s and defects identified (PTP-AMT-1004-1.1)</t>
  </si>
  <si>
    <t>A5: Follow organisation procedures, WI and/or OEM technical manual instructions on safe handling of tools and equipment during maintenance work (PTP-AMT-1004-1.1)</t>
  </si>
  <si>
    <t>K1: Organisational maintenance documentation and fault reporting procedures (PTP-AMT-1004-1.1)</t>
  </si>
  <si>
    <t>K2: Types and usage of Personal Protective Equipment (PPE) (PTP-AMT-1004-1.1)</t>
  </si>
  <si>
    <t>K3: Procedures for preventive maintenance on bus drivetrain systems in accordance to organisational procedures, Work Instructions (WI) and/or Original Equipment Manufacturer (OEM) technical manuals (PTP-AMT-1004-1.1)</t>
  </si>
  <si>
    <t>K4: System layout and operating functions of bus drivetrain systems (PTP-AMT-1004-1.1)</t>
  </si>
  <si>
    <t>K5: Procedures for inspection and serviceability checks on bus drivetrain systems (PTP-AMT-1004-1.1)</t>
  </si>
  <si>
    <t>A1: Follow organisation procedures, WI and/or OEM technical manual instructions on safe handling of tools and equipment during maintenance work (PTP-AMT-1005-1.1)</t>
  </si>
  <si>
    <t>A2: Inspect the condition and serviceability of bus electrical and electronic systems (PTP-AMT-1005-1.1)</t>
  </si>
  <si>
    <t>A3: Report occurrences of faults and defects identified (PTP-AMT-1005-1.1)</t>
  </si>
  <si>
    <t>A4: Carry out scheduled preventive maintenance tasks on bus electrical and electronic systems according to organisation procedures, WI and/or OEM technical manuals (PTP-AMT-1005-1.1)</t>
  </si>
  <si>
    <t>A5: Prepare tools, equipment, materials and checklists required for preventive maintenance tasks (PTP-AMT-1005-1.1)</t>
  </si>
  <si>
    <t>A6: Document maintenance activities performed on bus electrical and electronic systems (PTP-AMT-1005-1.1)</t>
  </si>
  <si>
    <t>K1: Procedures for inspection and serviceability checks of bus electrical and electronic systems (PTP-AMT-1005-1.1)</t>
  </si>
  <si>
    <t>K2: Types and safe usage of tools and equipment for performing preventive maintenance work (PTP-AMT-1005-1.1)</t>
  </si>
  <si>
    <t>K4: Procedures for preventive maintenance on bus electrical and electronic systems in accordance to organisational procedures, Work Instructions (WI) and/or Original Equipment Manufacturer (OEM) technical manuals (PTP-AMT-1005-1.1)</t>
  </si>
  <si>
    <t>K5: System layout and operating functions of bus electrical and electronic architecture (PTP-AMT-1005-1.1)</t>
  </si>
  <si>
    <t>K6: Types of maintenance supplies, spare parts and consumables for bus electrical and electronic systems maintenance (PTP-AMT-1005-1.1)</t>
  </si>
  <si>
    <t>K7: Electrical and electronics principles (PTP-AMT-1005-1.1)</t>
  </si>
  <si>
    <t>K8: Organisational maintenance documentation and fault reporting procedures (PTP-AMT-1005-1.1)</t>
  </si>
  <si>
    <t>K9: Types of components and parts of bus electrical and electronic systems and sub-systems (PTP-AMT-1005-1.1)</t>
  </si>
  <si>
    <t>A1: Carry out scheduled preventive maintenance tasks on bus engine system according to organisation procedures, WI and/or OEM technical manuals (PTP-AMT-1006-1.1)</t>
  </si>
  <si>
    <t>A2: Inspect the condition and serviceability of bus engine system (PTP-AMT-1006-1.1)</t>
  </si>
  <si>
    <t>A3: Document maintenance activities performed on bus engine system (PTP-AMT-1006-1.1)</t>
  </si>
  <si>
    <t>A4: Report occurrences of faults and defects identified (PTP-AMT-1006-1.1)</t>
  </si>
  <si>
    <t>A5: Follow organisation procedures, WI and/or OEM technical manual instructions on safety guidelines for tools and equipment during maintenance work (PTP-AMT-1006-1.1)</t>
  </si>
  <si>
    <t>K1: Procedures for inspection and serviceability checks on bus engine system (PTP-AMT-1006-1.1)</t>
  </si>
  <si>
    <t>K2: Organisational maintenance documentation and fault reporting procedures (PTP-AMT-1006-1.1)</t>
  </si>
  <si>
    <t>K3: Types and safe usage of tools and equipment for performing preventive maintenance work (PTP-AMT-1006-1.1)</t>
  </si>
  <si>
    <t>K4: Procedures for preventive maintenance on bus engine system in accordance to organisational procedures, Work Instructions (WI) and/or Original Equipment Manufacturer (OEM) technical manuals (PTP-AMT-1006-1.1)</t>
  </si>
  <si>
    <t>K5: Types of components and parts of bus engine system (PTP-AMT-1006-1.1)</t>
  </si>
  <si>
    <t>K7: System layout and operating functions of bus engine system (PTP-AMT-1006-1.1)</t>
  </si>
  <si>
    <t>A4: Prepare tools, equipment, materials and checklists required for preventive maintenance tasks (PTP-AMT-1007-1.1)</t>
  </si>
  <si>
    <t>A5: Report occurrences of potential faults and defects identified (PTP-AMT-1007-1.1)</t>
  </si>
  <si>
    <t>A6: Carry out scheduled preventive maintenance tasks on bus steering and suspension systems according to organisation procedures, WI and/or OEM technical manuals (PTP-AMT-1007-1.1)</t>
  </si>
  <si>
    <t>K1: Operating functions of different types of bus suspension systems (PTP-AMT-1007-1.1)</t>
  </si>
  <si>
    <t>K2: System layout and operating functions of bus steering and suspension systems (PTP-AMT-1007-1.1)</t>
  </si>
  <si>
    <t>K3: Procedures for preventive maintenance on bus steering and suspension systems in accordance to organisational procedures, Work Instructions (WI) and/or Original Equipment Manufacturer (OEM) technical manuals (PTP-AMT-1007-1.1)</t>
  </si>
  <si>
    <t>K4: Types and safe usage of tools and equipment for performing preventive maintenance work (PTP-AMT-1007-1.1)</t>
  </si>
  <si>
    <t>K5: Types and usage of Personal Protective Equipment (PPE) (PTP-AMT-1007-1.1)</t>
  </si>
  <si>
    <t>K6: Types of maintenance supplies, spare parts and consumables for bus steering and suspension systems maintenance (PTP-AMT-1007-1.1)</t>
  </si>
  <si>
    <t>K7: Organisational maintenance documentation and fault reporting procedures (PTP-AMT-1007-1.1)</t>
  </si>
  <si>
    <t>A2: Collate and document maintenance activities performed on bus air-conditioning systems (PTP-AMT-2001-1.1)</t>
  </si>
  <si>
    <t>A3: Interpret work orders to determine corrective maintenance tasks (PTP-AMT-2001-1.1)</t>
  </si>
  <si>
    <t>A4: Perform functional tests on bus air-conditioning systems (PTP-AMT-2001-1.1)</t>
  </si>
  <si>
    <t>A5: Carry out repair and/or replacement of faulty components and parts an Reassemble and reinstate bus air-conditioning systems (PTP-AMT-2001-1.1)</t>
  </si>
  <si>
    <t>A6: Coordinate the preparation of resources required for corrective maintenance activities (PTP-AMT-2001-1.1)</t>
  </si>
  <si>
    <t>A7: Recognise defective components and parts on bus air-conditioning systems for corrective maintenance work (PTP-AMT-2001-1.1)</t>
  </si>
  <si>
    <t>A8: Disassemble bus air-conditioning systems for corrective maintenance (PTP-AMT-2001-1.1)</t>
  </si>
  <si>
    <t>K2: Types and safe usage of tools and equipment for performing corrective maintenance work (PTP-AMT-2001-1.1)</t>
  </si>
  <si>
    <t>K3: Types of components and parts of bus air-conditioning systems (PTP-AMT-2001-1.1)</t>
  </si>
  <si>
    <t>K4: Types of faults for bus air-conditioning systems (PTP-AMT-2001-1.1)</t>
  </si>
  <si>
    <t>K5: Types of maintenance supplies, spare parts and consumables for bus air-conditioning systems maintenance (PTP-AMT-2001-1.1)</t>
  </si>
  <si>
    <t>K6: Types and usage of Personal Protective Equipment (PPE) (PTP-AMT-2001-1.1)</t>
  </si>
  <si>
    <t>K7: Functional test procedures on bus air-conditioning systems (PTP-AMT-2001-1.1)</t>
  </si>
  <si>
    <t>K8: Procedures and methods to disassemble, repair and/or replace faulty bus air-conditioning components (PTP-AMT-2001-1.1)</t>
  </si>
  <si>
    <t>K9: System layout and operating functions of bus air-conditioning systems (PTP-AMT-2001-1.1)</t>
  </si>
  <si>
    <t>K10: Organisational maintenance documentation and fault reporting procedures (PTP-AMT-2001-1.1)</t>
  </si>
  <si>
    <t>A1: Carry out repair and/or replacement of faulty components and parts (PTP-AMT-2002-1.1)</t>
  </si>
  <si>
    <t>A2: Disassemble vehicle body components and parts for corrective maintenance (PTP-AMT-2002-1.1)</t>
  </si>
  <si>
    <t>A3: Apply operating and safety measures during maintenance work (PTP-AMT-2002-1.1)</t>
  </si>
  <si>
    <t>A5: Collate and document maintenance activities performed on bus body components and parts (PTP-AMT-2002-1.1)</t>
  </si>
  <si>
    <t>A6: Reassemble and reinstate vehicle body components and parts (PTP-AMT-2002-1.1)</t>
  </si>
  <si>
    <t>A7: Perform functionality tests on bus body components and parts (PTP-AMT-2002-1.1)</t>
  </si>
  <si>
    <t>K2: Functional test procedures on bus body components and parts (PTP-AMT-2002-1.1)</t>
  </si>
  <si>
    <t>K3: Procedures and methods to disassemble, repair and/or replace faulty bus body components and parts (PTP-AMT-2002-1.1)</t>
  </si>
  <si>
    <t>K4: Types and usage of Personal Protective Equipment (PPE) (PTP-AMT-2002-1.1)</t>
  </si>
  <si>
    <t>K5: Types of bus body components and parts (PTP-AMT-2002-1.1)</t>
  </si>
  <si>
    <t>K6: Organisational maintenance documentation and fault reporting procedures (PTP-AMT-2002-1.1)</t>
  </si>
  <si>
    <t>K7: Types and safe usage of tools and equipment for performing corrective maintenance work (PTP-AMT-2002-1.1)</t>
  </si>
  <si>
    <t>K8: Types of maintenance supplies, spare parts and consumables for bus body work maintenance (PTP-AMT-2002-1.1)</t>
  </si>
  <si>
    <t>A2: Carry out repair and/or replacement of faulty components and parts (PTP-AMT-2003-1.1)</t>
  </si>
  <si>
    <t>A3: Reassemble and reinstate bus brake systems (PTP-AMT-2003-1.1)</t>
  </si>
  <si>
    <t>A4: Disassemble bus brake systems for corrective maintenance (PTP-AMT-2003-1.1)</t>
  </si>
  <si>
    <t>A5: Collate and document maintenance activities performed on bus brake systems (PTP-AMT-2003-1.1)</t>
  </si>
  <si>
    <t>A6: Apply operating and safety measures during maintenance work (PTP-AMT-2003-1.1)</t>
  </si>
  <si>
    <t>A7: Perform functionality tests on bus brake systems (PTP-AMT-2003-1.1)</t>
  </si>
  <si>
    <t>A8: Interpret work orders to determine corrective maintenance tasks (PTP-AMT-2003-1.1)</t>
  </si>
  <si>
    <t>K1: System layout and operating functions of bus brake systems (PTP-AMT-2003-1.1)</t>
  </si>
  <si>
    <t>K2: Organisational maintenance documentation and fault reporting procedures (PTP-AMT-2003-1.1)</t>
  </si>
  <si>
    <t>K3: Types of components and parts of bus brake systems (PTP-AMT-2003-1.1)</t>
  </si>
  <si>
    <t>K4: Types and usage of Personal Protective Equipment (PPE) (PTP-AMT-2003-1.1)</t>
  </si>
  <si>
    <t>K6: Types of faults for bus brake systems (PTP-AMT-2003-1.1)</t>
  </si>
  <si>
    <t>K8: Types of maintenance supplies, spare parts and consumables for bus brake systems maintenance (PTP-AMT-2003-1.1)</t>
  </si>
  <si>
    <t>K9: Procedures and methods to disassemble, repair and/or, replace bus brake systems (PTP-AMT-2003-1.1)</t>
  </si>
  <si>
    <t>A1: Interpret work orders to determine corrective maintenance tasks (PTP-AMT-2004-1.1)</t>
  </si>
  <si>
    <t>A2: Reassemble and reinstate bus drivetrain systems (PTP-AMT-2004-1.1)</t>
  </si>
  <si>
    <t>A4: Collate and document maintenance activities performed on bus drivetrain systems (PTP-AMT-2004-1.1)</t>
  </si>
  <si>
    <t>A5: Apply operating and safety measures during maintenance work (PTP-AMT-2004-1.1)</t>
  </si>
  <si>
    <t>A7: Perform functionality tests on bus drivetrain systems (PTP-AMT-2004-1.1)</t>
  </si>
  <si>
    <t>A8: Coordinate the preparation of resources required for corrective maintenance activities (PTP-AMT-2004-1.1)</t>
  </si>
  <si>
    <t>A9: Carry out repair and/or replacement of faulty components and parts (PTP-AMT-2004-1.1)</t>
  </si>
  <si>
    <t>K3: Types and safe usage of tools and equipment for performing corrective maintenance work (PTP-AMT-2004-1.1)</t>
  </si>
  <si>
    <t>K4: Organisational maintenance documentation and fault reporting procedures (PTP-AMT-2004-1.1)</t>
  </si>
  <si>
    <t>K5: Types and usage of Personal Protective Equipment (PPE) (PTP-AMT-2004-1.1)</t>
  </si>
  <si>
    <t>K6: Types of maintenance supplies, spare parts and consumables for bus drivetrain systems maintenance (PTP-AMT-2004-1.1)</t>
  </si>
  <si>
    <t>K8: Functional test procedures on bus drivetrain systems (PTP-AMT-2004-1.1)</t>
  </si>
  <si>
    <t>K9: Procedures and methods to disassemble, repair and/or replace faulty bus drivetrain sub-systems, components and parts (PTP-AMT-2004-1.1)</t>
  </si>
  <si>
    <t>A1: Reassemble and reinstate bus electrical and electronic systems (PTP-AMT-2005-1.1)</t>
  </si>
  <si>
    <t>A2: Apply operating and safety measures during maintenance work (PTP-AMT-2005-1.1)</t>
  </si>
  <si>
    <t>A3: Perform functionality tests on bus electrical and electronic systems (PTP-AMT-2005-1.1)</t>
  </si>
  <si>
    <t>A4: Collate and document maintenance activities performed on bus electrical and electronic systems (PTP-AMT-2005-1.1)</t>
  </si>
  <si>
    <t>A6: Recognise defective components and parts on bus electrical and electronic systems for corrective maintenance work (PTP-AMT-2005-1.1)</t>
  </si>
  <si>
    <t>A7: Disassemble bus electrical and electronic systems for corrective maintenance (PTP-AMT-2005-1.1)</t>
  </si>
  <si>
    <t>A8: Coordinate the preparation of resources required for corrective maintenance activities (PTP-AMT-2005-1.1)</t>
  </si>
  <si>
    <t>A9: Carry out repair and/or replacement of faulty components and parts (PTP-AMT-2005-1.1)</t>
  </si>
  <si>
    <t>K1: Types of maintenance supplies, spare parts and consumables for bus electrical and electronic systems maintenance (PTP-AMT-2005-1.1)</t>
  </si>
  <si>
    <t>K2: Types of faults for bus electrical and electronic systems (PTP-AMT-2005-1.1)</t>
  </si>
  <si>
    <t>K3: Types of components and parts of bus electrical and electronic systems and sub-systems (PTP-AMT-2005-1.1)</t>
  </si>
  <si>
    <t>K4: Types and safe usage of tools and equipment for performing corrective maintenance work (PTP-AMT-2005-1.1)</t>
  </si>
  <si>
    <t>K5: Functional test procedures on bus electrical and electronic systems (PTP-AMT-2005-1.1)</t>
  </si>
  <si>
    <t>K6: Types and usage of Personal Protective Equipment (PPE) (PTP-AMT-2005-1.1)</t>
  </si>
  <si>
    <t>K7: Electrical and electronics principles (PTP-AMT-2005-1.1)</t>
  </si>
  <si>
    <t>K8: System layout and operating functions of bus electrical and electronic architecture (PTP-AMT-2005-1.1)</t>
  </si>
  <si>
    <t>K10: Organisational maintenance documentation and fault reporting procedures (PTP-AMT-2005-1.1)</t>
  </si>
  <si>
    <t>A2: Perform functionality tests on bus engine system (PTP-AMT-2006-1.1)</t>
  </si>
  <si>
    <t>A3: Reassemble and reinstate bus engine system (PTP-AMT-2006-1.1)</t>
  </si>
  <si>
    <t>A4: Apply operating and safety measures during maintenance work (PTP-AMT-2006-1.1)</t>
  </si>
  <si>
    <t>A5: Carry out repair and/or replacement of faulty components (PTP-AMT-2006-1.1)</t>
  </si>
  <si>
    <t>A6: Interpret work orders to determine corrective maintenance tasks (PTP-AMT-2006-1.1)</t>
  </si>
  <si>
    <t>A7: Recognise defective components and parts on bus engine system for corrective maintenance work (PTP-AMT-2006-1.1)</t>
  </si>
  <si>
    <t>A8: Disassemble bus engine system for corrective maintenance (PTP-AMT-2006-1.1)</t>
  </si>
  <si>
    <t>K1: Organisational maintenance documentation and fault reporting procedures (PTP-AMT-2006-1.1)</t>
  </si>
  <si>
    <t>K2: System layout and operating functions of bus engine system (PTP-AMT-2006-1.1)</t>
  </si>
  <si>
    <t>K4: Types of maintenance supplies, spare parts and consumables for bus engine system maintenance (PTP-AMT-2006-1.1)</t>
  </si>
  <si>
    <t>K5: Functional test procedures on bus engine system (PTP-AMT-2006-1.1)</t>
  </si>
  <si>
    <t>K6: Procedures and methods to disassemble, repair and/or replace faulty bus engine components (PTP-AMT-2006-1.1)</t>
  </si>
  <si>
    <t>K7: Types of faults for bus engine system (PTP-AMT-2006-1.1)</t>
  </si>
  <si>
    <t>K8: Types of components and parts of bus engine system (PTP-AMT-2006-1.1)</t>
  </si>
  <si>
    <t>A1: Carry out repair and/or replacement of faulty components and parts (PTP-AMT-2007-1.1)</t>
  </si>
  <si>
    <t>A2: Disassemble bus steering and suspension systems for corrective maintenance (PTP-AMT-2007-1.1)</t>
  </si>
  <si>
    <t>A6: Interpret work orders to determine corrective maintenance tasks (PTP-AMT-2007-1.1)</t>
  </si>
  <si>
    <t>A7: Perform functionality tests on bus steering and suspension systems (PTP-AMT-2007-1.1)</t>
  </si>
  <si>
    <t>K1: Organisational maintenance documentation and fault reporting procedures (PTP-AMT-2007-1.1)</t>
  </si>
  <si>
    <t>K3: Operating functions of different types of bus suspension systems (PTP-AMT-2007-1.1)</t>
  </si>
  <si>
    <t>K8: Procedures and methods to disassemble, repair and/or replace faulty bus steering and suspension components (PTP-AMT-2007-1.1)</t>
  </si>
  <si>
    <t>K9: Types of components and parts of bus steering and suspension systems (PTP-AMT-2007-1.1)</t>
  </si>
  <si>
    <t>K10: Types of faults for bus steering and suspension systems (PTP-AMT-2007-1.1)</t>
  </si>
  <si>
    <t>A2: Analyse maintenance activities documented for bus air-conditioning systems to identify maintenance workflow improvements (PTP-AMT-3001-1.1)</t>
  </si>
  <si>
    <t>A4: Implement procedures on safe usage of tools and equipment during maintenance work (PTP-AMT-3001-1.1)</t>
  </si>
  <si>
    <t>K2: Types of troubleshooting and rectification techniques for bus air-conditioning systems maintenance (PTP-AMT-3001-1.1)</t>
  </si>
  <si>
    <t>K3: Signs of defective or degenerated components within bus air-conditioning systems (PTP-AMT-3001-1.1)</t>
  </si>
  <si>
    <t>K4: Safety guidelines on usage of tools and equipment to troubleshoot bus air-conditioning systems (PTP-AMT-3001-1.1)</t>
  </si>
  <si>
    <t>K5: Types of fault identification methods for bus air-conditioning systems (PTP-AMT-3001-1.1)</t>
  </si>
  <si>
    <t>K4: Types of troubleshooting and rectification techniques for bus brake systems maintenance (PTP-AMT-3003-1.1)</t>
  </si>
  <si>
    <t>K5: Signs of defective or degenerated components and parts within bus brake systems (PTP-AMT-3003-1.1)</t>
  </si>
  <si>
    <t>A1: Implement troubleshooting procedures to investigate causes of faults in bus drivetrain systems (PTP-AMT-3004-1.1)</t>
  </si>
  <si>
    <t>A2: Implement procedures on safe usage of tools and equipment during maintenance work (PTP-AMT-3004-1.1)</t>
  </si>
  <si>
    <t>A3: Analyse maintenance activities documented for bus drivetrain systems to identify maintenance workflow improvements (PTP-AMT-3004-1.1)</t>
  </si>
  <si>
    <t>A4: Recommend corrective actions to defects identified on bus drivetrain systems (PTP-AMT-3004-1.1)</t>
  </si>
  <si>
    <t>K2: Signs of defective or degenerated components and parts within bus drivetrain systems (PTP-AMT-3004-1.1)</t>
  </si>
  <si>
    <t>K5: Operating principles of bus drivetrain systems (PTP-AMT-3004-1.1)</t>
  </si>
  <si>
    <t>A1: Analyse maintenance activities documented for bus electrical and electronic systems to identify maintenance workflow improvements (PTP-AMT-3005-1.1)</t>
  </si>
  <si>
    <t>A2: Recommend corrective actions to defects identified on bus electrical and electronic systems (PTP-AMT-3005-1.1)</t>
  </si>
  <si>
    <t>K4: Operating principles of bus electrical and electronic systems (PTP-AMT-3005-1.1)</t>
  </si>
  <si>
    <t>K5: Signs of defective or degraded components and parts within bus electrical and electronic systems (PTP-AMT-3005-1.1)</t>
  </si>
  <si>
    <t>K1: Signs of defective or degraded components within bus engine system (PTP-AMT-3006-1.1)</t>
  </si>
  <si>
    <t>K2: Types of troubleshooting and rectification techniques for bus engine system maintenance (PTP-AMT-3006-1.1)</t>
  </si>
  <si>
    <t>K3: Operating principles of bus engine system (PTP-AMT-3006-1.1)</t>
  </si>
  <si>
    <t>K4: Types of fault identification methods for bus engine system (PTP-AMT-3006-1.1)</t>
  </si>
  <si>
    <t>K5: Safety guidelines on usage of tools and equipment to troubleshoot bus engine system (PTP-AMT-3006-1.1)</t>
  </si>
  <si>
    <t>A2: Recommend corrective actions to defects identified on bus steering and suspension systems (PTP-AMT-3007-1.1)</t>
  </si>
  <si>
    <t>A3: Implement troubleshooting procedures to investigate causes of faults in bus steering and suspension systems (PTP-AMT-3007-1.1)</t>
  </si>
  <si>
    <t>A4: Implement procedures on safe usage of tools and equipment during maintenance work (PTP-AMT-3007-1.1)</t>
  </si>
  <si>
    <t>K1: Signs of defective or degenerated components within bus steering and suspension systems (PTP-AMT-3007-1.1)</t>
  </si>
  <si>
    <t>K2: Operating principles of bus steering and suspension systems (PTP-AMT-3007-1.1)</t>
  </si>
  <si>
    <t>A1: Propose new and/or enhanced bus air-conditioning systems maintenance WI in reference to OEM technical recommendations (PTP-AMT-4001-1.1)</t>
  </si>
  <si>
    <t>A2: Review corrective and preventive maintenance regime of bus air-conditioning systems to ascertain effectiveness of maintenance procedures (PTP-AMT-4001-1.1)</t>
  </si>
  <si>
    <t>A3: Review data gathered from diagnostic procedures to recommend rectification solutions for recurring faults identified on bus air-conditioning systems (PTP-AMT-4001-1.1)</t>
  </si>
  <si>
    <t>A4: Perform fault analysis to address systemic failures on bus air-conditioning systems (PTP-AMT-4001-1.1)</t>
  </si>
  <si>
    <t>K1: Types of failure investigation and prevention methods (PTP-AMT-4001-1.1)</t>
  </si>
  <si>
    <t>K2: Diagnostic procedures for bus air-conditioning systems and components (PTP-AMT-4001-1.1)</t>
  </si>
  <si>
    <t>K4: Methods to develop maintenance WI (PTP-AMT-4001-1.1)</t>
  </si>
  <si>
    <t>K5: Types of diagnostic tools and equipment (PTP-AMT-4001-1.1)</t>
  </si>
  <si>
    <t>K6: Organisational maintenance procedures, Work Instructions (WI) and/or Original Equipment Manufacturer (OEM) technical recommendations (PTP-AMT-4001-1.1)</t>
  </si>
  <si>
    <t>A1: Establish failure investigation and specify functional testing requirements (PTP-AMT-4003-1.1)</t>
  </si>
  <si>
    <t>A2: Review corrective and preventive maintenance regimes of bus brake systems to ascertain effectiveness of maintenance procedures (PTP-AMT-4003-1.1)</t>
  </si>
  <si>
    <t>A3: Review data gathered from diagnostic procedures to recommend rectification solutions for recurring faults identified in bus brake systems (PTP-AMT-4003-1.1)</t>
  </si>
  <si>
    <t>A4: Perform fault analysis to address systemic failures on bus brake systems (PTP-AMT-4003-1.1)</t>
  </si>
  <si>
    <t>A5: Propose new and/or enhanced bus brake systems maintenance WI in reference to OEM technical recommendations (PTP-AMT-4003-1.1)</t>
  </si>
  <si>
    <t>A6: Analyse performance of bus brake systems to evaluate effectiveness of rectification solutions (PTP-AMT-4003-1.1)</t>
  </si>
  <si>
    <t>K2: Types of diagnostic tools and equipment (PTP-AMT-4003-1.1)</t>
  </si>
  <si>
    <t>K3: Types of failure investigation and prevention methods (PTP-AMT-4003-1.1)</t>
  </si>
  <si>
    <t>K5: Diagnostic procedures for bus brake systems and components (PTP-AMT-4003-1.1)</t>
  </si>
  <si>
    <t>K6: Operating principles of bus brake systems and its components (PTP-AMT-4003-1.1)</t>
  </si>
  <si>
    <t>K7: Types and causes of systemic failures of bus brake systems (PTP-AMT-4003-1.1)</t>
  </si>
  <si>
    <t>A1: Perform fault analysis to address systemic failures on bus drivetrain systems (PTP-AMT-4004-1.1)</t>
  </si>
  <si>
    <t>A2: Review corrective and preventive maintenance regime of bus drivetrain systems to ascertain effectiveness of maintenance procedures (PTP-AMT-4004-1.1)</t>
  </si>
  <si>
    <t>A3: Review data gathered from diagnostic procedures to recommend rectification solutions for recurring faults identified on bus drivetrain systems (PTP-AMT-4004-1.1)</t>
  </si>
  <si>
    <t>K2: Types and causes of systemic failures on bus drivetrain systems (PTP-AMT-4004-1.1)</t>
  </si>
  <si>
    <t>K4: Types of failure investigation and prevention methods (PTP-AMT-4004-1.1)</t>
  </si>
  <si>
    <t>K5: Diagnostic procedures for bus drivetrain systems and components (PTP-AMT-4004-1.1)</t>
  </si>
  <si>
    <t>K6: Operating principles of bus drivetrain systems (PTP-AMT-4004-1.1)</t>
  </si>
  <si>
    <t>K7: Organisational maintenance procedures, Work Instructions (WI) and/or Original Equipment Manufacturer (OEM) technical recommendations (PTP-AMT-4004-1.1)</t>
  </si>
  <si>
    <t>A1: Analyse performance of bus electrical and electronic systems to evaluate effectiveness of recommended rectification solutions (PTP-AMT-4005-1.1)</t>
  </si>
  <si>
    <t>A2: Propose new and/or enhanced bus electrical and electronic systems maintenance WI in reference to OEM technical recommendations (PTP-AMT-4005-1.1)</t>
  </si>
  <si>
    <t>A3: Review corrective and preventive maintenance regime of bus electrical and electronic systems to ascertain effectiveness of maintenance procedures (PTP-AMT-4005-1.1)</t>
  </si>
  <si>
    <t>A4: Review data gathered from diagnostic procedures to recommend rectification solutions for recurring faults identified on bus electrical and electronic systems (PTP-AMT-4005-1.1)</t>
  </si>
  <si>
    <t>A5: Perform fault analysis to address systemic failures on bus electrical and electronic systems (PTP-AMT-4005-1.1)</t>
  </si>
  <si>
    <t>A6: Establish failure investigation and specify functional testing requirements (PTP-AMT-4005-1.1)</t>
  </si>
  <si>
    <t>K3: Types and causes of systemic failures on bus electrical and electronic systems (PTP-AMT-4005-1.1)</t>
  </si>
  <si>
    <t>K4: Types of failure investigation and prevention methods (PTP-AMT-4005-1.1)</t>
  </si>
  <si>
    <t>K5: Organisational maintenance procedures, Work Instructions (WI) and Original Equipment Manufacturer (OEM) technical recommendations (PTP-AMT-4005-1.1)</t>
  </si>
  <si>
    <t>K6: Methods to develop maintenance WI (PTP-AMT-4005-1.1)</t>
  </si>
  <si>
    <t>K7: Types of diagnostic equipment and tools (PTP-AMT-4005-1.1)</t>
  </si>
  <si>
    <t>A2: Propose new and/or enhanced bus engine system maintenance WI in reference to OEM technical recommendations (PTP-AMT-4006-1.1)</t>
  </si>
  <si>
    <t>A6: Perform fault analysis to address systemic failures on bus engine system (PTP-AMT-4006-1.1)</t>
  </si>
  <si>
    <t>K2: Operating principles of bus engine system (PTP-AMT-4006-1.1)</t>
  </si>
  <si>
    <t>K4: Types of diagnostic equipment and tools (PTP-AMT-4006-1.1)</t>
  </si>
  <si>
    <t>K6: Methods to develop maintenance WI (PTP-AMT-4006-1.1)</t>
  </si>
  <si>
    <t>K7: Types of failure investigation and prevention methods (PTP-AMT-4006-1.1)</t>
  </si>
  <si>
    <t>A1: Apply organisation procedures, WI and/or OEM technical manual instructions on safety guidelines for tools and equipment during maintenance work (PTP-BAS-0016-1.1)</t>
  </si>
  <si>
    <t>A3: Inspect the condition and serviceability of EV high voltage electrical and control systems including wear and tear (PTP-BAS-0016-1.1)</t>
  </si>
  <si>
    <t>A5: Identify the various components in the EV high voltage system (PTP-BAS-0016-1.1)</t>
  </si>
  <si>
    <t>A6: Perform functionality tests on EV high voltage systems (PTP-BAS-0016-1.1)</t>
  </si>
  <si>
    <t>K2: Types of maintenance supplies, spare parts and consumables for EV high voltage electrical and electronic systems maintenance (PTP-BAS-0016-1.1)</t>
  </si>
  <si>
    <t>K3: Procedures for inspection and serviceability checks of EV high voltage system, including but not limited to traction batteries, electric motors, charging systems, and high voltage cables (PTP-BAS-0016-1.1)</t>
  </si>
  <si>
    <t>K4: Electrical and electronics theory (PTP-BAS-0016-1.1)</t>
  </si>
  <si>
    <t>K5: Organisational maintenance documentation and fault reporting procedures (PTP-BAS-0016-1.1)</t>
  </si>
  <si>
    <t>K6: Types of EV high voltage components and control systems, their functions, operations and layout (PTP-BAS-0016-1.1)</t>
  </si>
  <si>
    <t>K7: Procedures for preventive maintenance on EV high voltage electrical system in accordance with organisational procedures, Work Instructions (WI) and/or Original Equipment Manufacturer (OEM) technical manuals (PTP-BAS-0016-1.1)</t>
  </si>
  <si>
    <t>A1: Perform pre-maintenance electrical high voltage isolation to ensure full electricity supply shutdown with no residual current flow in EV systems and post-maintenance reinstatement of electricity supply (PTP-BAS-0017-1.1)</t>
  </si>
  <si>
    <t>A3: Perform functionality tests on EV low voltage systems (PTP-BAS-0017-1.1)</t>
  </si>
  <si>
    <t>A4: Perform pre-maintenance electrical isolation to ensure full electricity supply shutdown and no residual current and post-maintenance reinstatement (PTP-BAS-0017-1.1)</t>
  </si>
  <si>
    <t>A5: Use appropriate PPE and adopt safe work procedures in accordance with work requirements (PTP-BAS-0017-1.1)</t>
  </si>
  <si>
    <t>A6: Report maintenance activities and/or faults in accordance with organisation procedures (PTP-BAS-0017-1.1)</t>
  </si>
  <si>
    <t>A7: Prepare tools, equipment, materials and checklists required for preventive maintenance tasks (PTP-BAS-0017-1.1)</t>
  </si>
  <si>
    <t>A8: Carry out scheduled preventive maintenance tasks on EV low voltage electrical systems according to organisation procedures, WI and/or OEM technical manuals (PTP-BAS-0017-1.1)</t>
  </si>
  <si>
    <t>A10: Identify the various components in the EV low voltage systems (PTP-BAS-0017-1.1)</t>
  </si>
  <si>
    <t>K1: Procedures for preventive maintenance on EV low voltage electrical systems in accordance with organisational procedures, Work Instructions (WI) and/or Original Equipment Manufacturer (OEM) technical manuals (PTP-BAS-0017-1.1)</t>
  </si>
  <si>
    <t>K2: Procedures for inspection and serviceability checks of EV low voltage systems, including but not limited to 24V auxiliary battery, internal and external lightings, driver displays (PTP-BAS-0017-1.1)</t>
  </si>
  <si>
    <t>K3: Organisational maintenance documentation and fault reporting procedures (PTP-BAS-0017-1.1)</t>
  </si>
  <si>
    <t>K4: Types of maintenance supplies, spare parts and consumables for EV low voltage electrical and electronic systems maintenance (PTP-BAS-0017-1.1)</t>
  </si>
  <si>
    <t>K5: Knowledge of EV Control Area Network (CAN-BUS) system, vehicle instrument panels, meters, warning signals, radios and infotainment systems, sensors and other low voltage components (PTP-BAS-0017-1.1)</t>
  </si>
  <si>
    <t>K6: Types and safe usage of tools and equipment for performing preventive maintenance work, including types of Personal Protective Equipment (PPE) with emphasis on high voltage electrical safety (PTP-BAS-0017-1.1)</t>
  </si>
  <si>
    <t>K7: Fundamentals of electrical and electronics theory (PTP-BAS-0017-1.1)</t>
  </si>
  <si>
    <t>K8: Overview of electric vehicle (EV) low voltage electrical system of voltage ranges of less than 60 volt (V) Direct Current (DC) and less than 30V Alternating Current (AC) (PTP-BAS-0017-1.1)</t>
  </si>
  <si>
    <t>A1: Inspect the condition and serviceability of EV propulsion system (PTP-BAS-0018-1.1)</t>
  </si>
  <si>
    <t>A2: Prepare tools, equipment, materials and checklists required for preventive maintenance tasks (PTP-BAS-0018-1.1)</t>
  </si>
  <si>
    <t>A3: Perform pre-maintenance electrical high voltage isolation to ensure full electricity supply shutdown with no residual current flow in EV systems and post-maintenance reinstatement of electricity supply (PTP-BAS-0018-1.1)</t>
  </si>
  <si>
    <t>A5: Report maintenance activities and/or faults in accordance with organisation procedures (PTP-BAS-0018-1.1)</t>
  </si>
  <si>
    <t>A6: Apply organisation procedures, WI and/or OEM technical manual instructions on safety guidelines for tools and equipment during maintenance work (PTP-BAS-0018-1.1)</t>
  </si>
  <si>
    <t>A7: Carry out scheduled preventive maintenance tasks on WI and/or OEM technical manuals (PTP-BAS-0018-1.1)</t>
  </si>
  <si>
    <t>A8: Perform functionality tests on EV propulsion system (PTP-BAS-0018-1.1)</t>
  </si>
  <si>
    <t>A9: Identify various components in various types of EV propulsion system (PTP-BAS-0018-1.1)</t>
  </si>
  <si>
    <t>K2: Overview of electric vehicle (EV) propulsion systems, layout, components, functions, operation and specifications (PTP-BAS-0018-1.1)</t>
  </si>
  <si>
    <t>K3: Procedures for preventive maintenance on EV propulsion systems in accordance with organisational procedures, Work Instructions (WI) and/or Original Equipment Manufacturer (OEM) technical manuals (PTP-BAS-0018-1.1)</t>
  </si>
  <si>
    <t>K4: Types and safe usage of tools and equipment for performing preventive maintenance work, including types of Personal Protective Equipment (PPE) with emphasis on high voltage electrical safety (PTP-BAS-0018-1.1)</t>
  </si>
  <si>
    <t>K5: Types of EV propulsion components, assembly and controls (PTP-BAS-0018-1.1)</t>
  </si>
  <si>
    <t>K6: Knowledge of EV battery, motors and high voltage systems (PTP-BAS-0018-1.1)</t>
  </si>
  <si>
    <t>K7: Knowledge of EV propulsion systems including joints, coupling and linkages (PTP-BAS-0018-1.1)</t>
  </si>
  <si>
    <t>K8: Safety procedures and methods on EV high voltage electrical isolation (PTP-BAS-0018-1.1)</t>
  </si>
  <si>
    <t>K9: Types of maintenance supplies, spare parts and consumables for EV propulsion system maintenance (PTP-BAS-0018-1.1)</t>
  </si>
  <si>
    <t>K10: Procedures for inspection and serviceability checks on EV propulsion system (PTP-BAS-0018-1.1)</t>
  </si>
  <si>
    <t>A1: Perform pre-maintenance high voltage electrical isolation to ensure full electricity supply shutdown with no residual current and post-maintenance reinstatement (PTP-BAS-0019-1.1)</t>
  </si>
  <si>
    <t>A4: Inspect the condition and serviceability of EV traction battery systems including wear and tear (PTP-BAS-0019-1.1)</t>
  </si>
  <si>
    <t>A5: Perform EV traction battery cooling circuit maintenance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9: Perform functionality tests on EV traction battery and battery management system (PTP-BAS-0019-1.1)</t>
  </si>
  <si>
    <t>K1: Methods to store and transport EV traction batteries (PTP-BAS-0019-1.1)</t>
  </si>
  <si>
    <t>K2: Types of maintenance supplies, spare parts and consumables for EV traction battery systems maintenance (PTP-BAS-0019-1.1)</t>
  </si>
  <si>
    <t>K3: Procedures for preventive maintenance on EV traction battery system in accordance with organisational procedures, Work Instructions (WI) and/or Original Equipment Manufacturer (OEM) technical manuals (PTP-BAS-0019-1.1)</t>
  </si>
  <si>
    <t>K4: Types of components and parts of EV traction battery and battery management system (PTP-BAS-0019-1.1)</t>
  </si>
  <si>
    <t>K8: Procedures for inspection and serviceability checks on EV traction battery system (PTP-BAS-0019-1.1)</t>
  </si>
  <si>
    <t>K10: Operating functions of battery management system (BMS) (PTP-BAS-0019-1.1)</t>
  </si>
  <si>
    <t>K11: Types and safe usage of tools and equipment for performing preventive maintenance work, including types of Personal Protective Equipment (PPE) with emphasis on high voltage electrical safety (PTP-BAS-0019-1.1)</t>
  </si>
  <si>
    <t>K1: Organisation's business (PTP-BIN-2021-1.1-1)</t>
  </si>
  <si>
    <t>K2: Government business policies and regulations (PTP-BIN-2021-1.1-1)</t>
  </si>
  <si>
    <t>A1: Apply continuous improvement techniques (PTP-BIN-2034-1.1)</t>
  </si>
  <si>
    <t>A2: Assist in collecting, collating and compiling data to measure the outcome of the improvement (PTP-BIN-2034-1.1)</t>
  </si>
  <si>
    <t>K2: Types of performance indicators (PTP-BIN-2034-1.1)</t>
  </si>
  <si>
    <t>K3: Principles of effective workplace organisation (PTP-BIN-2034-1.1)</t>
  </si>
  <si>
    <t>A1: Enhance the quality of data collected by scrubbing and removing duplicates (PTP-BIN-2055-1.1-1)</t>
  </si>
  <si>
    <t>A2: Interpret data collected for categorisation into areas for process improvement (PTP-BIN-2055-1.1-1)</t>
  </si>
  <si>
    <t>K1: Business Statistics (PTP-BIN-2055-1.1-1)</t>
  </si>
  <si>
    <t>K2: Microsoft Excel functionalities (PTP-BIN-2055-1.1-1)</t>
  </si>
  <si>
    <t>A2: Use relevant internal and/or external communication tools, systems and platforms to disseminate information and communicate with relevant stakeholders (PTP-BIN-2066-1.1-1)</t>
  </si>
  <si>
    <t>A3: Identity individual's role and responsibilities in supporting crisis management (PTP-BIN-2066-1.1-1)</t>
  </si>
  <si>
    <t>A4: Carry out assigned tasks in response to disruptive events by applying crisis management and communication procedures and guidelines (PTP-BIN-2066-1.1-1)</t>
  </si>
  <si>
    <t>A6: Provide feedback on areas for improvement in relation to crisis management and communication procedures (PTP-BIN-2066-1.1-1)</t>
  </si>
  <si>
    <t>K1: Types of crisis response and recovery activities (PTP-BIN-2066-1.1-1)</t>
  </si>
  <si>
    <t>K3: Organisation format for documentation on crisis management (PTP-BIN-2066-1.1-1)</t>
  </si>
  <si>
    <t>K4: Emergency control exercises (PTP-BIN-2066-1.1-1)</t>
  </si>
  <si>
    <t>K5: Roles and responsibilities as a supporting member of the crisis management team (PTP-BIN-2066-1.1-1)</t>
  </si>
  <si>
    <t>K6: Types of internal and external communication tools and platforms for crisis communication (PTP-BIN-2066-1.1-1)</t>
  </si>
  <si>
    <t>K7: Definition and types of crisis situations (PTP-BIN-2066-1.1-1)</t>
  </si>
  <si>
    <t>K8: Principles of crisis management and communication (PTP-BIN-2066-1.1-1)</t>
  </si>
  <si>
    <t>K9: Relevant stakeholders for various crisis situations (PTP-BIN-2066-1.1-1)</t>
  </si>
  <si>
    <t>A2: Collaborate and communicate effectively with relevant internal and external stakeholders directly impacting the project (PTP-BIN-3021-1.1)</t>
  </si>
  <si>
    <t>A4: Identify risks to the success of projects or modules and take appropriate actions to manage them (PTP-BIN-3021-1.1)</t>
  </si>
  <si>
    <t>A5: Implement realistic project plans based on the understanding of project objectives and project scope (PTP-BIN-3021-1.1)</t>
  </si>
  <si>
    <t>A6: Utilise appropriate methods and tools to track and drive progress of project against set plans and timelines (PTP-BIN-3021-1.1)</t>
  </si>
  <si>
    <t>A7: Monitor costs, timescales and resources used and take basic corrective actions in case of misalignment (PTP-BIN-3021-1.1)</t>
  </si>
  <si>
    <t>A8: Facilitate execution of small projects or project modules (PTP-BIN-3021-1.1)</t>
  </si>
  <si>
    <t>K1: Requirements of a project plan (PTP-BIN-3021-1.1)</t>
  </si>
  <si>
    <t>K2: Application of appropriate methodologies and tools (PTP-BIN-3021-1.1)</t>
  </si>
  <si>
    <t>A2: Identify improvement goals to be achieved (PTP-BIN-3034-1.1)</t>
  </si>
  <si>
    <t>A5: Report and record the outcomes of improvement activities in accordance with organisational procedures (PTP-BIN-3034-1.1)</t>
  </si>
  <si>
    <t>K1: Action planning tools and techniques (PTP-BIN-3034-1.1)</t>
  </si>
  <si>
    <t>K2: Purpose and benefits of continuous improvement concepts (PTP-BIN-3034-1.1)</t>
  </si>
  <si>
    <t>A1: Analyse data set using basic statistical techniques to identify trends and patterns (PTP-BIN-3055-1.1-1)</t>
  </si>
  <si>
    <t>A2: Collaborate with stakeholders to identify more specific data for further analysis (PTP-BIN-3055-1.1-1)</t>
  </si>
  <si>
    <t>K1: Operations of statistical techniques, e.g. Mean, Median, Regression Analysis (PTP-BIN-3055-1.1-1)</t>
  </si>
  <si>
    <t>K2: Types of statistical software (PTP-BIN-3055-1.1-1)</t>
  </si>
  <si>
    <t>A1: Apply and document change control procedures in regular work processes based on endorsed changes (PTP-BIN-3063-1.1)</t>
  </si>
  <si>
    <t>A2: Document change impact on workplace performance and processes, against key performance benchmarks / success indicators (PTP-BIN-3063-1.1)</t>
  </si>
  <si>
    <t>A3: Identify impact of change to employees and stakeholders (PTP-BIN-3063-1.1)</t>
  </si>
  <si>
    <t>A5: Support implementation of change when required (PTP-BIN-3063-1.1)</t>
  </si>
  <si>
    <t>A6: Provide suggestions for tweaks to business processes and/or operations to support changes and transitions effectively (PTP-BIN-3063-1.1)</t>
  </si>
  <si>
    <t>A7: Identify opportunities for change within own scope of work to improve work processes (PTP-BIN-3063-1.1)</t>
  </si>
  <si>
    <t>A8: Develop communication materials to prepare affected employees and stakeholders for change (PTP-BIN-3063-1.1)</t>
  </si>
  <si>
    <t>K2: Roles in change management programmes and initiatives (PTP-BIN-3063-1.1)</t>
  </si>
  <si>
    <t>K4: Internal and external environment that can lead to change in the organisation (PTP-BIN-3063-1.1)</t>
  </si>
  <si>
    <t>K5: Behavioural impact of change process (PTP-BIN-3063-1.1)</t>
  </si>
  <si>
    <t>K6: Current organisational practices with regard to change (PTP-BIN-3063-1.1)</t>
  </si>
  <si>
    <t>K7: Relevant stakeholders in change process (PTP-BIN-3063-1.1)</t>
  </si>
  <si>
    <t>K8: Types of change control procedures (PTP-BIN-3063-1.1)</t>
  </si>
  <si>
    <t>K9: Scope of individual discretion and freedom to feedback with regard to change (PTP-BIN-3063-1.1)</t>
  </si>
  <si>
    <t>A3: Collate post-crisis feedback from relevant stakeholders to highlight areas for improvement (PTP-BIN-3066-1.1-1)</t>
  </si>
  <si>
    <t>A4: Collate and verify information to support dissemination of organisation crisis management key messages to relevant stakeholders (PTP-BIN-3066-1.1-1)</t>
  </si>
  <si>
    <t>A5: Identify the impact of internal and external factors on business unit based on identified sources of disruptive events (PTP-BIN-3066-1.1-1)</t>
  </si>
  <si>
    <t>A6: Execute actions in response to disruptive events based on 'return to normal' procedures of crisis management plans (PTP-BIN-3066-1.1-1)</t>
  </si>
  <si>
    <t>A7: Document crisis responses, communications procedures and recovery activity data (PTP-BIN-3066-1.1-1)</t>
  </si>
  <si>
    <t>K1: Organisation crisis management plans, including crisis response and recovery activities (PTP-BIN-3066-1.1-1)</t>
  </si>
  <si>
    <t>K2: Emergency control exercises (PTP-BIN-3066-1.1-1)</t>
  </si>
  <si>
    <t>K3: Business continuity plans (PTP-BIN-3066-1.1-1)</t>
  </si>
  <si>
    <t>K4: Types of disruptive events (PTP-BIN-3066-1.1-1)</t>
  </si>
  <si>
    <t>K5: Critical business functions (PTP-BIN-3066-1.1-1)</t>
  </si>
  <si>
    <t>K6: Types of crisis response and recovery activities (PTP-BIN-3066-1.1-1)</t>
  </si>
  <si>
    <t>K7: Organisation crisis communication plans (PTP-BIN-3066-1.1-1)</t>
  </si>
  <si>
    <t>A3: Assess employee performance and deliver regular feedback for improvement (PTP-BIN-3073-1.1)</t>
  </si>
  <si>
    <t>A4: Identify performance gaps and skill development needs for employees based on organisational learning and development strategies (PTP-BIN-3073-1.1)</t>
  </si>
  <si>
    <t>K1: Staff performance management concepts (PTP-BIN-3073-1.1)</t>
  </si>
  <si>
    <t>K2: Key performance indices for employee performance (PTP-BIN-3073-1.1)</t>
  </si>
  <si>
    <t>K4: Types of organisational learning and development strategies (PTP-BIN-3073-1.1)</t>
  </si>
  <si>
    <t>K5: Relevant technical knowledge of functional area (PTP-BIN-3073-1.1)</t>
  </si>
  <si>
    <t>K6: Types of performance tracking systems, templates and processes (PTP-BIN-3073-1.1)</t>
  </si>
  <si>
    <t>A1: Refine activities in stakeholder management plans in alignment with feedback received from stakeholders (PTP-BIN-3074-1.1)</t>
  </si>
  <si>
    <t>A2: Execute feedback processes on working practices and performance from relevant stakeholders using appropriate platforms and procedures (PTP-BIN-3074-1.1)</t>
  </si>
  <si>
    <t>A3: Maintain a process that allows for cultural sensitivity and managing conflict (PTP-BIN-3074-1.1)</t>
  </si>
  <si>
    <t>A4: Consider stakeholder interests in decision making and operations to build trust (PTP-BIN-3074-1.1)</t>
  </si>
  <si>
    <t>A5: Escalate conflict situations to relevant senior team members (PTP-BIN-3074-1.1)</t>
  </si>
  <si>
    <t>A6: Implement communications plan to ensure that stakeholders are constantly kept informed (PTP-BIN-3074-1.1)</t>
  </si>
  <si>
    <t>A7: Document interactions and feedback from stakeholders, , highlighting opinions and disagreements (PTP-BIN-3074-1.1)</t>
  </si>
  <si>
    <t>K1: Principles of negotiation (PTP-BIN-3074-1.1)</t>
  </si>
  <si>
    <t>K2: Presentation delivery and technical writing (PTP-BIN-3074-1.1)</t>
  </si>
  <si>
    <t>K3: Internal and external stakeholder mapping (PTP-BIN-3074-1.1)</t>
  </si>
  <si>
    <t>K4: Organisation policies, practices and procedures relating to feedback processes (PTP-BIN-3074-1.1)</t>
  </si>
  <si>
    <t>K5: Relevant methodologies and platforms used in collecting feedback (PTP-BIN-3074-1.1)</t>
  </si>
  <si>
    <t>K6: Principles of conflict resolution (PTP-BIN-3074-1.1)</t>
  </si>
  <si>
    <t>K7: Considerations for data protection related to feedback collection (PTP-BIN-3074-1.1)</t>
  </si>
  <si>
    <t>K8: Activities involved in managing working level relationships (PTP-BIN-3074-1.1)</t>
  </si>
  <si>
    <t>K9: Project coordination (PTP-BIN-3074-1.1)</t>
  </si>
  <si>
    <t>A1: Implement service operations to achieve service excellence (PTP-BIN-3085-1.1-1)</t>
  </si>
  <si>
    <t>A2: Recognise the resources required at different points of the service value chain and shifts (PTP-BIN-3085-1.1-1)</t>
  </si>
  <si>
    <t>A4: Recognise available resources required for service operations (PTP-BIN-3085-1.1-1)</t>
  </si>
  <si>
    <t>A5: Resolve performance issues within one's limits of authority that may occur during service operations (PTP-BIN-3085-1.1-1)</t>
  </si>
  <si>
    <t>A6: Monitor workload allocation among team members (PTP-BIN-3085-1.1-1)</t>
  </si>
  <si>
    <t>K3: Types of resources required by the organisation for service operations (PTP-BIN-3085-1.1-1)</t>
  </si>
  <si>
    <t>K4: Sources of feedback on service operations (PTP-BIN-3085-1.1-1)</t>
  </si>
  <si>
    <t>K5: Methods to implement guidelines for service operations (PTP-BIN-3085-1.1-1)</t>
  </si>
  <si>
    <t>K6: Organisation's guidelines to support service operations (PTP-BIN-3085-1.1-1)</t>
  </si>
  <si>
    <t>A1: Allocate resources to different parts of the project, based on an assessment of project priorities (PTP-BIN-4021-1.1)</t>
  </si>
  <si>
    <t>A2: Scope and drive completion of medium scale projects (PTP-BIN-4021-1.1)</t>
  </si>
  <si>
    <t>A3: Implement appropriate methodologies and tools to achieve desired outcomes effectively (PTP-BIN-4021-1.1)</t>
  </si>
  <si>
    <t>A4: Develop realistic project plans based on an assessment of project objectives, scope and potential interdependencies with other projects (PTP-BIN-4021-1.1)</t>
  </si>
  <si>
    <t>A5: Set up timely touch-points to engage internal and external stakeholders that impact or are impacted by the project process and outcomes (PTP-BIN-4021-1.1)</t>
  </si>
  <si>
    <t>A6: Investigate project exigencies, identify and address their root causes (PTP-BIN-4021-1.1)</t>
  </si>
  <si>
    <t>A7: Pre-empt risks to success of projects and develop plans to mitigate them (PTP-BIN-4021-1.1)</t>
  </si>
  <si>
    <t>A8: Coordinate the completion of project deliverables within agreed cost, timescale and resources (PTP-BIN-4021-1.1)</t>
  </si>
  <si>
    <t>K1: Identification of potential project risks (PTP-BIN-4021-1.1)</t>
  </si>
  <si>
    <t>K2: Effective resource allocation (PTP-BIN-4021-1.1)</t>
  </si>
  <si>
    <t>K3: Project stakeholder engagement techniques (PTP-BIN-4021-1.1)</t>
  </si>
  <si>
    <t>K4: Scoping and requirements of medium sized projects (PTP-BIN-4021-1.1)</t>
  </si>
  <si>
    <t>K5: Steps to align project and business goals (PTP-BIN-4021-1.1)</t>
  </si>
  <si>
    <t>A1: Monitor continuous improvement progress against the identified Key Performance Indicators (KPIs) (PTP-BIN-4034-1.1)</t>
  </si>
  <si>
    <t>A3: Update processes or procedures as a result of the continuous improvement (PTP-BIN-4034-1.1)</t>
  </si>
  <si>
    <t>A4: Review the performance improvement before and after the implementation to identify further improvement opportunities (PTP-BIN-4034-1.1)</t>
  </si>
  <si>
    <t>A5: Execute corrective actions for issues arising during the implementation of continuous improvement activities in accordance with organisational procedures (PTP-BIN-4034-1.1)</t>
  </si>
  <si>
    <t>A7: Validate continuous improvement initiatives and activities as planned (PTP-BIN-4034-1.1)</t>
  </si>
  <si>
    <t>K1: Organisational structure, functions, resources, policies, procedures and culture (PTP-BIN-4034-1.1)</t>
  </si>
  <si>
    <t>K3: Internal and external benchmarking principles and practices (PTP-BIN-4034-1.1)</t>
  </si>
  <si>
    <t>K5: Measurement criteria for continuous improvement performance (PTP-BIN-4034-1.1)</t>
  </si>
  <si>
    <t>K6: Continuous improvement principles (PTP-BIN-4034-1.1)</t>
  </si>
  <si>
    <t>K7: Types of continuous improvement activities and the implementation approach (PTP-BIN-4034-1.1)</t>
  </si>
  <si>
    <t>A2: Monitor and review resource usage to determine sufficiency and optimal utilisation of resources (PTP-BIN-4049-1.1)</t>
  </si>
  <si>
    <t>A3: Develop resource management allocation plans to the right investment opportunities of the organisation (PTP-BIN-4049-1.1)</t>
  </si>
  <si>
    <t>A4: Review the organisation's strategic plans to consider various life-cycles and ongoing trends (PTP-BIN-4049-1.1)</t>
  </si>
  <si>
    <t>A5: Propose solutions to gaps and areas of improvement to further enhance organisational systems and processes (PTP-BIN-4049-1.1)</t>
  </si>
  <si>
    <t>A6: Propose organisational strategies and policies in accordance with market trends and customer profiles (PTP-BIN-4049-1.1)</t>
  </si>
  <si>
    <t>A7: Propose organisational strategies and policies and present to management for endorsement (PTP-BIN-4049-1.1)</t>
  </si>
  <si>
    <t>K2: Relevant stakeholders (PTP-BIN-4049-1.1)</t>
  </si>
  <si>
    <t>K3: Outcomes of effective resource allocation (PTP-BIN-4049-1.1)</t>
  </si>
  <si>
    <t>K5: Relevant organisational strategies, objectives, processes (PTP-BIN-4049-1.1)</t>
  </si>
  <si>
    <t>A1: Analyse resources and cost-impact of proposed changes, highlighting where people, resources or finances need to be redirected (PTP-BIN-4063-1.1)</t>
  </si>
  <si>
    <t>A3: Drive execution of change control procedures based on an implementation plan for endorsed change requests (PTP-BIN-4063-1.1)</t>
  </si>
  <si>
    <t>A4: Identify potential pitfalls, obstacles or challenges to smooth adoption and implementation of changes (PTP-BIN-4063-1.1)</t>
  </si>
  <si>
    <t>A5: Deliver training to equip affected employees to manage change and change impact (PTP-BIN-4063-1.1)</t>
  </si>
  <si>
    <t>A6: Deliver communications to engage and seek the buy-in of affected employees of the change (PTP-BIN-4063-1.1)</t>
  </si>
  <si>
    <t>A8: Identify business activities / processes required to integrate and roll out new changes in the business environment (PTP-BIN-4063-1.1)</t>
  </si>
  <si>
    <t>K1: Challenges of successful change implementation (PTP-BIN-4063-1.1)</t>
  </si>
  <si>
    <t>K2: Impact of changes on business activities and processes (PTP-BIN-4063-1.1)</t>
  </si>
  <si>
    <t>K3: Reasons for resistance to change management programmes and initiatives (PTP-BIN-4063-1.1)</t>
  </si>
  <si>
    <t>K4: Types of resources required to roll out changes effectively (PTP-BIN-4063-1.1)</t>
  </si>
  <si>
    <t>K6: Mitigating actions to manage resistance to change (PTP-BIN-4063-1.1)</t>
  </si>
  <si>
    <t>A2: Conduct post-crisis analysis to determine the need for post-event interventions (PTP-BIN-4066-1.1-1)</t>
  </si>
  <si>
    <t>A3: Form crisis communications teams to manage communication processes during disruptive events based on requirements of communications plans (PTP-BIN-4066-1.1-1)</t>
  </si>
  <si>
    <t>A4: Identify critical business functions and develop risk profiles for business units (PTP-BIN-4066-1.1-1)</t>
  </si>
  <si>
    <t>A5: Communicate organisational crisis management key messages to relevant stakeholders (PTP-BIN-4066-1.1-1)</t>
  </si>
  <si>
    <t>A6: Deliver training programmes to relevant stakeholders to address the performance gaps for crisis readiness (PTP-BIN-4066-1.1-1)</t>
  </si>
  <si>
    <t>A7: Define, identify and classify sources of disruptive events for input into crisis management plans (PTP-BIN-4066-1.1-1)</t>
  </si>
  <si>
    <t>K1: Crisis response and recovery activities (PTP-BIN-4066-1.1-1)</t>
  </si>
  <si>
    <t>K2: Organisation crisis management plans (PTP-BIN-4066-1.1-1)</t>
  </si>
  <si>
    <t>K3: Organisation crisis communication plans (PTP-BIN-4066-1.1-1)</t>
  </si>
  <si>
    <t>K4: Resources required for crisis situations (PTP-BIN-4066-1.1-1)</t>
  </si>
  <si>
    <t>K6: Operational roles and responsibilities of a manager handling a crisis (PTP-BIN-4066-1.1-1)</t>
  </si>
  <si>
    <t>K7: Best practices in crisis management (PTP-BIN-4066-1.1-1)</t>
  </si>
  <si>
    <t>K8: Critical work functions in business units (PTP-BIN-4066-1.1-1)</t>
  </si>
  <si>
    <t>A1: Comply with legal requirements, industry regulations, organisational policies and professional codes (PTP-BIN-4073-1.1)</t>
  </si>
  <si>
    <t>A2: Assess staff performance with clearly defined and relevant criteria and objectives (PTP-BIN-4073-1.1)</t>
  </si>
  <si>
    <t>A3: Implement modifications to improve learning and development plans to reflect changes required (PTP-BIN-4073-1.1)</t>
  </si>
  <si>
    <t>A4: Identify factors affecting the quality of performance (PTP-BIN-4073-1.1)</t>
  </si>
  <si>
    <t>A5: Translate employees' skill requirements into L&amp;D plans (PTP-BIN-4073-1.1)</t>
  </si>
  <si>
    <t>K2: Appraisal, assessment and benchmarking approaches (PTP-BIN-4073-1.1)</t>
  </si>
  <si>
    <t>K3: Standards of performance in the industry and (PTP-BIN-4073-1.1)</t>
  </si>
  <si>
    <t>K4: Industry standards in training and development practices (PTP-BIN-4073-1.1)</t>
  </si>
  <si>
    <t>K5: Performance monitoring and evaluation processes (PTP-BIN-4073-1.1)</t>
  </si>
  <si>
    <t>K7: Standards of behaviour and performance expected in the organisation (PTP-BIN-4073-1.1)</t>
  </si>
  <si>
    <t>A1: Determine specific interests, expectations and influence of stakeholders (PTP-BIN-4074-1.1)</t>
  </si>
  <si>
    <t>A2: Develop plans for early engagement, allowing allow time for buy-in and consultation with stakeholders (PTP-BIN-4074-1.1)</t>
  </si>
  <si>
    <t>A3: Analyse and interpret collated feedbacks using appropriate analysis techniques (PTP-BIN-4074-1.1)</t>
  </si>
  <si>
    <t>A4: Engage relevant stakeholders to understand their project expectations and requirements (PTP-BIN-4074-1.1)</t>
  </si>
  <si>
    <t>A6: Build relationships with relevant stakeholders throughout project life cycle according to stakeholder management plan (PTP-BIN-4074-1.1)</t>
  </si>
  <si>
    <t>A7: Facilitate alignment of expectations between relevant stakeholders and project team (PTP-BIN-4074-1.1)</t>
  </si>
  <si>
    <t>A8: Drive the relationship process and communications plan to ensure that stakeholders are constantly kept informed (PTP-BIN-4074-1.1)</t>
  </si>
  <si>
    <t>K1: Analysis techniques for interpreting stakeholder feedback (PTP-BIN-4074-1.1)</t>
  </si>
  <si>
    <t>K2: Cultural awareness (PTP-BIN-4074-1.1)</t>
  </si>
  <si>
    <t>K3: Methods to identify levels of stakeholders' influence and importance (PTP-BIN-4074-1.1)</t>
  </si>
  <si>
    <t>K4: Industry best practices in relationship management (PTP-BIN-4074-1.1)</t>
  </si>
  <si>
    <t>K5: Project management techniques (PTP-BIN-4074-1.1)</t>
  </si>
  <si>
    <t>K6: Communication management for different target audiences (PTP-BIN-4074-1.1)</t>
  </si>
  <si>
    <t>K8: Stakeholder relations in project management (PTP-BIN-4074-1.1)</t>
  </si>
  <si>
    <t>A2: Update and oversee databases on workforce and manpower information (PTP-BIN-4085-1.1)</t>
  </si>
  <si>
    <t>A3: Analyse capacity and capabilities of departments to deliver work plans (PTP-BIN-4085-1.1)</t>
  </si>
  <si>
    <t>K3: Concept and theories of workforce planning and analytics (PTP-BIN-4085-1.1)</t>
  </si>
  <si>
    <t>K4: Statistical analysis techniques (PTP-BIN-4085-1.1)</t>
  </si>
  <si>
    <t>A3: Manage large, complex projects or multiple projects concurrently through the phases from definition, scoping, delivery and successful completion (PTP-BIN-5021-1.1)</t>
  </si>
  <si>
    <t>A4: Plan project budgets, and strategically control and allocate resources across multiple projects and modules (PTP-BIN-5021-1.1)</t>
  </si>
  <si>
    <t>A5: Review progress and performance of individual projects and recommend actions for improvement (PTP-BIN-5021-1.1)</t>
  </si>
  <si>
    <t>A6: Identify project implications, and manage and coordinate project interdependencies with other projects or modules (PTP-BIN-5021-1.1)</t>
  </si>
  <si>
    <t>K1: Best practices in end-to-end project management (PTP-BIN-5021-1.1)</t>
  </si>
  <si>
    <t>K2: Current methodologies and tools in industry (PTP-BIN-5021-1.1)</t>
  </si>
  <si>
    <t>K5: Project risk anticipation, mitigation and planning (PTP-BIN-5021-1.1)</t>
  </si>
  <si>
    <t>K6: Resource-management techniques (PTP-BIN-5021-1.1)</t>
  </si>
  <si>
    <t>A2: Manage system and process so to facilitate continuous improvement (PTP-BIN-5034-1.1)</t>
  </si>
  <si>
    <t>A3: Analyse, synthesise and interpret complex information (PTP-BIN-5034-1.1)</t>
  </si>
  <si>
    <t>A4: Review and endorse recommendations and plans for continuous improvement projects and activities (PTP-BIN-5034-1.1)</t>
  </si>
  <si>
    <t>A5: Review continuous improvement data and information to track improvement progress (PTP-BIN-5034-1.1)</t>
  </si>
  <si>
    <t>K1: Opportunity evaluation techniques (PTP-BIN-5034-1.1)</t>
  </si>
  <si>
    <t>K2: Strategies, tools and techniques in continuous process improvement (PTP-BIN-5034-1.1)</t>
  </si>
  <si>
    <t>K3: Critical organisational processes and their interdependencies (PTP-BIN-5034-1.1)</t>
  </si>
  <si>
    <t>K4: Cost benefit analysis techniques (PTP-BIN-5034-1.1)</t>
  </si>
  <si>
    <t>K5: Key performance indicators (KPIs) of the organisation and various functions (PTP-BIN-5034-1.1)</t>
  </si>
  <si>
    <t>K6: Opportunity identification methods (PTP-BIN-5034-1.1)</t>
  </si>
  <si>
    <t>A1: Report operational plans to relevant stakeholders for endorsement purposes (PTP-BIN-5049-1.1)</t>
  </si>
  <si>
    <t>A2: Review and refine strategies and policies and present to management for endorsement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Analyse impact of internal and external influencing factors on organisational strategies and policies (PTP-BIN-5049-1.1)</t>
  </si>
  <si>
    <t>A6: Set key performance indicators to assess operational plans (PTP-BIN-5049-1.1)</t>
  </si>
  <si>
    <t>A8: Determine components of and evaluate critical business functions of the organisation based on existing information (PTP-BIN-5049-1.1)</t>
  </si>
  <si>
    <t>A9: Drive the organisation's strategic plans to consider various life-cycles and trends (PTP-BIN-5049-1.1)</t>
  </si>
  <si>
    <t>A10: Drive effective resource allocation to the best investment of the organisation (PTP-BIN-5049-1.1)</t>
  </si>
  <si>
    <t>K1: Outcomes of functional analysis (PTP-BIN-5049-1.1)</t>
  </si>
  <si>
    <t>K2: Various organisational systems and processes (PTP-BIN-5049-1.1)</t>
  </si>
  <si>
    <t>K3: Customer needs and behaviours (PTP-BIN-5049-1.1)</t>
  </si>
  <si>
    <t>K4: Processes to develop organisational strategies and policies (PTP-BIN-5049-1.1)</t>
  </si>
  <si>
    <t>K5: Impact of internal and external influencing factors (PTP-BIN-5049-1.1)</t>
  </si>
  <si>
    <t>A2: Formulate the approach used for big data analytics to a more bespoke solution addressing the shortfall of the current system (PTP-BIN-5055-1.1)</t>
  </si>
  <si>
    <t>A3: Guide junior employees in the refinement of big data and statistical analytics specific to the business (PTP-BIN-5055-1.1)</t>
  </si>
  <si>
    <t>K2: Strengths and limitations of each statistical technique in evaluating big and complex data sets (PTP-BIN-5055-1.1)</t>
  </si>
  <si>
    <t>K3: Knowledge of how to manipulate statistical techniques for customised big data analytics (PTP-BIN-5055-1.1)</t>
  </si>
  <si>
    <t>A1: Maintain oversight of change performance against set goals and benchmarks post-implementation (PTP-BIN-5063-1.1)</t>
  </si>
  <si>
    <t>A2: Develop business readiness plans, considering the resources, elements, capabilities and activities required for effective transition (PTP-BIN-5063-1.1)</t>
  </si>
  <si>
    <t>A4: Drive stakeholder education and/or training initiatives to build internal capability and change readiness (PTP-BIN-5063-1.1)</t>
  </si>
  <si>
    <t>A5: Direct internal resources to facilitate the movement to the desired end state of the change (PTP-BIN-5063-1.1)</t>
  </si>
  <si>
    <t>A6: Plan change control procedures across the organisation (PTP-BIN-5063-1.1)</t>
  </si>
  <si>
    <t>A7: Review organisational systems, processes and policies to identify areas of improvement for appropriate change management programmes and initiatives (PTP-BIN-5063-1.1)</t>
  </si>
  <si>
    <t>A8: Determine readiness level of business users for upcoming changes and identify readiness gaps for the organisation (PTP-BIN-5063-1.1)</t>
  </si>
  <si>
    <t>K1: Change control procedure development (PTP-BIN-5063-1.1)</t>
  </si>
  <si>
    <t>K2: Components and objectives of change management implementation plans (PTP-BIN-5063-1.1)</t>
  </si>
  <si>
    <t>K3: Enablers of change (PTP-BIN-5063-1.1)</t>
  </si>
  <si>
    <t>K4: Communication strategies to promote change (PTP-BIN-5063-1.1)</t>
  </si>
  <si>
    <t>K5: Critical stakeholders and touch points for change initiatives (PTP-BIN-5063-1.1)</t>
  </si>
  <si>
    <t>K6: Resource management for complex changes and transitions (PTP-BIN-5063-1.1)</t>
  </si>
  <si>
    <t>K8: Business readiness assessment and planning (PTP-BIN-5063-1.1)</t>
  </si>
  <si>
    <t>A1: Design organisation-wide crisis management plans for recovery from disruptive events (PTP-BIN-5066-1.1-1)</t>
  </si>
  <si>
    <t>A2: Refine organisational crisis management plans to ensure relevance to the current threat environment (PTP-BIN-5066-1.1-1)</t>
  </si>
  <si>
    <t>K3: Best practices in crisis communication (PTP-BIN-5066-1.1-1)</t>
  </si>
  <si>
    <t>K4: Established stakeholders communication platforms (PTP-BIN-5066-1.1-1)</t>
  </si>
  <si>
    <t>K5: Damage assessment of disruptive events (PTP-BIN-5066-1.1-1)</t>
  </si>
  <si>
    <t>K6: Business impact and implications of disruptive events on organisation (PTP-BIN-5066-1.1-1)</t>
  </si>
  <si>
    <t>A3: Suggest potential successors within department for leadership positions based on requirements of organisation succession management strategies (PTP-BIN-5073-1.1)</t>
  </si>
  <si>
    <t>A4: Establish performance indicators to benchmark or effectiveness of learning and development programmes (PTP-BIN-5073-1.1)</t>
  </si>
  <si>
    <t>K2: Organisation's vision, mission and values (PTP-BIN-5073-1.1)</t>
  </si>
  <si>
    <t>K4: Organisation's products, policies and processes (PTP-BIN-5073-1.1)</t>
  </si>
  <si>
    <t>K5: Organisational succession management strategies (PTP-BIN-5073-1.1)</t>
  </si>
  <si>
    <t>K6: Principles of succession planning (PTP-BIN-5073-1.1)</t>
  </si>
  <si>
    <t>K7: Career architecture (PTP-BIN-5073-1.1)</t>
  </si>
  <si>
    <t>K8: Organisation's performance management strategies (PTP-BIN-5073-1.1)</t>
  </si>
  <si>
    <t>A2: Collaborate with relevant senior stakeholders to ensure implementation of feedback processes (PTP-BIN-5074-1.1)</t>
  </si>
  <si>
    <t>A3: Formulate a proactive process that allows for cultural sensitivity in stakeholder engagement (PTP-BIN-5074-1.1)</t>
  </si>
  <si>
    <t>A4: Review and approve information feedback procedures, methodologies and analysis techniques used in line with emerging trends and regulations (PTP-BIN-5074-1.1)</t>
  </si>
  <si>
    <t>A5: Initiate early engagement to allow time for buy-in and consultation with stakeholders (PTP-BIN-5074-1.1)</t>
  </si>
  <si>
    <t>A6: Develop communication strategies to build and maintain successful relationships with key strategic stakeholders (PTP-BIN-5074-1.1)</t>
  </si>
  <si>
    <t>A7: Establish key stakeholder relationship management audit processes and criteria (PTP-BIN-5074-1.1)</t>
  </si>
  <si>
    <t>K1: Principles of change management and inter-cultural change management methods (PTP-BIN-5074-1.1)</t>
  </si>
  <si>
    <t>K2: Styles of strategic stakeholder management (PTP-BIN-5074-1.1)</t>
  </si>
  <si>
    <t>K3: Industry best practices in information feedback procedures, methodologies and analysis (PTP-BIN-5074-1.1)</t>
  </si>
  <si>
    <t>K4: Cost-benefit analysis (PTP-BIN-5074-1.1)</t>
  </si>
  <si>
    <t>K5: Relevant legislative and regulatory requirements (PTP-BIN-5074-1.1)</t>
  </si>
  <si>
    <t>K6: Organisation's products, policies and processes (PTP-BIN-5074-1.1)</t>
  </si>
  <si>
    <t>K8: Key principles of strategic stakeholder engagement (PTP-BIN-5074-1.1)</t>
  </si>
  <si>
    <t>K9: Stakeholder relationship management audit frameworks (PTP-BIN-5074-1.1)</t>
  </si>
  <si>
    <t>A2: Analyse the cost implications of manpower growth (PTP-BIN-5085-1.1-1)</t>
  </si>
  <si>
    <t>A4: Prompt discussions with business leaders to comprehend manpower needs (PTP-BIN-5085-1.1-1)</t>
  </si>
  <si>
    <t>A5: Develop models or simulations to project demand and supply of manpower (PTP-BIN-5085-1.1-1)</t>
  </si>
  <si>
    <t>K2: Organisation selection processes and interview techniques (PTP-BIN-5085-1.1-1)</t>
  </si>
  <si>
    <t>K3: Statistical analysis techniques (PTP-BIN-5085-1.1-1)</t>
  </si>
  <si>
    <t>K4: Links between manpower planning and other aspects of organisational strategies (PTP-BIN-5085-1.1-1)</t>
  </si>
  <si>
    <t>K5: Organisational processes and tools for manpower planning (PTP-BIN-5085-1.1-1)</t>
  </si>
  <si>
    <t>K8: Cost impact analysis (PTP-BIN-5085-1.1-1)</t>
  </si>
  <si>
    <t>A2: Align project objectives and scope with strategic business priorities and direction (PTP-BIN-6021-1.1)</t>
  </si>
  <si>
    <t>A3: Direct the management and authorise ownership of multiple large, complex projects (PTP-BIN-6021-1.1)</t>
  </si>
  <si>
    <t>A5: Spearhead introduction of new and emerging methodologies and tools that can be utilised to optimise project success (PTP-BIN-6021-1.1)</t>
  </si>
  <si>
    <t>A6: Direct an organisation-wide project risk management plan and strategy (PTP-BIN-6021-1.1)</t>
  </si>
  <si>
    <t>A7: Regularly review performance on projects against its objectives and wider business objectives, and provide redirection where necessary (PTP-BIN-6021-1.1)</t>
  </si>
  <si>
    <t>A8: Lead a robust stakeholder engagement strategy and effort to secure the commitment of the critical senior stakeholders to the project's success (PTP-BIN-6021-1.1)</t>
  </si>
  <si>
    <t>A9: Maintain a strategic view over the synergy of projects and project (PTP-BIN-6021-1.1)</t>
  </si>
  <si>
    <t>K1: Strategic stakeholder engagement (PTP-BIN-6021-1.1)</t>
  </si>
  <si>
    <t>K2: Business priorities and impact on projects (PTP-BIN-6021-1.1)</t>
  </si>
  <si>
    <t>K3: Resource-management strategies (PTP-BIN-6021-1.1)</t>
  </si>
  <si>
    <t>K4: Project risk management plan development, including methods, techniques and tools (PTP-BIN-6021-1.1)</t>
  </si>
  <si>
    <t>K5: New and emerging methodologies and tools in industry (PTP-BIN-6021-1.1)</t>
  </si>
  <si>
    <t>K6: Budget planning, key considerations and implications (PTP-BIN-6021-1.1)</t>
  </si>
  <si>
    <t>K7: Project assessment, evaluation and prioritisation (PTP-BIN-6021-1.1)</t>
  </si>
  <si>
    <t>A1: Evaluate the feasibility of new and emerging technology, procedures and processes used in the industry or adjacent industries (PTP-BIN-6034-1.1)</t>
  </si>
  <si>
    <t>A2: Manage change to facilitate transition or incorporation of new equipment, procedures or processes (PTP-BIN-6034-1.1)</t>
  </si>
  <si>
    <t>A3: Lead improvement opportunities in line with organisation's continuous improvement goals and targets (PTP-BIN-6034-1.1)</t>
  </si>
  <si>
    <t>A4: Develop strategies to optimise the value chain of the organisation's processes (PTP-BIN-6034-1.1)</t>
  </si>
  <si>
    <t>A7: Promote a strong culture of continuous improvement across the organisation (PTP-BIN-6034-1.1)</t>
  </si>
  <si>
    <t>A8: Review improvement processes to identify further refinements (PTP-BIN-6034-1.1)</t>
  </si>
  <si>
    <t>K2: New and emerging trends and technologies (PTP-BIN-6034-1.1)</t>
  </si>
  <si>
    <t>K3: Methods of analysing and assessing continuous improvement opportunities (PTP-BIN-6034-1.1)</t>
  </si>
  <si>
    <t>K4: Organisation culture building strategies, tools and practices (PTP-BIN-6034-1.1)</t>
  </si>
  <si>
    <t>K5: Change management tools and practices (PTP-BIN-6034-1.1)</t>
  </si>
  <si>
    <t>K6: Methods to formulate continuous improvement system, key performance indicators and tools (PTP-BIN-6034-1.1)</t>
  </si>
  <si>
    <t>K7: Environmental sustainability and waste minimisation strategies (PTP-BIN-6034-1.1)</t>
  </si>
  <si>
    <t>K8: Industry best practices (PTP-BIN-6034-1.1)</t>
  </si>
  <si>
    <t>A1: Synergise resource allocation to the best investment opportunities to drive performance (PTP-BIN-6049-1.1)</t>
  </si>
  <si>
    <t>A2: Identify strategic needs of organisation to enhance organisational performance (PTP-BIN-6049-1.1)</t>
  </si>
  <si>
    <t>A3: Transform the organisation' strategy plans to consider long cycles and macro-trends (PTP-BIN-6049-1.1)</t>
  </si>
  <si>
    <t>A4: Transform the organisation's competitive position and add value to its financial position (PTP-BIN-6049-1.1)</t>
  </si>
  <si>
    <t>A5: Set organisational directions, organisational goals and targets to contribute to organisational strategies (PTP-BIN-6049-1.1)</t>
  </si>
  <si>
    <t>A6: Review and evaluate findings to determine implications on the organisation (PTP-BIN-6049-1.1)</t>
  </si>
  <si>
    <t>A7: Transform the corporate strategy and policy to appropriately anticipate risk, uncertainty, ensuring that the organisation remains resilient and adaptive in times of instability (PTP-BIN-6049-1.1)</t>
  </si>
  <si>
    <t>K4: Types of strategic risks (PTP-BIN-6049-1.1)</t>
  </si>
  <si>
    <t>K5: Customer analysis (PTP-BIN-6049-1.1)</t>
  </si>
  <si>
    <t>K6: Performance drivers of the organisation (PTP-BIN-6049-1.1)</t>
  </si>
  <si>
    <t>K7: Means of setting organisational goals and targets (PTP-BIN-6049-1.1)</t>
  </si>
  <si>
    <t>K8: Competitor analysis (PTP-BIN-6049-1.1)</t>
  </si>
  <si>
    <t>K9: Objectives of strategic plans (PTP-BIN-6049-1.1)</t>
  </si>
  <si>
    <t>A1: Influence stakeholders on the importance of big data analytics to discover solutions to improve business processes (PTP-BIN-6055-1.1)</t>
  </si>
  <si>
    <t>A2: Inspire the usage of big data science as a tool for business process improvements (PTP-BIN-6055-1.1)</t>
  </si>
  <si>
    <t>K2: Knowledge of how big data analytics works in tandem with other forms of business analytics solutions (PTP-BIN-6055-1.1)</t>
  </si>
  <si>
    <t>K3: Relevance of big data analytics in improving business outcomes (PTP-BIN-6055-1.1)</t>
  </si>
  <si>
    <t>A1: Build an environment ready for change management programmes (PTP-BIN-6063-1.1)</t>
  </si>
  <si>
    <t>A2: Approve, allocate and set limits for finance usage to support transformation (PTP-BIN-6063-1.1)</t>
  </si>
  <si>
    <t>A3: Determine key performance benchmarks and change success indicators (PTP-BIN-6063-1.1)</t>
  </si>
  <si>
    <t>A4: Guide development of change management strategy in accordance with organisational culture, taking into consideration interests of relevant stakeholders (PTP-BIN-6063-1.1)</t>
  </si>
  <si>
    <t>A5: Establish the organisation's change management strategy and policies with reference to appropriate frameworks, industry best practices and business requirements (PTP-BIN-6063-1.1)</t>
  </si>
  <si>
    <t>A6: Maintain a business perspective on how change initiatives are integrated into the business, considering potential impact on business cycles, stakeholders and operations (PTP-BIN-6063-1.1)</t>
  </si>
  <si>
    <t>A7: Ensure that the required internal and external resources are acquired, in place, and of sufficient quantity and quality to facilitate the change effectively (PTP-BIN-6063-1.1)</t>
  </si>
  <si>
    <t>A8: Outline key stakeholder engagement messages to be communicated throughout the change process to generate shared commitment to and ownership of the change (PTP-BIN-6063-1.1)</t>
  </si>
  <si>
    <t>K2: Drivers of implementing and sustaining change in the organisation (PTP-BIN-6063-1.1)</t>
  </si>
  <si>
    <t>K3: Critical stakeholder engagement (PTP-BIN-6063-1.1)</t>
  </si>
  <si>
    <t>K4: Types of change management frameworks (PTP-BIN-6063-1.1)</t>
  </si>
  <si>
    <t>K5: Components and steps to design effective change implementation plans (PTP-BIN-6063-1.1)</t>
  </si>
  <si>
    <t>K6: Strategic resource management and allocation for change initiatives (PTP-BIN-6063-1.1)</t>
  </si>
  <si>
    <t>K7: Barriers to change within organisations and techniques to overcome them (PTP-BIN-6063-1.1)</t>
  </si>
  <si>
    <t>K8: Leadership role in change management process (PTP-BIN-6063-1.1)</t>
  </si>
  <si>
    <t>K9: Selection of key performance benchmarks and success indicators for change initiatives (PTP-BIN-6063-1.1)</t>
  </si>
  <si>
    <t>A1: Endorse crisis communication plans based on best practices (PTP-BIN-6066-1.1-1)</t>
  </si>
  <si>
    <t>A3: Anticipate potential disruptions impacting the organisation (PTP-BIN-6066-1.1-1)</t>
  </si>
  <si>
    <t>A5: Approve business continuity plans and crisis management plans in accordance with business continuity strategies (PTP-BIN-6066-1.1-1)</t>
  </si>
  <si>
    <t>K2: Global standards in development of business continuity strategies, policies and guidelines (PTP-BIN-6066-1.1-1)</t>
  </si>
  <si>
    <t>K3: Emerging trends in crisis management (PTP-BIN-6066-1.1-1)</t>
  </si>
  <si>
    <t>A1: Revise bus and Bus Captain despatch and allocation arrangements in the event of irregular bus service route scenarios and contingencies (PTP-BOP-2001-1.1)</t>
  </si>
  <si>
    <t>A2: Identify and provide feedback on operational gaps in bus despatching and facilities management (PTP-BOP-2001-1.1)</t>
  </si>
  <si>
    <t>A3: Report any damage to depot facilities and equipment to appropriate personnel and/or contractors (PTP-BOP-2001-1.1)</t>
  </si>
  <si>
    <t>A4: Allocate Bus Captains and buses according to assigned duty schedules (PTP-BOP-2001-1.1)</t>
  </si>
  <si>
    <t>A5: Execute bus and Bus Captain despatching procedures for daily bus service commencement (PTP-BOP-2001-1.1)</t>
  </si>
  <si>
    <t>K1: Schedules for depot facilities maintenance (PTP-BOP-2001-1.1)</t>
  </si>
  <si>
    <t>K2: Workplace Safety and Health (WSH) policies, procedures, and regulations (PTP-BOP-2001-1.1)</t>
  </si>
  <si>
    <t>K3: Safety standards for depot facilities and equipment (PTP-BOP-2001-1.1)</t>
  </si>
  <si>
    <t>K4: Types and locations of depot facilities and equipment (PTP-BOP-2001-1.1)</t>
  </si>
  <si>
    <t>K5: Bus despatching procedures (PTP-BOP-2001-1.1)</t>
  </si>
  <si>
    <t>K6: Manpower and bus allocation principles (PTP-BOP-2001-1.1)</t>
  </si>
  <si>
    <t>K7: Regulatory requirements for depot operations (PTP-BOP-2001-1.1)</t>
  </si>
  <si>
    <t>K8: Organisational safety policies and guidelines for despatching buses (PTP-BOP-2001-1.1)</t>
  </si>
  <si>
    <t>K9: Bus service route schedules, frequencies, and running times (PTP-BOP-2001-1.1)</t>
  </si>
  <si>
    <t>A1: Send and receive messages on-board the bus to report to and receive instructions from the Bus Operations Control Centre (BOCC) to maintain bus service reliability (PTP-BOP-2002-1.1)</t>
  </si>
  <si>
    <t>A2: Report defective bus controls and on-board equipment and irregularities according to organisational procedures (PTP-BOP-2002-1.1)</t>
  </si>
  <si>
    <t>A3: Perform steps to update fare stages on on-board bus equipment (PTP-BOP-2002-1.1)</t>
  </si>
  <si>
    <t>A4: Perform procedures to conduct bus checks and return bus after last trip (PTP-BOP-2002-1.1)</t>
  </si>
  <si>
    <t>A5: Analyse bus controls and on-board equipment failures and execute mitigating actions (PTP-BOP-2002-1.1)</t>
  </si>
  <si>
    <t>A6: Perform procedures to conduct bus checks during pre-trip preparations (PTP-BOP-2002-1.1)</t>
  </si>
  <si>
    <t>A7: Perform procedures to collect items during pre-trip preparations (PTP-BOP-2002-1.1)</t>
  </si>
  <si>
    <t>A8: Operate bus controls and on-board equipment in accordance with assigned bus type and model (PTP-BOP-2002-1.1)</t>
  </si>
  <si>
    <t>A9: Perform login, locking, and unlocking of bus controls and on-board equipment during pre-trip preparations to ensure serviceability (PTP-BOP-2002-1.1)</t>
  </si>
  <si>
    <t>A10: Identify schedule adherence and route adherence from on-board bus equipment to guide service route operations (PTP-BOP-2002-1.1)</t>
  </si>
  <si>
    <t>K3: List of items to check and report when returning the bus after the last service trip (PTP-BOP-2002-1.1)</t>
  </si>
  <si>
    <t>K4: Types of faults related to bus controls and on-board equipment, and methods for rectifying the faults on-board (PTP-BOP-2002-1.1)</t>
  </si>
  <si>
    <t>K5: List of items to collect and check during pre-trip preparations (PTP-BOP-2002-1.1)</t>
  </si>
  <si>
    <t>K6: Reporting procedures for bus controls and on-board equipment faults and irregularities (PTP-BOP-2002-1.1)</t>
  </si>
  <si>
    <t>A2: Assist passengers on the usage of fare collection equipment for bus fare payment (PTP-BOP-2003-1.1)</t>
  </si>
  <si>
    <t>A3: Communicate bus fare payment methods and fare structures to commuters (PTP-BOP-2003-1.1)</t>
  </si>
  <si>
    <t>A5: Carry out bus fare collection in accordance with organisational procedures (PTP-BOP-2003-1.1)</t>
  </si>
  <si>
    <t>K1: Functions of bus fare collection equipment (PTP-BOP-2003-1.1)</t>
  </si>
  <si>
    <t>K2: Bus fare structures (PTP-BOP-2003-1.1)</t>
  </si>
  <si>
    <t>K3: Mechanisms for enforcing fare evasion penalties (PTP-BOP-2003-1.1)</t>
  </si>
  <si>
    <t>K4: Types of concessionary schemes and fares for different categories of commuters (PTP-BOP-2003-1.1)</t>
  </si>
  <si>
    <t>K5: Bus fare evasion scenarios and common misuses of contactless smart cards and concession cards (PTP-BOP-2003-1.1)</t>
  </si>
  <si>
    <t>K6: Methods for rectifying bus fare collection equipment faults (PTP-BOP-2003-1.1)</t>
  </si>
  <si>
    <t>K7: Common bus fare collection equipment faults (PTP-BOP-2003-1.1)</t>
  </si>
  <si>
    <t>K8: Role and duties of Public Transport Officials authorised by the Land Transport Authority (LTA) (PTP-BOP-2003-1.1)</t>
  </si>
  <si>
    <t>K10: Procedures for reporting bus fare collection equipment faults (PTP-BOP-2003-1.1)</t>
  </si>
  <si>
    <t>K11: Methods and types of contactless smart cards and concession cards for bus fare payment (PTP-BOP-2003-1.1)</t>
  </si>
  <si>
    <t>A1: Carry out refuelling operations in accordance to safety protocols and equipment operating instructions (PTP-BOP-2004-1.1)</t>
  </si>
  <si>
    <t>A2: Perform checks on bus cleanliness and condition including the interior, exterior and on-board bus equipment (PTP-BOP-2004-1.1)</t>
  </si>
  <si>
    <t>A3: Report deviations from organisational standards for bus garaging activities (PTP-BOP-2004-1.1)</t>
  </si>
  <si>
    <t>A4: Drive buses to assigned parking space within the depot (PTP-BOP-2004-1.1)</t>
  </si>
  <si>
    <t>A5: Perform mounting, dismounting and tallying of coin boxes (PTP-BOP-2004-1.1)</t>
  </si>
  <si>
    <t>A6: Identify anomalies in the opening levels of bus fuel against book values (PTP-BOP-2004-1.1)</t>
  </si>
  <si>
    <t>K5: Bus parking plans (PTP-BOP-2004-1.1)</t>
  </si>
  <si>
    <t>K6: Types, features, and classifications of bus models (PTP-BOP-2004-1.1)</t>
  </si>
  <si>
    <t>K8: Fuel and lubricant safe handling practices (PTP-BOP-2004-1.1)</t>
  </si>
  <si>
    <t>K10: Organisational policies, regulations, and safety requirements for bus garaging activities (PTP-BOP-2004-1.1)</t>
  </si>
  <si>
    <t>K11: Workplace Safety and Health (WSH) policies, procedures, and regulations (PTP-BOP-2004-1.1)</t>
  </si>
  <si>
    <t>A1: Identify interchange operational gaps and provide feedback for improvement (PTP-BOP-2005-1.1)</t>
  </si>
  <si>
    <t>A3: Redeploy Bus Captains in the event of irregular service route scenarios and contingencies (PTP-BOP-2005-1.1)</t>
  </si>
  <si>
    <t>A4: Perform login, locking, and unlocking of bus controls and on-board equipment during pre-trip preparations (PTP-BOP-2005-1.1)</t>
  </si>
  <si>
    <t>A5: Receive and record lost and found items (PTP-BOP-2005-1.1)</t>
  </si>
  <si>
    <t>A6: Respond to customer enquiries and complaints (PTP-BOP-2005-1.1)</t>
  </si>
  <si>
    <t>A7: Operate interchange systems and equipment (PTP-BOP-2005-1.1)</t>
  </si>
  <si>
    <t>A8: Execute bus despatching procedures for daily bus service commencement (PTP-BOP-2005-1.1)</t>
  </si>
  <si>
    <t>A9: Apply traffic and crowd control techniques to facilitate the safe movement of vehicles, working personnel, and commuters within interchange premises (PTP-BOP-2005-1.1)</t>
  </si>
  <si>
    <t>A10: Monitor bus arrival timings to regulate bus service departure timings (PTP-BOP-2005-1.1)</t>
  </si>
  <si>
    <t>A11: Report defective bus controls and on-board equipment and irregularities according to organisational procedures (PTP-BOP-2005-1.1)</t>
  </si>
  <si>
    <t>A12: Analyse bus controls and on-board equipment failures and execute mitigating actions (PTP-BOP-2005-1.1)</t>
  </si>
  <si>
    <t>K1: Bus despatching procedures (PTP-BOP-2005-1.1)</t>
  </si>
  <si>
    <t>K2: Organisational guidelines and procedures for handling of lost and found items (PTP-BOP-2005-1.1)</t>
  </si>
  <si>
    <t>K3: Types of faults related to bus controls and on-board equipment and methods for rectifying the faults (PTP-BOP-2005-1.1)</t>
  </si>
  <si>
    <t>K4: Workplace Safety and Health (WSH) policies, procedures, and regulations (PTP-BOP-2005-1.1)</t>
  </si>
  <si>
    <t>K6: Organisational policies and procedures for managing crowds and traffic and conducting security checks (PTP-BOP-2005-1.1)</t>
  </si>
  <si>
    <t>K7: Operating procedures for the use of bus controls and on-board equipment (PTP-BOP-2005-1.1)</t>
  </si>
  <si>
    <t>K8: Organisational policies and procedures on customer service and the handling of complaints (PTP-BOP-2005-1.1)</t>
  </si>
  <si>
    <t>K9: Types of passengers and their unique needs, including the disabled, elderly, individuals with special needs, pregnant women, and passengers with young children (PTP-BOP-2005-1.1)</t>
  </si>
  <si>
    <t>K10: Regulatory requirements for interchange operations (PTP-BOP-2005-1.1)</t>
  </si>
  <si>
    <t>K11: Types of and operating procedures for interchange systems and equipment (PTP-BOP-2005-1.1)</t>
  </si>
  <si>
    <t>K12: Bus service routes, schedules, and running times (PTP-BOP-2005-1.1)</t>
  </si>
  <si>
    <t>K13: Crowd and traffic management techniques (PTP-BOP-2005-1.1)</t>
  </si>
  <si>
    <t>K14: Features and functions of bus controls and on-board equipment (PTP-BOP-2005-1.1)</t>
  </si>
  <si>
    <t>K15: Principles of and procedures for regulating bus departure timings (PTP-BOP-2005-1.1)</t>
  </si>
  <si>
    <t>A4: Identify unsafe driving behaviours and/or accident-causing behaviours (PTP-BOP-2008-1.1)</t>
  </si>
  <si>
    <t>A5: Apply safe and defensive driving techniques and procedures (PTP-BOP-2008-1.1)</t>
  </si>
  <si>
    <t>A6: Identify prominent landmarks along bus service routes (PTP-BOP-2008-1.1)</t>
  </si>
  <si>
    <t>A7: Check for potential dangers and blind spots (PTP-BOP-2008-1.1)</t>
  </si>
  <si>
    <t>K6: Road traffic regulations, highway codes, and signage (PTP-BOP-2008-1.1)</t>
  </si>
  <si>
    <t>K7: Procedures for performing lane switching, overtaking, and reversing (PTP-BOP-2008-1.1)</t>
  </si>
  <si>
    <t>K8: Causes of traffic delays (PTP-BOP-2008-1.1)</t>
  </si>
  <si>
    <t>K9: Different types of road and weather conditions (PTP-BOP-2008-1.1)</t>
  </si>
  <si>
    <t>K10: Potential dangers and common causes of accidents for buses (PTP-BOP-2008-1.1)</t>
  </si>
  <si>
    <t>K12: Parking techniques (PTP-BOP-2008-1.1)</t>
  </si>
  <si>
    <t>A1: Supervise the allocation and despatch of buses and Bus Captains to ensure bus service frequency in the event of irregular bus service route scenarios and contingencies (PTP-BOP-3001-1.1)</t>
  </si>
  <si>
    <t>A2: Implement follow-up actions upon identification of damaged facilities and equipment (PTP-BOP-3001-1.1)</t>
  </si>
  <si>
    <t>A4: Conduct inspections on bus despatching activities from bus premises (PTP-BOP-3001-1.1)</t>
  </si>
  <si>
    <t>K2: Types of maintenance services required for depot facilities and equipment (PTP-BOP-3001-1.1)</t>
  </si>
  <si>
    <t>K3: Bus service route schedules, frequencies, and running times (PTP-BOP-3001-1.1)</t>
  </si>
  <si>
    <t>K4: Organisational policies and guidelines on workplace facilities management (PTP-BOP-3001-1.1)</t>
  </si>
  <si>
    <t>K5: Workplace Safety and Health (WSH) policies, procedures, and regulations (PTP-BOP-3001-1.1)</t>
  </si>
  <si>
    <t>K7: Regulatory requirements for depot operations (PTP-BOP-3001-1.1)</t>
  </si>
  <si>
    <t>K8: Organisational safety policies and guidelines for despatching buses (PTP-BOP-3001-1.1)</t>
  </si>
  <si>
    <t>K9: Bus despatching procedures (PTP-BOP-3001-1.1)</t>
  </si>
  <si>
    <t>K10: Frequency of maintenance works (PTP-BOP-3001-1.1)</t>
  </si>
  <si>
    <t>K11: Safety standards for depot facilities and equipment (PTP-BOP-3001-1.1)</t>
  </si>
  <si>
    <t>A2: Monitor fuel and lubricant storage levels for inventory management (PTP-BOP-3004-1.1)</t>
  </si>
  <si>
    <t>A4: Conduct inspections to verify procedures on the stocking, issuing, and storage of fuels and lubricants, are performed in accordance with operational standards (PTP-BOP-3004-1.1)</t>
  </si>
  <si>
    <t>K1: Organisational policies on coin box management (PTP-BOP-3004-1.1)</t>
  </si>
  <si>
    <t>K2: Organisational policies, regulations, and safety requirements for bus garaging activities (PTP-BOP-3004-1.1)</t>
  </si>
  <si>
    <t>K3: Types of incidents and precautionary measures pertaining to refuelling and parking operations (PTP-BOP-3004-1.1)</t>
  </si>
  <si>
    <t>K4: Bus parking guidelines in the depot (PTP-BOP-3004-1.1)</t>
  </si>
  <si>
    <t>K5: Workplace Safety and Health (WSH) policies, procedures, and regulations (PTP-BOP-3004-1.1)</t>
  </si>
  <si>
    <t>K6: Organisational guidelines for fuel and lubricant management (PTP-BOP-3004-1.1)</t>
  </si>
  <si>
    <t>A1: Identify Bus Captain disciplinary issues for escalation in accordance with organisational procedures (PTP-BOP-3005-1.1)</t>
  </si>
  <si>
    <t>A2: Implement administration procedures for lost and found items (PTP-BOP-3005-1.1)</t>
  </si>
  <si>
    <t>A3: Coordinate with vendors to carry out outsourced maintenance work for interchange facilities (PTP-BOP-3005-1.1)</t>
  </si>
  <si>
    <t>A4: Deploy appropriate techniques to resolve customer conflicts (PTP-BOP-3005-1.1)</t>
  </si>
  <si>
    <t>A5: Supervise the re-deployment of Bus Captains in the event of irregular bus service route scenarios and contingencies (PTP-BOP-3005-1.1)</t>
  </si>
  <si>
    <t>A6: Propose areas for improvement in interchange operations (PTP-BOP-3005-1.1)</t>
  </si>
  <si>
    <t>A7: Supervise the monitoring and regulating of bus arrivals and departures timings (PTP-BOP-3005-1.1)</t>
  </si>
  <si>
    <t>A8: Inspect interchange premises for non-conformances to security and safety protocols (PTP-BOP-3005-1.1)</t>
  </si>
  <si>
    <t>K2: Organisational guidelines on performance management for Bus Captains (PTP-BOP-3005-1.1)</t>
  </si>
  <si>
    <t>K6: Principles of and procedures for regulating bus departure timings (PTP-BOP-3005-1.1)</t>
  </si>
  <si>
    <t>K7: Contractual requirements for outsourced maintenance works (PTP-BOP-3005-1.1)</t>
  </si>
  <si>
    <t>K8: Frequency of maintenance works required for interchange facilities (PTP-BOP-3005-1.1)</t>
  </si>
  <si>
    <t>K9: Bus service routes, schedules, and running times (PTP-BOP-3005-1.1)</t>
  </si>
  <si>
    <t>K10: Organisational policies and procedures on customer service and the handling of complaints (PTP-BOP-3005-1.1)</t>
  </si>
  <si>
    <t>K11: Types of maintenance services required for interchange facilities and equipment (PTP-BOP-3005-1.1)</t>
  </si>
  <si>
    <t>K12: Workplace Safety and Health (WSH) policies, procedures, and regulations (PTP-BOP-3005-1.1)</t>
  </si>
  <si>
    <t>K13: Techniques for conflict resolution and customer service recovery (PTP-BOP-3005-1.1)</t>
  </si>
  <si>
    <t>A1: Generate reports on the performance of bus service routes (PTP-BOP-3006-1.1)</t>
  </si>
  <si>
    <t>A4: Coordinate follow-up actions to optimise service mileage (PTP-BOP-3006-1.1)</t>
  </si>
  <si>
    <t>A5: Document bus service route incidents (PTP-BOP-3006-1.1)</t>
  </si>
  <si>
    <t>A6: Coordinate with stakeholders on ground-level response to bus service route operations and different bus service route scenarios (PTP-BOP-3006-1.1)</t>
  </si>
  <si>
    <t>A7: Respond to different bus service route scenarios to ensure service continuity (PTP-BOP-3006-1.1)</t>
  </si>
  <si>
    <t>A8: Compile data from bus monitoring systems for reporting (PTP-BOP-3006-1.1)</t>
  </si>
  <si>
    <t>A9: Identify adjustments needed in bus service performance and communicate service performance adjustments to Bus Captains (PTP-BOP-3006-1.1)</t>
  </si>
  <si>
    <t>A10: Provide feedback on operational gaps observed to improve the Bus Operations Control Centre's (BOCC) operations and services (PTP-BOP-3006-1.1)</t>
  </si>
  <si>
    <t>A11: Interpret real-time information from bus monitoring systems (PTP-BOP-3006-1.1)</t>
  </si>
  <si>
    <t>A12: Assist in the investigation of bus service route incidents and perform follow-up actions to prevent recurrence (PTP-BOP-3006-1.1)</t>
  </si>
  <si>
    <t>K1: Voice protocols to guide Bus Captains on service performance and incidents (PTP-BOP-3006-1.1)</t>
  </si>
  <si>
    <t>K3: Operating procedures for bus fleet management systems (PTP-BOP-3006-1.1)</t>
  </si>
  <si>
    <t>K4: Organisational response procedures and relevant stakeholders for different bus service route scenarios (PTP-BOP-3006-1.1)</t>
  </si>
  <si>
    <t>K5: Types of bus monitoring systems including bus fleet management systems (PTP-BOP-3006-1.1)</t>
  </si>
  <si>
    <t>K6: Document components and requirements for different bus service route scenarios and service recovery procedures (PTP-BOP-3006-1.1)</t>
  </si>
  <si>
    <t>K7: Organisational bus service performance standards (PTP-BOP-3006-1.1)</t>
  </si>
  <si>
    <t>K8: Daily service mileage targets (PTP-BOP-3006-1.1)</t>
  </si>
  <si>
    <t>K9: Types of bus service route scenarios and contingencies (PTP-BOP-3006-1.1)</t>
  </si>
  <si>
    <t>K10: Features and functions of bus fleet management systems (PTP-BOP-3006-1.1)</t>
  </si>
  <si>
    <t>K12: Organisational policies, regulations, and safety requirements for bus operations control (PTP-BOP-3006-1.1)</t>
  </si>
  <si>
    <t>A3: Assess Bus Captains' competence in operating bus controls and on-board bus equipment, driving safely and defensively, road familiarity, and incident management procedures (PTP-BOP-3007-1.1)</t>
  </si>
  <si>
    <t>A4: Review the effectiveness of one's coaching skills (PTP-BOP-3007-1.1)</t>
  </si>
  <si>
    <t>A5: Demonstrate and provide instructions to Bus Captains on the operation of bus controls and on-board equipment, safe driving techniques, and incident management procedures (PTP-BOP-3007-1.1)</t>
  </si>
  <si>
    <t>K1: Bus parking locations (PTP-BOP-3007-1.1)</t>
  </si>
  <si>
    <t>K2: Organisational policies and service standards on service route operations (PTP-BOP-3007-1.1)</t>
  </si>
  <si>
    <t>K3: Roles and responsibilities as a coach to Bus Captains (PTP-BOP-3007-1.1)</t>
  </si>
  <si>
    <t>K4: Types of effective communication techniques (PTP-BOP-3007-1.1)</t>
  </si>
  <si>
    <t>K5: Methods for providing and gathering feedback from Bus Captains (PTP-BOP-3007-1.1)</t>
  </si>
  <si>
    <t>K6: Safe and defensive driving techniques (PTP-BOP-3007-1.1)</t>
  </si>
  <si>
    <t>K7: Coaching techniques (PTP-BOP-3007-1.1)</t>
  </si>
  <si>
    <t>K8: Features and functions of bus controls and on-board equipment (PTP-BOP-3007-1.1)</t>
  </si>
  <si>
    <t>K10: Types and common causes of potential dangers and blind spots on the road that may cause accidents (PTP-BOP-3007-1.1)</t>
  </si>
  <si>
    <t>K11: Operating procedures for using bus controls and on-board equipment (PTP-BOP-3007-1.1)</t>
  </si>
  <si>
    <t>K13: Procedures for managing incidents and/or accidents that occur during service route operations (PTP-BOP-3007-1.1)</t>
  </si>
  <si>
    <t>A2: Review bus parking plans to identify areas for raising the deployment efficiency of buses (PTP-BOP-4004-1.1)</t>
  </si>
  <si>
    <t>A3: Implement initiatives to improve the operational efficiency of garaging activities (PTP-BOP-4004-1.1)</t>
  </si>
  <si>
    <t>A4: Audit bus refuelling, cleaning, inspection, and parking operations (PTP-BOP-4004-1.1)</t>
  </si>
  <si>
    <t>A5: Review bus refuelling and inspection plans and cleaning regimes to identify areas for improvement (PTP-BOP-4004-1.1)</t>
  </si>
  <si>
    <t>A1: Implement initiatives to improve the efficiency of interchange operations (PTP-BOP-4005-1.1)</t>
  </si>
  <si>
    <t>A2: Develop appropriate preventive and corrective plans to address breaches in safety, security, and operating procedures (PTP-BOP-4005-1.1)</t>
  </si>
  <si>
    <t>A5: Evaluate customer service performance indicators to develop service improvement plans (PTP-BOP-4005-1.1)</t>
  </si>
  <si>
    <t>A6: Evaluate commuter feedback to determine appropriate follow-up actions (PTP-BOP-4005-1.1)</t>
  </si>
  <si>
    <t>A7: Evaluate the interchange environment for the review of safety and security protocols and inspection plans (PTP-BOP-4005-1.1)</t>
  </si>
  <si>
    <t>A8: Apply techniques to optimise bus service frequency regulating and Bus Captain redeployment (PTP-BOP-4005-1.1)</t>
  </si>
  <si>
    <t>K2: Key performance measures for interchange operations (PTP-BOP-4005-1.1)</t>
  </si>
  <si>
    <t>K3: Methods to track performance indicators for interchange operations (PTP-BOP-4005-1.1)</t>
  </si>
  <si>
    <t>K4: Procedures for executing contracts for outsourced maintenance works (PTP-BOP-4005-1.1)</t>
  </si>
  <si>
    <t>K5: Best practices on interchange management (PTP-BOP-4005-1.1)</t>
  </si>
  <si>
    <t>K7: Tools and methodologies for reviewing systems and processes in interchange operations (PTP-BOP-4005-1.1)</t>
  </si>
  <si>
    <t>A1: Propose areas of improvements to enhance the Bus Operations Control Centre's (BOCC) operations and services (PTP-BOP-4006-1.1)</t>
  </si>
  <si>
    <t>A4: Monitor and review the achievement of daily service mileage targets (PTP-BOP-4006-1.1)</t>
  </si>
  <si>
    <t>A5: Supervise communication with Bus Captains to regulate daily service performance and during different service route scenarios (PTP-BOP-4006-1.1)</t>
  </si>
  <si>
    <t>A6: Interpret information from real-time positional data and historical data for decision making (PTP-BOP-4006-1.1)</t>
  </si>
  <si>
    <t>K1: Daily service mileage targets (PTP-BOP-4006-1.1)</t>
  </si>
  <si>
    <t>K2: Organisational guidelines on the service performance of Bus Captains (PTP-BOP-4006-1.1)</t>
  </si>
  <si>
    <t>K3: Characteristics and schedules of bus service routes (PTP-BOP-4006-1.1)</t>
  </si>
  <si>
    <t>K4: Communication protocols with internal and external stakeholders for different bus service route scenarios (PTP-BOP-4006-1.1)</t>
  </si>
  <si>
    <t>K7: Organisational bus service performance standards (PTP-BOP-4006-1.1)</t>
  </si>
  <si>
    <t>A4: Develop and lead contingency plans and unplanned actions for different bus service route scenarios affecting the national public transport network to ensure service continuity (PTP-BOP-5006-1.1)</t>
  </si>
  <si>
    <t>A5: Collaborate with the relevant authorities and stakeholders on bus service route operation scenarios that affect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A2: Recognise the impact of one's professional image and persona on the organisation (PTP-CEX-1010-1.1-1)</t>
  </si>
  <si>
    <t>A3: Project a professional image and persona (PTP-CEX-1010-1.1-1)</t>
  </si>
  <si>
    <t>A5: Create a positive customer experience by offering customised and personalised service (PTP-CEX-1010-1.1-1)</t>
  </si>
  <si>
    <t>A7: Demonstrate effective communication skills when interacting with customers (PTP-CEX-1010-1.1-1)</t>
  </si>
  <si>
    <t>K1: Principles of effective communication (PTP-CEX-1010-1.1-1)</t>
  </si>
  <si>
    <t>K2: Methods to project a professional image and persona (PTP-CEX-1010-1.1-1)</t>
  </si>
  <si>
    <t>K3: Importance of go-the-extra-mile for service to oneself and the organisation (PTP-CEX-1010-1.1-1)</t>
  </si>
  <si>
    <t>K4: Customer needs and expectations (PTP-CEX-1010-1.1-1)</t>
  </si>
  <si>
    <t>K6: Types of customers (PTP-CEX-1010-1.1-1)</t>
  </si>
  <si>
    <t>A4: Identify and follow-up opportunities to increase the quality of service (PTP-CEX-2010-1.1-1)</t>
  </si>
  <si>
    <t>A5: Document all customer feedback according to organisational standards, policies and procedures (PTP-CEX-2010-1.1-1)</t>
  </si>
  <si>
    <t>K1: Methods to exceed customer expectations (PTP-CEX-2010-1.1-1)</t>
  </si>
  <si>
    <t>K2: Types of customers (PTP-CEX-2010-1.1-1)</t>
  </si>
  <si>
    <t>K4: Organisational policies, procedures and processes relating to customer service (PTP-CEX-2010-1.1-1)</t>
  </si>
  <si>
    <t>K6: Methods to escalate areas of improvement to enhance customer experience (PTP-CEX-2010-1.1-1)</t>
  </si>
  <si>
    <t>A2: Respond to service opportunities and escalated service challenges to reinforce customers' confidence in the organisation (PTP-CEX-3010-1.1-1)</t>
  </si>
  <si>
    <t>A3: Establish customer rapport to build customer confidence (PTP-CEX-3010-1.1-1)</t>
  </si>
  <si>
    <t>A4: Enhance knowledge of organisation's service offerings and customer profile on a continuous basis (PTP-CEX-3010-1.1-1)</t>
  </si>
  <si>
    <t>K1: Methods to promote a customer-centric culture (PTP-CEX-3010-1.1-1)</t>
  </si>
  <si>
    <t>K2: Methods to develop knowledge of organisation's service offering (PTP-CEX-3010-1.1-1)</t>
  </si>
  <si>
    <t>K3: Methods to establish customer rapport (PTP-CEX-3010-1.1-1)</t>
  </si>
  <si>
    <t>K4: Methods to respond to service opportunities and escalated service challenges (PTP-CEX-3010-1.1-1)</t>
  </si>
  <si>
    <t>K5: Types of service opportunities and escalated service challenges (PTP-CEX-3010-1.1-1)</t>
  </si>
  <si>
    <t>A1: Assess performance of service partnerships to identify areas of improvement (PTP-CEX-4010-1.1-1)</t>
  </si>
  <si>
    <t>A2: Communicate reasons for continuous improvements to service partners (PTP-CEX-4010-1.1-1)</t>
  </si>
  <si>
    <t>A3: Implement continuous improvements to strengthen relationships with service partners (PTP-CEX-4010-1.1-1)</t>
  </si>
  <si>
    <t>A5: Obtain feedback from service partner on improvements (PTP-CEX-4010-1.1-1)</t>
  </si>
  <si>
    <t>A6: Monitor service partners' performance after implementation of continuous improvements (PTP-CEX-4010-1.1-1)</t>
  </si>
  <si>
    <t>K1: Methods to develop knowledge of organisation's service offering (PTP-CEX-4010-1.1-1)</t>
  </si>
  <si>
    <t>K5: Techniques to evaluate performance of partnerships (PTP-CEX-4010-1.1-1)</t>
  </si>
  <si>
    <t>K6: Types of service partners (PTP-CEX-4010-1.1-1)</t>
  </si>
  <si>
    <t>K7: Methods to promote a customer-centric culture (PTP-CEX-4010-1.1-1)</t>
  </si>
  <si>
    <t>K8: Methods to strengthen collaborations with service partners (PTP-CEX-4010-1.1-1)</t>
  </si>
  <si>
    <t>A3: Evaluate performance of service partners and their contributions to the organisation's service standards (PTP-CEX-5010-1.1-1)</t>
  </si>
  <si>
    <t>A5: Update service partners on the organisation's vision, mission, values and customer-focused strategy (PTP-CEX-5010-1.1-1)</t>
  </si>
  <si>
    <t>K1: Methods to strengthen collaborations with service partners (PTP-CEX-5010-1.1-1)</t>
  </si>
  <si>
    <t>K2: Characteristics of a role model (PTP-CEX-5010-1.1-1)</t>
  </si>
  <si>
    <t>K3: Types of service partners (PTP-CEX-5010-1.1-1)</t>
  </si>
  <si>
    <t>K4: Methods to monitor performance of self and team (PTP-CEX-5010-1.1-1)</t>
  </si>
  <si>
    <t>K6: Methods to demonstrate organisational vision, mission and core values (PTP-CEX-5010-1.1-1)</t>
  </si>
  <si>
    <t>K7: Techniques to evaluate performance of partnerships (PTP-CEX-5010-1.1-1)</t>
  </si>
  <si>
    <t>K8: Strategies to establish value creating partnerships (PTP-CEX-5010-1.1-1)</t>
  </si>
  <si>
    <t>K9: Methods to promote a customer-centric culture (PTP-CEX-5010-1.1-1)</t>
  </si>
  <si>
    <t>A2: Ensure work activities are carried out in adherence to organisational safety and operating requirements (PTP-CFC-1008-1.1-1)</t>
  </si>
  <si>
    <t>A3: Gather feedback and information to review vendor's performance (PTP-CFC-1008-1.1-1)</t>
  </si>
  <si>
    <t>K1: Methods of effective communication with vendors (PTP-CFC-1008-1.1-1)</t>
  </si>
  <si>
    <t>K2: Risk Assessment (PTP-CFC-1008-1.1-1)</t>
  </si>
  <si>
    <t>A2: Utilise security equipment and systems, and procedures in accordance with the different types of security related scenarios (PTP-CFC-1021-1.1)</t>
  </si>
  <si>
    <t>A3: Report identified security threats and/or infringements within public transport premises (PTP-CFC-1021-1.1)</t>
  </si>
  <si>
    <t>A4: Carry out functional checks of security equipment and systems (PTP-CFC-1021-1.1)</t>
  </si>
  <si>
    <t>A5: Support the execution of drills and handling of emergencies (PTP-CFC-1021-1.1)</t>
  </si>
  <si>
    <t>A6: Report lapses or infringements of workplace security procedures (PTP-CFC-1021-1.1)</t>
  </si>
  <si>
    <t>A7: Observe for possible security threats and/or infringements within public transport premises (PTP-CFC-1021-1.1)</t>
  </si>
  <si>
    <t>K2: Types and usage of security equipment and systems (PTP-CFC-1021-1.1)</t>
  </si>
  <si>
    <t>K5: Policies and techniques of access control management (PTP-CFC-1021-1.1)</t>
  </si>
  <si>
    <t>K7: Processes pertaining to emergency drills and handling of emergencies (PTP-CFC-1021-1.1)</t>
  </si>
  <si>
    <t>K8: Types of prohibited and suspicious items in public transport premises (PTP-CFC-1021-1.1)</t>
  </si>
  <si>
    <t>A1: Identify and document non-compliance issues related to vendor performance (PTP-CFC-2008-1.1-1)</t>
  </si>
  <si>
    <t>A2: Organise work schedules, processes and manpower to facilitate vendors' work activities (PTP-CFC-2008-1.1-1)</t>
  </si>
  <si>
    <t>K1: Risk assessment (PTP-CFC-2008-1.1-1)</t>
  </si>
  <si>
    <t>K2: Types of contracts (PTP-CFC-2008-1.1-1)</t>
  </si>
  <si>
    <t>K3: Risk Assessment (PTP-CFC-2008-1.1-1)</t>
  </si>
  <si>
    <t>K4: Service level agreements (PTP-CFC-2008-1.1-1)</t>
  </si>
  <si>
    <t>K5: Methods of effective communication with vendors (PTP-CFC-2008-1.1-1)</t>
  </si>
  <si>
    <t>A1: Undertake precautionary measures to avert potential crowd management problems (PTP-CFC-2020-1.1)</t>
  </si>
  <si>
    <t>A2: Usher crowd to public access areas, commuter passage ways and emergency exit locations (PTP-CFC-2020-1.1)</t>
  </si>
  <si>
    <t>A3: Utilise tools and equipment and techniques in handling elderly and disabled persons when managing crowd (PTP-CFC-2020-1.1)</t>
  </si>
  <si>
    <t>K1: Crowd control techniques (PTP-CFC-2020-1.1)</t>
  </si>
  <si>
    <t>K2: Communication systems and equipment (PTP-CFC-2020-1.1)</t>
  </si>
  <si>
    <t>K3: Techniques to handle the needs of the elderly and disabled persons, and the use of mobility devices (PTP-CFC-2020-1.1)</t>
  </si>
  <si>
    <t>K5: Types of crowd management measures (PTP-CFC-2020-1.1)</t>
  </si>
  <si>
    <t>K6: Public access areas, commuter passage ways and emergency exit locations within public transport premises (PTP-CFC-2020-1.1)</t>
  </si>
  <si>
    <t>K7: Tools and equipment for crowd control management (PTP-CFC-2020-1.1)</t>
  </si>
  <si>
    <t>K2: Roles, responsibilities and legal authority of public transport employees (PTP-CFC-2021-1.1)</t>
  </si>
  <si>
    <t>K3: Security regulations applicable to public transport premises (PTP-CFC-2021-1.1)</t>
  </si>
  <si>
    <t>K4: Security management procedures (PTP-CFC-2021-1.1)</t>
  </si>
  <si>
    <t>K5: Types of prohibited and suspicious items in public transport premises (PTP-CFC-2021-1.1)</t>
  </si>
  <si>
    <t>K3: Risk analysis and mitigation (PTP-CFC-3008-1.1-1)</t>
  </si>
  <si>
    <t>K4: Service level agreements (PTP-CFC-3008-1.1-1)</t>
  </si>
  <si>
    <t>A1: Implement checks to ensure crowd management systems and equipment are deployed in accordance with organisational crowd management SOPs (PTP-CFC-3020-1.1)</t>
  </si>
  <si>
    <t>A2: Assess potential scenarios for congestion in public transport premises (PTP-CFC-3020-1.1)</t>
  </si>
  <si>
    <t>A3: Establish communication channels between staff and control points in the implementation of crowd management plans (PTP-CFC-3020-1.1)</t>
  </si>
  <si>
    <t>A4: Deploy personnel to adequately support crowd control management (PTP-CFC-3020-1.1)</t>
  </si>
  <si>
    <t>K3: Methods to access crowding build-up scenario (PTP-CFC-3020-1.1)</t>
  </si>
  <si>
    <t>K4: Standard Operating Procedures (SOPs) for crowd management (PTP-CFC-3020-1.1)</t>
  </si>
  <si>
    <t>K5: Layout of public transport premises (PTP-CFC-3020-1.1)</t>
  </si>
  <si>
    <t>K6: Techniques to handle the needs of the elderly and disabled persons, and the use of mobility devices (PTP-CFC-3020-1.1)</t>
  </si>
  <si>
    <t>A1: Undertake regular inspections of premises to ensure that appropriate security measures are implemented and maintained (PTP-CFC-3021-1.1)</t>
  </si>
  <si>
    <t>A2: Manage the deployment of security plans and manpower allocation (PTP-CFC-3021-1.1)</t>
  </si>
  <si>
    <t>A3: Supervise the execution of security clearance procedures for access control (PTP-CFC-3021-1.1)</t>
  </si>
  <si>
    <t>A4: Assess security risks, threats and vulnerabilities (PTP-CFC-3021-1.1)</t>
  </si>
  <si>
    <t>A1: Assess staff operational performance and competencies through real-time crowd management implementation (PTP-CFC-4020-1.1)</t>
  </si>
  <si>
    <t>A3: Develop crowd management plans and procedures for different rail operational scenarios and regulatory requirements (PTP-CFC-4020-1.1)</t>
  </si>
  <si>
    <t>K2: Standard Operating Procedures (SOPs) for crowd management exercises (PTP-CFC-4020-1.1)</t>
  </si>
  <si>
    <t>K3: Methods of staff training (PTP-CFC-4020-1.1)</t>
  </si>
  <si>
    <t>K4: Methods to assess staff competency levels on crowd management (PTP-CFC-4020-1.1)</t>
  </si>
  <si>
    <t>K5: Methods to develop crowd management plans and procedures (PTP-CFC-4020-1.1)</t>
  </si>
  <si>
    <t>A1: Lead the response to security threats or breaches (PTP-CFC-4021-1.1)</t>
  </si>
  <si>
    <t>A3: Recommend measures and procedures to improve and mitigate security lapses (PTP-CFC-4021-1.1)</t>
  </si>
  <si>
    <t>A4: Implement and facilitate training, exercise and drills (PTP-CFC-4021-1.1)</t>
  </si>
  <si>
    <t>A6: Communicate security-related information to the relevant stakeholders (PTP-CFC-4021-1.1)</t>
  </si>
  <si>
    <t>A7: Document lapses in security of public transport premises (PTP-CFC-4021-1.1)</t>
  </si>
  <si>
    <t>A8: Organise crowd management and control procedures (PTP-CFC-4021-1.1)</t>
  </si>
  <si>
    <t>K1: Methods to handle security-related information and communication (PTP-CFC-4021-1.1)</t>
  </si>
  <si>
    <t>K2: Methods of documentation to report security-related issues (PTP-CFC-4021-1.1)</t>
  </si>
  <si>
    <t>K4: Training, drill and exercise requirements under relevant operating procedures (PTP-CFC-4021-1.1)</t>
  </si>
  <si>
    <t>K5: Security-related contingency plans (PTP-CFC-4021-1.1)</t>
  </si>
  <si>
    <t>A1: Devise contract agreements in the best interest of the organisation (PTP-CFC-5008-1.1-1)</t>
  </si>
  <si>
    <t>A2: Formulate contracts that accommodate changing market conditions and risks associated with uncertainties (PTP-CFC-5008-1.1-1)</t>
  </si>
  <si>
    <t>K2: Risk anticipation (PTP-CFC-5008-1.1-1)</t>
  </si>
  <si>
    <t>K3: Financial management (PTP-CFC-5008-1.1-1)</t>
  </si>
  <si>
    <t>K4: Corporate law disputes, contract disclosures and resolutions (PTP-CFC-5008-1.1-1)</t>
  </si>
  <si>
    <t>K5: Legal implications in third-party contracting (PTP-CFC-5008-1.1-1)</t>
  </si>
  <si>
    <t>K6: Legal risks and dispute resolution (PTP-CFC-5008-1.1-1)</t>
  </si>
  <si>
    <t>A2: Guide the development of crowd management plans and procedures (PTP-CFC-5020-1.1)</t>
  </si>
  <si>
    <t>A3: Review the involvement of internal and/or external stakeholders in developing crowd management plans (PTP-CFC-5020-1.1)</t>
  </si>
  <si>
    <t>A4: Evaluate adequacy of crowd management plans in view of safety and risk management and in accordance with service and regulatory requirements (PTP-CFC-5020-1.1)</t>
  </si>
  <si>
    <t>K2: Organisational service excellence framework (PTP-CFC-5020-1.1)</t>
  </si>
  <si>
    <t>K3: Organisational safety and risk management framework (PTP-CFC-5020-1.1)</t>
  </si>
  <si>
    <t>K4: Legal and organisational requirements in developing crowd management plans (PTP-CFC-5020-1.1)</t>
  </si>
  <si>
    <t>K5: Methods to evaluate and assess organisational SOPs and operational and service frameworks (PTP-CFC-5020-1.1)</t>
  </si>
  <si>
    <t>K6: Methods of assessing staff readiness in crowd management (PTP-CFC-5020-1.1)</t>
  </si>
  <si>
    <t>K7: Methods of staff training (PTP-CFC-5020-1.1)</t>
  </si>
  <si>
    <t>A1: Review existing security management plans to propose adoption of appropriate measures in reference to latest international developments and legislative requirements (PTP-CFC-5021-1.1)</t>
  </si>
  <si>
    <t>A2: Develop emergency response plans and communication protocols and procedures (PTP-CFC-5021-1.1)</t>
  </si>
  <si>
    <t>A3: Examine and anticipate security issues and risks (PTP-CFC-5021-1.1)</t>
  </si>
  <si>
    <t>A6: Propose security surveillance plans (PTP-CFC-5021-1.1)</t>
  </si>
  <si>
    <t>A7: Lead communication of security-related issues according to line of command and roles and responsibilities of internal and external stakeholders (PTP-CFC-5021-1.1)</t>
  </si>
  <si>
    <t>K1: Security investigation techniques (PTP-CFC-5021-1.1)</t>
  </si>
  <si>
    <t>K3: Regulatory and legislative requirements for premise security (PTP-CFC-5021-1.1)</t>
  </si>
  <si>
    <t>K4: Communication process, methods and lines of command (PTP-CFC-5021-1.1)</t>
  </si>
  <si>
    <t>K5: Leading practices for Emergency Response Planning (PTP-CFC-5021-1.1)</t>
  </si>
  <si>
    <t>K6: Roles and responsibilities of internal and external stakeholders (PTP-CFC-5021-1.1)</t>
  </si>
  <si>
    <t>K7: Methods of security surveillance (PTP-CFC-5021-1.1)</t>
  </si>
  <si>
    <t>K8: Premise security audit procedures (PTP-CFC-5021-1.1)</t>
  </si>
  <si>
    <t>A2: Design risk assessment models to evaluate public transport security (PTP-CFC-6021-1.1)</t>
  </si>
  <si>
    <t>A3: Integrate security management strategies with operational and customer service frameworks and standards (PTP-CFC-6021-1.1)</t>
  </si>
  <si>
    <t>A4: Collaborate with internal and/or external stakeholders to coordinate security management and (PTP-CFC-6021-1.1)</t>
  </si>
  <si>
    <t>A6: Conceptualise and direct changes to public transport infrastructure to heighten safeguarding and security capabilities (PTP-CFC-6021-1.1)</t>
  </si>
  <si>
    <t>A7: Influence the formulation of success indicators of security management (PTP-CFC-6021-1.1)</t>
  </si>
  <si>
    <t>K1: Business continuity or contingency planning (PTP-CFC-6021-1.1)</t>
  </si>
  <si>
    <t>K3: Success indicators of facility security control (PTP-CFC-6021-1.1)</t>
  </si>
  <si>
    <t>K4: Latest regulatory and legislative requirements for premise security (PTP-CFC-6021-1.1)</t>
  </si>
  <si>
    <t>K5: Organisational service excellence framework (PTP-CFC-6021-1.1)</t>
  </si>
  <si>
    <t>K6: Leading practices for Emergency Response Plans (ERP) (PTP-CFC-6021-1.1)</t>
  </si>
  <si>
    <t>K7: Latest international developments in public transport security (PTP-CFC-6021-1.1)</t>
  </si>
  <si>
    <t>K8: Principles and types of risk assessment and models (PTP-CFC-6021-1.1)</t>
  </si>
  <si>
    <t>K1: Bus Services Industry Act in the areas of: (PTP-CGP-1004-1.1)</t>
  </si>
  <si>
    <t>K3: Operation of bus depots (PTP-CGP-1004-1.1)</t>
  </si>
  <si>
    <t>K4: Importance of bus legislative and regulatory requirements (PTP-CGP-1004-1.1)</t>
  </si>
  <si>
    <t>K5: Record-keeping and providing information on the quality of service (PTP-CGP-1004-1.1)</t>
  </si>
  <si>
    <t>K6: Operation of bus interchange (PTP-CGP-1004-1.1)</t>
  </si>
  <si>
    <t>K7: Provision of bus services (PTP-CGP-1004-1.1)</t>
  </si>
  <si>
    <t>K8: Road Regulations and Road Traffic (Public Service Vehicles) Rules (PTP-CGP-1004-1.1)</t>
  </si>
  <si>
    <t>A1: Follow internal policies and procedures to ensure compliance with rail regulatory requirements (PTP-CGP-1005-1.1)</t>
  </si>
  <si>
    <t>A2: Provide feedback and suggestions to improve organisational Standard Operating Procedures (SOPs) and work processes (PTP-CGP-1005-1.1)</t>
  </si>
  <si>
    <t>A3: Ensure currency of one's own knowledge of the rail industry and rail regulatory requirements (PTP-CGP-1005-1.1)</t>
  </si>
  <si>
    <t>A4: Perform daily work in accordance with rail regulatory requirements (PTP-CGP-1005-1.1)</t>
  </si>
  <si>
    <t>K1: Use of railway premises and equipment (PTP-CGP-1005-1.1)</t>
  </si>
  <si>
    <t>K2: Admittance onto railway premises (PTP-CGP-1005-1.1)</t>
  </si>
  <si>
    <t>K3: Procedures related to all rail operations, including: (PTP-CGP-1005-1.1)</t>
  </si>
  <si>
    <t>K4: Rapid Transit System (RTS) Act (PTP-CGP-1005-1.1)</t>
  </si>
  <si>
    <t>K5: Handing of prohibited articles and animals (PTP-CGP-1005-1.1)</t>
  </si>
  <si>
    <t>K6: Handling of passengers' conduct (PTP-CGP-1005-1.1)</t>
  </si>
  <si>
    <t>K7: Fares and tickets administration (PTP-CGP-1005-1.1)</t>
  </si>
  <si>
    <t>K8: Access control and movement of vehicles in railway premises (PTP-CGP-1005-1.1)</t>
  </si>
  <si>
    <t>K9: Enforcement of rail regulations and established penalties (PTP-CGP-1005-1.1)</t>
  </si>
  <si>
    <t>A2: Provide suggestions to improve organisational Standard Operating Procedures (SOPs) and work processes to meet bus legislative and regulatory requirements (PTP-CGP-2004-1.1)</t>
  </si>
  <si>
    <t>A3: Document and/or report potential areas of non-compliance in operational activities (PTP-CGP-2004-1.1)</t>
  </si>
  <si>
    <t>K1: Road Regulations and Road Traffic (Public Service Vehicles) Rules (PTP-CGP-2004-1.1)</t>
  </si>
  <si>
    <t>K2: Bus Services Industry Act in the areas of: (PTP-CGP-2004-1.1)</t>
  </si>
  <si>
    <t>K3: Documentation and/or reporting requirements to record observations on potential non-compliance in operational activities (PTP-CGP-2004-1.1)</t>
  </si>
  <si>
    <t>K4: Conditions of bus depot licence or bus interchange licence (PTP-CGP-2004-1.1)</t>
  </si>
  <si>
    <t>K5: Methods to identify potential non-compliances in operational activities (PTP-CGP-2004-1.1)</t>
  </si>
  <si>
    <t>K6: Conditions of bus service licences (PTP-CGP-2004-1.1)</t>
  </si>
  <si>
    <t>K7: Importance of bus legislative and regulatory requirements (PTP-CGP-2004-1.1)</t>
  </si>
  <si>
    <t>K8: Enforcement of performance standards in public bus services contracts (PTP-CGP-2004-1.1)</t>
  </si>
  <si>
    <t>A1: Communicate key regulatory requirements to co-workers and relevant internal and external stakeholders to ensure compliance (PTP-CGP-2005-1.1)</t>
  </si>
  <si>
    <t>A2: Provide feedback on and document possible areas of non-compliance (PTP-CGP-2005-1.1)</t>
  </si>
  <si>
    <t>A3: Interpret of rail regulations and act in compliance in the performance of daily work activities (PTP-CGP-2005-1.1)</t>
  </si>
  <si>
    <t>A4: Identify potential areas of regulatory non-compliance in the performance of daily work activities (PTP-CGP-2005-1.1)</t>
  </si>
  <si>
    <t>K1: Rapid Transit System (RTS) Act (PTP-CGP-2005-1.1)</t>
  </si>
  <si>
    <t>K3: Enforcement of rail regulations and established penalties (PTP-CGP-2005-1.1)</t>
  </si>
  <si>
    <t>K5: Handling of passengers' conduct (PTP-CGP-2005-1.1)</t>
  </si>
  <si>
    <t>K6: Fares and tickets administration (PTP-CGP-2005-1.1)</t>
  </si>
  <si>
    <t>K7: Handling of Lost property (PTP-CGP-2005-1.1)</t>
  </si>
  <si>
    <t>K8: Use of railway premises and equipment (PTP-CGP-2005-1.1)</t>
  </si>
  <si>
    <t>K9: Access control and movement of vehicles in railway premises (PTP-CGP-2005-1.1)</t>
  </si>
  <si>
    <t>K10: Procedures related to rail operations, including: (PTP-CGP-2005-1.1)</t>
  </si>
  <si>
    <t>K1: Target audiences for the SOPs (PTP-CGP-3004-1.1)</t>
  </si>
  <si>
    <t>K2: Conditions of bus service licences (PTP-CGP-3004-1.1)</t>
  </si>
  <si>
    <t>K3: Record-keeping and providing information on the quality of service (PTP-CGP-3004-1.1)</t>
  </si>
  <si>
    <t>K4: Conditions of bus depot licence or bus interchange licence (PTP-CGP-3004-1.1)</t>
  </si>
  <si>
    <t>K5: Codes of Practice (PTP-CGP-3004-1.1)</t>
  </si>
  <si>
    <t>K6: Bus Services Industry Act in the areas of: (PTP-CGP-3004-1.1)</t>
  </si>
  <si>
    <t>K8: Organisational communication platforms and channels to disseminate information on SOPs (PTP-CGP-3004-1.1)</t>
  </si>
  <si>
    <t>K9: Enforcement of performance standards in public bus services contracts (PTP-CGP-3004-1.1)</t>
  </si>
  <si>
    <t>K10: Road Regulations and Road Traffic (Public Service Vehicles) Rules (PTP-CGP-3004-1.1)</t>
  </si>
  <si>
    <t>A2: Analyse documentation and reports on non-compliance (PTP-CGP-3005-1.1)</t>
  </si>
  <si>
    <t>A3: Communicate key regulatory requirements and related enforcement mechanisms to co-workers and relevant internal and external stakeholders to facilitate compliance (PTP-CGP-3005-1.1)</t>
  </si>
  <si>
    <t>K1: Enforcement mechanisms related to rail operations, including: (PTP-CGP-3005-1.1)</t>
  </si>
  <si>
    <t>K3: Rapid Transit System (RTS) Act (PTP-CGP-3005-1.1)</t>
  </si>
  <si>
    <t>K5: Handling of Lost property (PTP-CGP-3005-1.1)</t>
  </si>
  <si>
    <t>K6: Handing of prohibited articles and animals (PTP-CGP-3005-1.1)</t>
  </si>
  <si>
    <t>K7: Use of railway premises and equipment (PTP-CGP-3005-1.1)</t>
  </si>
  <si>
    <t>K8: Enforcement of rail regulations and established penalties (PTP-CGP-3005-1.1)</t>
  </si>
  <si>
    <t>K9: Fares and tickets administration (PTP-CGP-3005-1.1)</t>
  </si>
  <si>
    <t>K10: Handling of passengers' conduct (PTP-CGP-3005-1.1)</t>
  </si>
  <si>
    <t>K1: Bus Services Industry Act in the areas of: (PTP-CGP-4004-1.1)</t>
  </si>
  <si>
    <t>K2: Road Regulations and Road Traffic (Public Service Vehicles) Rules (PTP-CGP-4004-1.1)</t>
  </si>
  <si>
    <t>K3: Conditions of bus service licences (PTP-CGP-4004-1.1)</t>
  </si>
  <si>
    <t>K4: Financial accounts and statements (PTP-CGP-4004-1.1)</t>
  </si>
  <si>
    <t>K5: Enforcement of performance standards in public bus services contracts (PTP-CGP-4004-1.1)</t>
  </si>
  <si>
    <t>K6: Types of monitoring mechanisms to identify non-compliances (PTP-CGP-4004-1.1)</t>
  </si>
  <si>
    <t>K7: Codes of Practice (PTP-CGP-4004-1.1)</t>
  </si>
  <si>
    <t>K8: Documentation and reporting requirements for non-compliances (PTP-CGP-4004-1.1)</t>
  </si>
  <si>
    <t>K9: Components of action plans for addressing non-compliances observed (PTP-CGP-4004-1.1)</t>
  </si>
  <si>
    <t>K10: Conditions of bus depot licence or bus interchange licence (PTP-CGP-4004-1.1)</t>
  </si>
  <si>
    <t>K11: Record-keeping and providing information on the quality of service (PTP-CGP-4004-1.1)</t>
  </si>
  <si>
    <t>K12: Types of compliance audits and reports (PTP-CGP-4004-1.1)</t>
  </si>
  <si>
    <t>A3: Facilitate the communication of organisational SOPs and their alignment to rail regulatory requirements to staff (PTP-CGP-4005-1.1)</t>
  </si>
  <si>
    <t>A4: Recommend improvements to SOPs and implementation plans (PTP-CGP-4005-1.1)</t>
  </si>
  <si>
    <t>K1: Rapid Transit System (RTS) Act (PTP-CGP-4005-1.1)</t>
  </si>
  <si>
    <t>K2: Enforcement of rail regulations and established penalties (PTP-CGP-4005-1.1)</t>
  </si>
  <si>
    <t>K3: Documentation and reporting requirements for non-compliances (PTP-CGP-4005-1.1)</t>
  </si>
  <si>
    <t>K4: Non-compliance monitoring mechanisms (PTP-CGP-4005-1.1)</t>
  </si>
  <si>
    <t>K5: Admittance onto railway premises (PTP-CGP-4005-1.1)</t>
  </si>
  <si>
    <t>K6: Use of railway premises and equipment (PTP-CGP-4005-1.1)</t>
  </si>
  <si>
    <t>K8: Fares and tickets administration (PTP-CGP-4005-1.1)</t>
  </si>
  <si>
    <t>K10: Handing of prohibited articles and animals (PTP-CGP-4005-1.1)</t>
  </si>
  <si>
    <t>K11: Handling of Lost property (PTP-CGP-4005-1.1)</t>
  </si>
  <si>
    <t>K12: Access control and movement of vehicles in railway premises (PTP-CGP-4005-1.1)</t>
  </si>
  <si>
    <t>A1: Initiate engagements with internal stakeholders from relevant functional areas to establish organisational SOPs (PTP-CGP-5004-1.1)</t>
  </si>
  <si>
    <t>A2: Drive the adoption and acceptance of new and/or revised organisational SOPs (PTP-CGP-5004-1.1)</t>
  </si>
  <si>
    <t>K1: Road Regulations and Road Traffic (Public Service Vehicles) Rules (PTP-CGP-5004-1.1)</t>
  </si>
  <si>
    <t>K2: Record-keeping and providing information on the quality of service (PTP-CGP-5004-1.1)</t>
  </si>
  <si>
    <t>K3: Types of functional operations requiring organisational SOPs to ensure compliance with bus legislative and regulatory requirements (PTP-CGP-5004-1.1)</t>
  </si>
  <si>
    <t>K4: Codes of Practice (PTP-CGP-5004-1.1)</t>
  </si>
  <si>
    <t>K5: Step-in arrangements to take over operations of current licensee (PTP-CGP-5004-1.1)</t>
  </si>
  <si>
    <t>K7: Financial accounts and statements (PTP-CGP-5004-1.1)</t>
  </si>
  <si>
    <t>K8: Enforcement of performance standards in public bus services contracts (PTP-CGP-5004-1.1)</t>
  </si>
  <si>
    <t>K9: New regulatory changes impacting bus operations (PTP-CGP-5004-1.1)</t>
  </si>
  <si>
    <t>K10: Bus Services Industry Act in the areas of: (PTP-CGP-5004-1.1)</t>
  </si>
  <si>
    <t>K11: Conditions of bus depot licence or bus interchange licence (PTP-CGP-5004-1.1)</t>
  </si>
  <si>
    <t>K12: Conditions of bus service licences (PTP-CGP-5004-1.1)</t>
  </si>
  <si>
    <t>K2: Content, procedures, formats, and work instruction templates for the development of SOP manuals (PTP-CGP-5005-1.1)</t>
  </si>
  <si>
    <t>K3: Best practices for managing SOPs (PTP-CGP-5005-1.1)</t>
  </si>
  <si>
    <t>K4: Use of railway premises and equipment (PTP-CGP-5005-1.1)</t>
  </si>
  <si>
    <t>K5: Handling of Lost property (PTP-CGP-5005-1.1)</t>
  </si>
  <si>
    <t>K6: Handing of prohibited articles and animals (PTP-CGP-5005-1.1)</t>
  </si>
  <si>
    <t>K7: New regulatory changes impacting the rail transit environment (PTP-CGP-5005-1.1)</t>
  </si>
  <si>
    <t>K8: Access control and movement of vehicles in railway premises (PTP-CGP-5005-1.1)</t>
  </si>
  <si>
    <t>K10: Fares and tickets administration (PTP-CGP-5005-1.1)</t>
  </si>
  <si>
    <t>K11: Rapid Transit System (RTS) Act (PTP-CGP-5005-1.1)</t>
  </si>
  <si>
    <t>K12: Standard Operating Procedures (SOPs) related to rail operations, including: (PTP-CGP-5005-1.1)</t>
  </si>
  <si>
    <t>K13: Admittance onto railway premises (PTP-CGP-5005-1.1)</t>
  </si>
  <si>
    <t>K1: Organisational standard operating procedures (SOPs) (PTP-CGP-6005-1.1)</t>
  </si>
  <si>
    <t>K3: Assessment frameworks for ensuring the organisation's rail regulatory compliance (PTP-CGP-6005-1.1)</t>
  </si>
  <si>
    <t>A2: Reinstate work areas in accordance with organisational housekeeping SOPs (PTP-EVH-1001-1.1)</t>
  </si>
  <si>
    <t>A3: Perform electrical isolation prior to inspection and/or servicing on EV and/or HEV battery (PTP-EVH-1001-1.1)</t>
  </si>
  <si>
    <t>A4: Prepare tools and equipment in accordance with work requirement (PTP-EVH-1001-1.1)</t>
  </si>
  <si>
    <t>A5: Conduct EV and/or HEV battery evaluation (PTP-EVH-1001-1.1)</t>
  </si>
  <si>
    <t>A6: Carry out EV and/or HEV battery functional test using battery diagnostic equipment (PTP-EVH-1001-1.1)</t>
  </si>
  <si>
    <t>A7: Conduct EV and/or HEV battery and associated components inspection (PTP-EVH-1001-1.1)</t>
  </si>
  <si>
    <t>A8: Record service details and/or report faults in accordance with organisation SOPs (PTP-EVH-1001-1.1)</t>
  </si>
  <si>
    <t>A9: Use appropriate PPE in accordance with work requirement (PTP-EVH-1001-1.1)</t>
  </si>
  <si>
    <t>K1: EV and/or HEV battery characteristics and charging capacity (PTP-EVH-1001-1.1)</t>
  </si>
  <si>
    <t>K3: Safety procedures and methods on electrical isolation on EV and HEV (PTP-EVH-1001-1.1)</t>
  </si>
  <si>
    <t>K4: Functions and operations of on-board charging system and functions (PTP-EVH-1001-1.1)</t>
  </si>
  <si>
    <t>K5: Types of tools and equipment to perform EV and HEV battery measurement (PTP-EVH-1001-1.1)</t>
  </si>
  <si>
    <t>K6: Types of personal protective equipment (PPE) for operating in a high-voltage (HV) work environment (PTP-EVH-1001-1.1)</t>
  </si>
  <si>
    <t>K7: Methods to store and transport EV and/or HEV batteries (PTP-EVH-1001-1.1)</t>
  </si>
  <si>
    <t>K8: Original Equipment Manufacturer (OEM) manual on EV and/or HEV battery management (PTP-EVH-1001-1.1)</t>
  </si>
  <si>
    <t>K10: Functions and operations of battery management system (PTP-EVH-1001-1.1)</t>
  </si>
  <si>
    <t>K11: Types of electric vehicle (EV) and/or hybrid electric vehicle (HEV) battery design and configuration (PTP-EVH-1001-1.1)</t>
  </si>
  <si>
    <t>K12: Organisational standards operating procedures (SOPs) on EV and/or HEV battery management (PTP-EVH-1001-1.1)</t>
  </si>
  <si>
    <t>K13: Methods to conduct EV and/or HEV battery inspection (PTP-EVH-1001-1.1)</t>
  </si>
  <si>
    <t>K14: Fundamentals of EV charging principles (PTP-EVH-1001-1.1)</t>
  </si>
  <si>
    <t>A2: Follow work order and prepare for EV and/or HEV charging (PTP-EVH-1002-1.1)</t>
  </si>
  <si>
    <t>A4: Prepare tools and equipment in accordance with work requirement (PTP-EVH-1002-1.1)</t>
  </si>
  <si>
    <t>A5: Carry out EV and/or HEV charging functional test (PTP-EVH-1002-1.1)</t>
  </si>
  <si>
    <t>A6: Reinstate work areas in accordance with organisational housekeeping SOPs (PTP-EVH-1002-1.1)</t>
  </si>
  <si>
    <t>A7: Reinstate EV and/or HEV charging equipment (PTP-EVH-1002-1.1)</t>
  </si>
  <si>
    <t>A8: Determine EV and/or HEV battery level and charging requirement (PTP-EVH-1002-1.1)</t>
  </si>
  <si>
    <t>A9: Carry out EV and/or HEV charging safely from an external source (PTP-EVH-1002-1.1)</t>
  </si>
  <si>
    <t>A10: Record service details and/or report faults in accordance with organisation SOPs (PTP-EVH-1002-1.1)</t>
  </si>
  <si>
    <t>K1: Safety procedures and methods on electrical isolation on EV and/or HEV (PTP-EVH-1002-1.1)</t>
  </si>
  <si>
    <t>K2: Types and functions of EV and/or HEV charging systems and equipment (PTP-EVH-1002-1.1)</t>
  </si>
  <si>
    <t>K3: Types of personal protective equipment (PPE) for operating in a high-voltage (HV) work environment (PTP-EVH-1002-1.1)</t>
  </si>
  <si>
    <t>K4: Types of EV and/or HEV charging station and charging modes suitable for different EV and/or HEV models and on-board charging modules (PTP-EVH-1002-1.1)</t>
  </si>
  <si>
    <t>K5: Original Equipment Manufacturer (OEM) manual on and/or HEV charging (PTP-EVH-1002-1.1)</t>
  </si>
  <si>
    <t>K6: EV and/or HEV charging procedures (PTP-EVH-1002-1.1)</t>
  </si>
  <si>
    <t>K7: Fundamental of electrical and electronic principles and circuit schematics of chargers (PTP-EVH-1002-1.1)</t>
  </si>
  <si>
    <t>K8: Fundamental of electric vehicle (EV) and/or hybrid electrical vehicle (HEV) charging design and operation principles (PTP-EVH-1002-1.1)</t>
  </si>
  <si>
    <t>K9: Types of EV and/or HEV charging, charging modes and characteristics (PTP-EVH-1002-1.1)</t>
  </si>
  <si>
    <t>K10: Types and fundamental of EV and/or HEV battery design, configuration, battery characteristics and charging capacity (PTP-EVH-1002-1.1)</t>
  </si>
  <si>
    <t>A1: Carry out routine service in accordance with work order, organisation SOPs and/or OEM instructions (PTP-EVH-1003-1.1)</t>
  </si>
  <si>
    <t>A2: Use appropriate PPE in accordance with work requirement (PTP-EVH-1003-1.1)</t>
  </si>
  <si>
    <t>A3: Reinstate EV and/or HEV systems and/or components (PTP-EVH-1003-1.1)</t>
  </si>
  <si>
    <t>A4: Prepare tools and equipment in accordance with work requirement (PTP-EVH-1003-1.1)</t>
  </si>
  <si>
    <t>A5: Follow work order and prepare for EV and/or HEV servicing of non-high-voltage systems and/or components (PTP-EVH-1003-1.1)</t>
  </si>
  <si>
    <t>A6: Reinstate work areas in accordance with organisational housekeeping SOPs (PTP-EVH-1003-1.1)</t>
  </si>
  <si>
    <t>A7: Carry out functional test after routine service (PTP-EVH-1003-1.1)</t>
  </si>
  <si>
    <t>K1: EV and/or HEV service and maintenance plan coverage (PTP-EVH-1003-1.1)</t>
  </si>
  <si>
    <t>K2: Types, models, and differences between electric vehicle (EV) and/or hybrid electric vehicle (HEV) (PTP-EVH-1003-1.1)</t>
  </si>
  <si>
    <t>K3: Types of tools and equipment to perform routine EV and/or HEV servicing (PTP-EVH-1003-1.1)</t>
  </si>
  <si>
    <t>K4: Types and functions of EV and/or HEV systems, components and operational principles (PTP-EVH-1003-1.1)</t>
  </si>
  <si>
    <t>K5: Types of personal protective equipment (PPE) for operating in a high-voltage (HV) work environment (PTP-EVH-1003-1.1)</t>
  </si>
  <si>
    <t>K6: Safety procedures and methods on electrical isolation on EV and/or HEV (PTP-EVH-1003-1.1)</t>
  </si>
  <si>
    <t>A1: Carry out forecasting and budgeting for the financial year (PTP-FIN-3001-1.1)</t>
  </si>
  <si>
    <t>A2: Analyse business function strategies, functional objectives and operational plans (PTP-FIN-3001-1.1)</t>
  </si>
  <si>
    <t>A3: Calculate the business unit's cash flow requirements (PTP-FIN-3001-1.1)</t>
  </si>
  <si>
    <t>A4: Report budget calculations and discrepancies to organisation management to facilitate decisions on budget allocation (PTP-FIN-3001-1.1)</t>
  </si>
  <si>
    <t>A5: Compare budget data with estimations to highlight discrepancies (PTP-FIN-3001-1.1)</t>
  </si>
  <si>
    <t>K1: Requirements of Singapore's taxation policies (PTP-FIN-3001-1.1)</t>
  </si>
  <si>
    <t>K2: Types of data sources and data required to prepare a budget (PTP-FIN-3001-1.1)</t>
  </si>
  <si>
    <t>K3: Functional objectives and key requirements (PTP-FIN-3001-1.1)</t>
  </si>
  <si>
    <t>K4: Key principles of budgetary control, budget plans and budgetary control techniques (PTP-FIN-3001-1.1)</t>
  </si>
  <si>
    <t>K5: Financial analytical techniques and methodology (PTP-FIN-3001-1.1)</t>
  </si>
  <si>
    <t>K6: Key principles of accounting and financial systems (PTP-FIN-3001-1.1)</t>
  </si>
  <si>
    <t>K7: Stakeholders to consult on budget calculations (PTP-FIN-3001-1.1)</t>
  </si>
  <si>
    <t>K8: Objectives, parameters and types of budgets (PTP-FIN-3001-1.1)</t>
  </si>
  <si>
    <t>K9: Accounting principles and practices related to budget preparation (PTP-FIN-3001-1.1)</t>
  </si>
  <si>
    <t>A1: Monitor budget outcomes to ensure proper utilisation and accounting of resources against their intended purposes (PTP-FIN-4001-1.1)</t>
  </si>
  <si>
    <t>A2: Prepare financial forecasts to facilitate financial and business planning (PTP-FIN-4001-1.1)</t>
  </si>
  <si>
    <t>A3: Present financial forecasts, budgets and budget outcomes to immediate supervisors for review and approval (PTP-FIN-4001-1.1)</t>
  </si>
  <si>
    <t>A4: Recommend parameters and assumptions for budget forecasting in accordance with organisational needs and market conditions (PTP-FIN-4001-1.1)</t>
  </si>
  <si>
    <t>A5: Implement budget plans to manage resource allocation to business activities (PTP-FIN-4001-1.1)</t>
  </si>
  <si>
    <t>A6: Manage actual budget to enable financial operations to be measured against forecasted business plans (PTP-FIN-4001-1.1)</t>
  </si>
  <si>
    <t>K2: Processes in communicating budget plans and performance to relevant stakeholders for endorsement (PTP-FIN-4001-1.1)</t>
  </si>
  <si>
    <t>K3: Assumptions and parameters of budgets (PTP-FIN-4001-1.1)</t>
  </si>
  <si>
    <t>K4: Verifiable financial evidences of organisation (PTP-FIN-4001-1.1)</t>
  </si>
  <si>
    <t>K5: Methods to forecast revenue, expenses and balance sheet for business unit (PTP-FIN-4001-1.1)</t>
  </si>
  <si>
    <t>K6: Types of budget controls and their purposes (PTP-FIN-4001-1.1)</t>
  </si>
  <si>
    <t>K8: Forecasting techniques (PTP-FIN-4001-1.1)</t>
  </si>
  <si>
    <t>K10: Methods of analysing budget history and trends for business unit (PTP-FIN-4001-1.1)</t>
  </si>
  <si>
    <t>K11: Considerations of conducting scenario analysis (PTP-FIN-4001-1.1)</t>
  </si>
  <si>
    <t>A1: Review financial forecasts to anticipate changes in business and operational circumstances (PTP-FIN-5001-1.1)</t>
  </si>
  <si>
    <t>A2: Allocate budget resources in accordance with organisational financial plans (PTP-FIN-5001-1.1)</t>
  </si>
  <si>
    <t>A6: Report findings, recommendations and options to organisation management for review in accordance with organisational policies (PTP-FIN-5001-1.1)</t>
  </si>
  <si>
    <t>A7: Monitor and evaluate actual expense figures against budget to identify and address variances (PTP-FIN-5001-1.1)</t>
  </si>
  <si>
    <t>K1: Means of communication of budget plans (PTP-FIN-5001-1.1)</t>
  </si>
  <si>
    <t>K2: Stakeholders to discuss and negotiate cost allocation and targets with (PTP-FIN-5001-1.1)</t>
  </si>
  <si>
    <t>K3: Types of financial milestones and performance indicators (PTP-FIN-5001-1.1)</t>
  </si>
  <si>
    <t>K4: Methods of identifying factors that may impact financial plans or budgets (PTP-FIN-5001-1.1)</t>
  </si>
  <si>
    <t>A1: Review organisational financial and treasury management policies, systems, budgets and plans (PTP-FIN-6001-1.1)</t>
  </si>
  <si>
    <t>A2: Evaluate implications of financial and treasury management policies, systems, budgets and plans on the organisation (PTP-FIN-6001-1.1)</t>
  </si>
  <si>
    <t>A3: Align budget plans with organisation's strategic plans (PTP-FIN-6001-1.1)</t>
  </si>
  <si>
    <t>A4: Evaluate financial and treasury management policies, systems, budgets and plans for endorsement purposes (PTP-FIN-6001-1.1)</t>
  </si>
  <si>
    <t>A5: Advise senior management on refinements to financial and treasury management policies, systems, budgets and plans (PTP-FIN-6001-1.1)</t>
  </si>
  <si>
    <t>A6: Evaluate effectiveness in increasing business value (PTP-FIN-6001-1.1)</t>
  </si>
  <si>
    <t>A7: Set direction for organisational budget planning in consultation with stakeholders (PTP-FIN-6001-1.1)</t>
  </si>
  <si>
    <t>K2: Critical success factors for effective financial management (PTP-FIN-6001-1.1)</t>
  </si>
  <si>
    <t>K3: Best practices with regards to finance, credit and treasury management policies (PTP-FIN-6001-1.1)</t>
  </si>
  <si>
    <t>K4: Relevant legislation to comply with (PTP-FIN-6001-1.1)</t>
  </si>
  <si>
    <t>A1: Isolate incident sites and/or isolate environment control systems (ECS) of designated holding and sheltering areas from incident sites (PTP-ICM-1005-1.1)</t>
  </si>
  <si>
    <t>A2: Operate CD emergency systems and equipment (PTP-ICM-1005-1.1)</t>
  </si>
  <si>
    <t>A3: Provide situation reports to relevant superiors (PTP-ICM-1005-1.1)</t>
  </si>
  <si>
    <t>A4: Undertake appropriate personal protective measures (PTP-ICM-1005-1.1)</t>
  </si>
  <si>
    <t>A5: Participate in civil emergency exercises and drills (PTP-ICM-1005-1.1)</t>
  </si>
  <si>
    <t>K2: Types of civil emergency incidents (PTP-ICM-1005-1.1)</t>
  </si>
  <si>
    <t>K3: Types of Civil Defence (CD) designated emergency systems and equipment and methods of operations (PTP-ICM-1005-1.1)</t>
  </si>
  <si>
    <t>K4: Types of personal protective equipment (PPE) (PTP-ICM-1005-1.1)</t>
  </si>
  <si>
    <t>K5: Emergency escalation procedures and chain of command (PTP-ICM-1005-1.1)</t>
  </si>
  <si>
    <t>K6: Layouts of rail premises, pre-planned evacuation routes, holding areas and CD shelter locations (PTP-ICM-1005-1.1)</t>
  </si>
  <si>
    <t>K7: Types and procedures of situation reports (PTP-ICM-1005-1.1)</t>
  </si>
  <si>
    <t>K10: Types of broadcast communication methods equipment and communication procedures (PTP-ICM-1005-1.1)</t>
  </si>
  <si>
    <t>K3: Definition of rail emergencies (PTP-ICM-1006-1.1)</t>
  </si>
  <si>
    <t>K4: Types of emergency response plans and organisational procedures in rail premises (PTP-ICM-1006-1.1)</t>
  </si>
  <si>
    <t>K5: Types of Personal Protective Equipment (PPE) used in emergencies (PTP-ICM-1006-1.1)</t>
  </si>
  <si>
    <t>K6: Communication protocols, procedures and lines of command (PTP-ICM-1006-1.1)</t>
  </si>
  <si>
    <t>K7: Types of emergency scenarios in rail premises (PTP-ICM-1006-1.1)</t>
  </si>
  <si>
    <t>A1: Assist in rail service recovery procedures in accordance with organisation service recovery SOPs (PTP-ICM-1007-1.1)</t>
  </si>
  <si>
    <t>A2: Assist in the implementation of incident recovery plans (PTP-ICM-1007-1.1)</t>
  </si>
  <si>
    <t>A3: Follow instructions to conduct rail incident and/or service disruption investigations (PTP-ICM-1007-1.1)</t>
  </si>
  <si>
    <t>A4: Identify the types of rail incidents (PTP-ICM-1007-1.1)</t>
  </si>
  <si>
    <t>K4: Types of station-related incidents (PTP-ICM-1007-1.1)</t>
  </si>
  <si>
    <t>K5: Types of commuters related incidents (PTP-ICM-1007-1.1)</t>
  </si>
  <si>
    <t>K4: Fire-fighting equipment and their locations (PTP-ICM-1018-1.1)</t>
  </si>
  <si>
    <t>K5: Types and sources of ignition (PTP-ICM-1018-1.1)</t>
  </si>
  <si>
    <t>K6: Actions to be taken on the premises (PTP-ICM-1018-1.1)</t>
  </si>
  <si>
    <t>K7: Emergency escape routes (PTP-ICM-1018-1.1)</t>
  </si>
  <si>
    <t>K8: Flammable materials, fire hazards and spread of fire (PTP-ICM-1018-1.1)</t>
  </si>
  <si>
    <t>K9: Breathing apparatus for fighting fires and effecting rescues (PTP-ICM-1018-1.1)</t>
  </si>
  <si>
    <t>K10: Fire-fighting organisation (PTP-ICM-1018-1.1)</t>
  </si>
  <si>
    <t>A1: Adhere to safety guidelines and operating instructions for tools and equipment during bus breakdown recovery work (PTP-ICM-2004-1.1)</t>
  </si>
  <si>
    <t>A2: Carry out on-site safety assessment and safe parking of recovery support vehicles in accordance to traffic conditions, Work Instructions (WI) and regulations (PTP-ICM-2004-1.1)</t>
  </si>
  <si>
    <t>A3: Execute on-site bus recovery action plans (PTP-ICM-2004-1.1)</t>
  </si>
  <si>
    <t>A4: Carry out systematic breakdown inspection procedures to assess and determine recovery action plans (PTP-ICM-2004-1.1)</t>
  </si>
  <si>
    <t>A5: Carry out safe deployment of recovery support vehicles and towing equipment (PTP-ICM-2004-1.1)</t>
  </si>
  <si>
    <t>A6: Conduct pre-deployment preparations based on recovery request and situation updates (PTP-ICM-2004-1.1)</t>
  </si>
  <si>
    <t>K5: Traffic regulations and guidelines for on-the-road bus service and recovery (PTP-ICM-2004-1.1)</t>
  </si>
  <si>
    <t>K6: Procedures to report and coordinate with Bus Operations Control Centre (BOCC) and/or the Bus Workshop duty officer (PTP-ICM-2004-1.1)</t>
  </si>
  <si>
    <t>K7: Safe work procedures for on-the-road recovery and safe operating procedures of tools, equipment and support vehicles (PTP-ICM-2004-1.1)</t>
  </si>
  <si>
    <t>K8: Documentation methods for bus breakdown recovery activities (PTP-ICM-2004-1.1)</t>
  </si>
  <si>
    <t>A4: Assist in civil emergency response prior to arrival of emergency first responders (PTP-ICM-2005-1.1)</t>
  </si>
  <si>
    <t>A5: Isolate incident sites (PTP-ICM-2005-1.1)</t>
  </si>
  <si>
    <t>A6: Provide ground information to assist in emergency responses (PTP-ICM-2005-1.1)</t>
  </si>
  <si>
    <t>K1: Roles and responsibilities of internal and external emergency first responders (PTP-ICM-2005-1.1)</t>
  </si>
  <si>
    <t>K2: Layouts of rail premises, pre-planned evacuation routes, holding areas and sheltering locations (PTP-ICM-2005-1.1)</t>
  </si>
  <si>
    <t>K3: Emergency escalation procedures and chain of command (PTP-ICM-2005-1.1)</t>
  </si>
  <si>
    <t>K4: Various emergency preparedness platforms (PTP-ICM-2005-1.1)</t>
  </si>
  <si>
    <t>K5: Basic first aid (PTP-ICM-2005-1.1)</t>
  </si>
  <si>
    <t>A1: Use appropriate equipment to carry out emergency response procedures (PTP-ICM-2006-1.1)</t>
  </si>
  <si>
    <t>A2: Assist to implement evacuation procedures during an emergency in accordance to assigned areas of responsibilities (PTP-ICM-2006-1.1)</t>
  </si>
  <si>
    <t>A3: Assist to implement selected emergency response plans in accordance to assigned areas of responsibilities (PTP-ICM-2006-1.1)</t>
  </si>
  <si>
    <t>K3: Types of resources and personnel required to respond to different emergency scenarios (PTP-ICM-2006-1.1)</t>
  </si>
  <si>
    <t>K4: Types of emergency scenarios in rail premises (PTP-ICM-2006-1.1)</t>
  </si>
  <si>
    <t>K5: Communication protocols, procedures and lines of command (PTP-ICM-2006-1.1)</t>
  </si>
  <si>
    <t>K6: Layouts of rail premises, pre-planned evacuation routes and holding areas for incident trains (PTP-ICM-2006-1.1)</t>
  </si>
  <si>
    <t>A2: Execute rail service recovery plans (PTP-ICM-2007-1.1)</t>
  </si>
  <si>
    <t>A3: Apply the appropriate recovery actions to handle rail incidents according to organisation's SOPs (PTP-ICM-2007-1.1)</t>
  </si>
  <si>
    <t>A4: Assess effectiveness of the recovery actions in accordance to established criteria (PTP-ICM-2007-1.1)</t>
  </si>
  <si>
    <t>K1: Evaluation criteria of rail incident recovery plans (PTP-ICM-2007-1.1)</t>
  </si>
  <si>
    <t>K2: Types of internal and external communication channels and chain of command (PTP-ICM-2007-1.1)</t>
  </si>
  <si>
    <t>K3: Organisational standard operating procedures (SOPs) for incident investigation (PTP-ICM-2007-1.1)</t>
  </si>
  <si>
    <t>K4: Types of rail incident recovery plans and procedures (PTP-ICM-2007-1.1)</t>
  </si>
  <si>
    <t>K5: Workplace Safety and Health (WSH) Act (PTP-ICM-2007-1.1)</t>
  </si>
  <si>
    <t>A1: Transmit prompt, accurate, complete and clear information (PTP-ICM-2018-1.1)</t>
  </si>
  <si>
    <t>A2: Minimise damage and potential damage, injuries to personnel and impairment of the operational effectiveness (PTP-ICM-2018-1.1)</t>
  </si>
  <si>
    <t>A3: Investigate and compile reports on fire incidents (PTP-ICM-2018-1.1)</t>
  </si>
  <si>
    <t>A4: Conduct full and accurate assessments of incidents using all available sources of information (PTP-ICM-2018-1.1)</t>
  </si>
  <si>
    <t>K2: Ventilation control including smoke extraction (PTP-ICM-2018-1.1)</t>
  </si>
  <si>
    <t>K3: Fire precautions and hazards associated with the storage and handling of materials (PTP-ICM-2018-1.1)</t>
  </si>
  <si>
    <t>K4: Fire-fighting process hazards (PTP-ICM-2018-1.1)</t>
  </si>
  <si>
    <t>K5: Preparation of contingency plans (PTP-ICM-2018-1.1)</t>
  </si>
  <si>
    <t>K6: Communication and coordination during fire-fighting operations (PTP-ICM-2018-1.1)</t>
  </si>
  <si>
    <t>K8: Management and control of injured persons (PTP-ICM-2018-1.1)</t>
  </si>
  <si>
    <t>K9: Strategies and tactics for control of fires (PTP-ICM-2018-1.1)</t>
  </si>
  <si>
    <t>K10: Use of water for fire-extinguishing, precautions and corrective procedures (PTP-ICM-2018-1.1)</t>
  </si>
  <si>
    <t>K11: Composition and allocation of personnel to fire parties (PTP-ICM-2018-1.1)</t>
  </si>
  <si>
    <t>A2: Coordinate with BOCC on actions required for bus recovery process (PTP-ICM-3004-1.1)</t>
  </si>
  <si>
    <t>A3: Determine optimal recovery process for bus breakdown incidents (PTP-ICM-3004-1.1)</t>
  </si>
  <si>
    <t>A4: Communicate with external recovery and/or emergency responders and the authority in event of major incidents (PTP-ICM-3004-1.1)</t>
  </si>
  <si>
    <t>K1: Procedures and guidelines for on-site coordination with the authorities, emergency service responders and/or external service recovery responders (PTP-ICM-3004-1.1)</t>
  </si>
  <si>
    <t>K2: Bus recovery methods and resources required (PTP-ICM-3004-1.1)</t>
  </si>
  <si>
    <t>K3: Safe work procedures for on-the-road recovery and safe operating procedures of tools, equipment and support vehicles (PTP-ICM-3004-1.1)</t>
  </si>
  <si>
    <t>K4: Procedures to report and coordinate with Bus Operations Control Centre (BOCC) (PTP-ICM-3004-1.1)</t>
  </si>
  <si>
    <t>K5: Fundamentals of breakdown inspections on different bus systems (PTP-ICM-3004-1.1)</t>
  </si>
  <si>
    <t>K6: Documentation methods for bus breakdown recovery activities (PTP-ICM-3004-1.1)</t>
  </si>
  <si>
    <t>K7: Roles and responsibilities of a bus recovery response team lead and/or supervisor (PTP-ICM-3004-1.1)</t>
  </si>
  <si>
    <t>A1: Coordinate within the organisation and external agencies and/or authorities to execute emergency response plans (PTP-ICM-3005-1.1)</t>
  </si>
  <si>
    <t>A2: Plan emergency drills and exercises at designated sites (PTP-ICM-3005-1.1)</t>
  </si>
  <si>
    <t>A3: Engage members of the public via involvement of grassroots organisations in Emergency Preparedness Days and exercises (PTP-ICM-3005-1.1)</t>
  </si>
  <si>
    <t>A4: Conduct on-site civil emergency scenario simulations and preparedness exercises at designated sites (PTP-ICM-3005-1.1)</t>
  </si>
  <si>
    <t>A5: Develop procedures in managing a prolonged train service disruption (PTP-ICM-3005-1.1)</t>
  </si>
  <si>
    <t>K2: Precautions for terrorism emergencies (PTP-ICM-3005-1.1)</t>
  </si>
  <si>
    <t>K3: Precautions for wartime emergencies (PTP-ICM-3005-1.1)</t>
  </si>
  <si>
    <t>K4: Types of contingency measures (PTP-ICM-3005-1.1)</t>
  </si>
  <si>
    <t>K6: Operating procedure for liaison between Operations Control Centre (OCC), relevant personnel and emergency response units (PTP-ICM-3005-1.1)</t>
  </si>
  <si>
    <t>K7: System-wide emergency equipment, facilities and their limitations of use (PTP-ICM-3005-1.1)</t>
  </si>
  <si>
    <t>K8: Layouts of rail premises, pre-planned evacuation routes, holding areas and sheltering locations (PTP-ICM-3005-1.1)</t>
  </si>
  <si>
    <t>K9: Precautions for peacetime emergencies (PTP-ICM-3005-1.1)</t>
  </si>
  <si>
    <t>A1: Conduct emergency response exercises and drills (PTP-ICM-3006-1.1)</t>
  </si>
  <si>
    <t>A2: Collaborate with multiple response teams to facilitate implementation of emergency responses (PTP-ICM-3006-1.1)</t>
  </si>
  <si>
    <t>A4: Communicate emergency updates to internal and/or external stakeholders (PTP-ICM-3006-1.1)</t>
  </si>
  <si>
    <t>A5: Document and draft emergency exercise reports (PTP-ICM-3006-1.1)</t>
  </si>
  <si>
    <t>A6: Activate emergency response teams (PTP-ICM-3006-1.1)</t>
  </si>
  <si>
    <t>A7: Deploy the appropriate emergency response plans according to types of emergency scenarios (PTP-ICM-3006-1.1)</t>
  </si>
  <si>
    <t>K1: Emergency response plans decision making criteria and processes (PTP-ICM-3006-1.1)</t>
  </si>
  <si>
    <t>K3: Mandatory incident documentation and reporting requirements (PTP-ICM-3006-1.1)</t>
  </si>
  <si>
    <t>K4: Potential problems, safety hazards and risks of emergency action plans (PTP-ICM-3006-1.1)</t>
  </si>
  <si>
    <t>K5: Emergency communication protocols and procedures (PTP-ICM-3006-1.1)</t>
  </si>
  <si>
    <t>K6: Roles and responsibilities of internal and external personnel in emergency response teams (PTP-ICM-3006-1.1)</t>
  </si>
  <si>
    <t>K7: Methods of handling emergency operations (PTP-ICM-3006-1.1)</t>
  </si>
  <si>
    <t>K2: Regulatory requirement for incident and investigation reports (PTP-ICM-3007-1.1)</t>
  </si>
  <si>
    <t>K4: Organisation's communication channels and chain of command (PTP-ICM-3007-1.1)</t>
  </si>
  <si>
    <t>K6: Workplace Safety and Health (WSH) Act (PTP-ICM-3007-1.1)</t>
  </si>
  <si>
    <t>K7: Types of incident corrective and preventative actions according to the types of incidents (PTP-ICM-3007-1.1)</t>
  </si>
  <si>
    <t>A2: Take actions in accordance with emergency procedures and contingency plans (PTP-ICM-3018-1.1)</t>
  </si>
  <si>
    <t>A3: Identify type and scale of problems (PTP-ICM-3018-1.1)</t>
  </si>
  <si>
    <t>A4: Organise fire drills (PTP-ICM-3018-1.1)</t>
  </si>
  <si>
    <t>A2: Ensure compliance to civil emergency regulations and validity of legislated certification requirements (PTP-ICM-4005-1.1)</t>
  </si>
  <si>
    <t>A3: Lead the organisation's civil emergency response and coordination with internal and external stakeholders (PTP-ICM-4005-1.1)</t>
  </si>
  <si>
    <t>A4: Validate procedures in managing a prolonged train service disruption (PTP-ICM-4005-1.1)</t>
  </si>
  <si>
    <t>A5: Review and endorse emergency drills and exercises plans (PTP-ICM-4005-1.1)</t>
  </si>
  <si>
    <t>K4: Fire Safety Permit and Certification guidelines (PTP-ICM-4005-1.1)</t>
  </si>
  <si>
    <t>K6: Impact to island-wide operations of public transport systems in civil emergency incidents Public transport security plans (PTP-ICM-4005-1.1)</t>
  </si>
  <si>
    <t>K7: Precautions for terrorism emergencies (PTP-ICM-4005-1.1)</t>
  </si>
  <si>
    <t>K8: Precautions for peacetime emergencies (PTP-ICM-4005-1.1)</t>
  </si>
  <si>
    <t>A1: Review the key roles and duties of emergency response teams (PTP-ICM-4006-1.1)</t>
  </si>
  <si>
    <t>A2: Validate emergency exercise reports (PTP-ICM-4006-1.1)</t>
  </si>
  <si>
    <t>A3: Develop systems to document emergency response plans and procedures to provide clear directions for staff and emergency response teams (PTP-ICM-4006-1.1)</t>
  </si>
  <si>
    <t>A4: Facilitate emergency response in accordance with organisation's emergency response plans (PTP-ICM-4006-1.1)</t>
  </si>
  <si>
    <t>A5: Identify training and emergency drills required to support implementation of emergency plans and procedures (PTP-ICM-4006-1.1)</t>
  </si>
  <si>
    <t>K1: Types of training and emergency drills required (PTP-ICM-4006-1.1)</t>
  </si>
  <si>
    <t>K2: Potential problems, safety hazards and risks of emergency action plans (PTP-ICM-4006-1.1)</t>
  </si>
  <si>
    <t>K4: Methods of defining lines of command (PTP-ICM-4006-1.1)</t>
  </si>
  <si>
    <t>K5: Principles and concepts for developing emergency response procedures (PTP-ICM-4006-1.1)</t>
  </si>
  <si>
    <t>K6: Mandatory incident documentation and reporting requirements (PTP-ICM-4006-1.1)</t>
  </si>
  <si>
    <t>K7: Risk assessment techniques (PTP-ICM-4006-1.1)</t>
  </si>
  <si>
    <t>K8: Roles and responsibilities of internal and external personnel in emergency response teams (PTP-ICM-4006-1.1)</t>
  </si>
  <si>
    <t>K9: Legal requirements for emergency preparedness (PTP-ICM-4006-1.1)</t>
  </si>
  <si>
    <t>K10: Organisational policies, standard procedures and practices for emergency response plans (PTP-ICM-4006-1.1)</t>
  </si>
  <si>
    <t>A3: Develop incident recovery plans (PTP-ICM-4007-1.1)</t>
  </si>
  <si>
    <t>A4: Plan the investigation of incidents (PTP-ICM-4007-1.1)</t>
  </si>
  <si>
    <t>K1: Procedures of development of incident recovery plans (PTP-ICM-4007-1.1)</t>
  </si>
  <si>
    <t>K5: Organisational communication channels and chain of command (PTP-ICM-4007-1.1)</t>
  </si>
  <si>
    <t>K6: Methods to develop investigation plans (PTP-ICM-4007-1.1)</t>
  </si>
  <si>
    <t>K7: Methods of incidents analysis and root cause analysis (PTP-ICM-4007-1.1)</t>
  </si>
  <si>
    <t>K9: Principles of incident recovery plans (PTP-ICM-4007-1.1)</t>
  </si>
  <si>
    <t>A1: Act upon all alarms in accordance with established emergency procedures (PTP-ICM-4018-1.1)</t>
  </si>
  <si>
    <t>A2: Take actions to protect and safeguard all persons in emergencies (PTP-ICM-4018-1.1)</t>
  </si>
  <si>
    <t>A1: Audit emergency response operations (PTP-ICM-5006-1.1)</t>
  </si>
  <si>
    <t>A2: Determine potential procedural errors, risks and safety hazards which may hamper response efforts (PTP-ICM-5006-1.1)</t>
  </si>
  <si>
    <t>A5: Establish emergency management and coordination taskforce for ready activation during and emergency (PTP-ICM-5006-1.1)</t>
  </si>
  <si>
    <t>K2: Mandatory emergency documentation and reporting requirements (PTP-ICM-5006-1.1)</t>
  </si>
  <si>
    <t>K3: Types of key performance indicators to measure the effectiveness of emergency response plans (PTP-ICM-5006-1.1)</t>
  </si>
  <si>
    <t>K5: Emergency audit methodologies (PTP-ICM-5006-1.1)</t>
  </si>
  <si>
    <t>A3: Formulate rail incident recovery strategies according to the standards and requirements for safety, health and quality management (PTP-ICM-5007-1.1)</t>
  </si>
  <si>
    <t>A7: Provide rail service improvement recommendations based on rail incident reports and evaluations (PTP-ICM-5007-1.1)</t>
  </si>
  <si>
    <t>A8: Guide the development of incident recovery strategies (PTP-ICM-5007-1.1)</t>
  </si>
  <si>
    <t>A9: Lead incident investigations (PTP-ICM-5007-1.1)</t>
  </si>
  <si>
    <t>K4: Organisational safety, health and quality management standards and requirements (PTP-ICM-5007-1.1)</t>
  </si>
  <si>
    <t>K6: Types of incident recovery plans and strategies (PTP-ICM-5007-1.1)</t>
  </si>
  <si>
    <t>K8: Mandated rail service standards (PTP-ICM-5007-1.1)</t>
  </si>
  <si>
    <t>K9: Methods to develop investigation plans (PTP-ICM-5007-1.1)</t>
  </si>
  <si>
    <t>K1: Emergency management information systems (PTP-ICM-6006-1.1)</t>
  </si>
  <si>
    <t>K3: Emergency action planning frameworks (PTP-ICM-6006-1.1)</t>
  </si>
  <si>
    <t>K4: Principles of business continuity and emergency recovery (PTP-ICM-6006-1.1)</t>
  </si>
  <si>
    <t>K5: Methods of determining command and control hierarchy (PTP-ICM-6006-1.1)</t>
  </si>
  <si>
    <t>K6: International and industry best practices on emergency action planning (PTP-ICM-6006-1.1)</t>
  </si>
  <si>
    <t>A1: Guide the formulation of incident response strategies (PTP-ICM-6007-1.1)</t>
  </si>
  <si>
    <t>A2: Guide the formulation of incident management policies (PTP-ICM-6007-1.1)</t>
  </si>
  <si>
    <t>A3: Synergise incident prevention and recovery strategies with internal and/or external stakeholders and agencies (PTP-ICM-6007-1.1)</t>
  </si>
  <si>
    <t>A4: Evaluate and endorse reports and investigation outcomes of incidents (PTP-ICM-6007-1.1)</t>
  </si>
  <si>
    <t>A5: Drive the use of new technology applications to aid in incident management and preventive strategies (PTP-ICM-6007-1.1)</t>
  </si>
  <si>
    <t>K1: Types of incident recovery plans and strategies (PTP-ICM-6007-1.1)</t>
  </si>
  <si>
    <t>K2: Organisational safety, health and quality management standards and requirements (PTP-ICM-6007-1.1)</t>
  </si>
  <si>
    <t>K3: Workplace Safety and Health (WSH) Act (PTP-ICM-6007-1.1)</t>
  </si>
  <si>
    <t>K4: Technology applications for incident management and prevention (PTP-ICM-6007-1.1)</t>
  </si>
  <si>
    <t>K5: International and industry best practices on incident management (PTP-ICM-6007-1.1)</t>
  </si>
  <si>
    <t>K6: Principles of incident management and preventive strategies (PTP-ICM-6007-1.1)</t>
  </si>
  <si>
    <t>K7: Stakeholder management (PTP-ICM-6007-1.1)</t>
  </si>
  <si>
    <t>K2: Types of reports (PTP-INR-1001-1.1)</t>
  </si>
  <si>
    <t>K3: Elements of a well-written report (PTP-INR-1001-1.1)</t>
  </si>
  <si>
    <t>A2: Present factual information required for the report (PTP-INR-2001-1.1)</t>
  </si>
  <si>
    <t>A3: Check currency, accuracy and relevance of report (PTP-INR-2001-1.1)</t>
  </si>
  <si>
    <t>K4: Types of reports (PTP-INR-2001-1.1)</t>
  </si>
  <si>
    <t>K5: Methods of displaying data (PTP-INR-2001-1.1)</t>
  </si>
  <si>
    <t>A1: Proofread report to minimise errors (PTP-INR-3001-1.1)</t>
  </si>
  <si>
    <t>A2: Outline detailed report flow, structure and contents (PTP-INR-3001-1.1)</t>
  </si>
  <si>
    <t>A3: Submit report to relevant stakeholders (PTP-INR-3001-1.1)</t>
  </si>
  <si>
    <t>K2: Methods of displaying data (PTP-INR-3001-1.1)</t>
  </si>
  <si>
    <t>K3: Sections of a report (PTP-INR-3001-1.1)</t>
  </si>
  <si>
    <t>A1: Outline and structure report in consultation with relevant stakeholders (PTP-INR-4001-1.1)</t>
  </si>
  <si>
    <t>A2: Ensure flow and relevance of report contents against objectives (PTP-INR-4001-1.1)</t>
  </si>
  <si>
    <t>A3: Define objectives and structure of report (PTP-INR-4001-1.1)</t>
  </si>
  <si>
    <t>K1: Report writing techniques (PTP-INR-4001-1.1)</t>
  </si>
  <si>
    <t>K2: Report objectives (PTP-INR-4001-1.1)</t>
  </si>
  <si>
    <t>A1: Identify faulty components and parts for corrective maintenance (PTP-INT-0016-1.1)</t>
  </si>
  <si>
    <t>A2: Conduct troubleshooting and diagnosis to investigate causes of faults according organisation procedures, Work Instructions (WI) and/or OEM technical manuals (PTP-INT-0016-1.1)</t>
  </si>
  <si>
    <t>A3: Organise and prepare resources required for corrective maintenance activities (PTP-INT-0016-1.1)</t>
  </si>
  <si>
    <t>A4: Conduct electrical leak test and insulation test for high voltage system (PTP-INT-0016-1.1)</t>
  </si>
  <si>
    <t>A6: Conduct analysis of preventative and corrective maintenance activites and propose improvements (PTP-INT-0016-1.1)</t>
  </si>
  <si>
    <t>A7: Perform and follow OEM standard corrective maintenance of EV high voltage system including isolation, disassembly, repair and/or replacement and reinstatement of the components (PTP-INT-0016-1.1)</t>
  </si>
  <si>
    <t>A8: Use diagnostics tools to identify faults, including software system updates (PTP-INT-0016-1.1)</t>
  </si>
  <si>
    <t>A9: Perform diagnostics with standard and OEM diagnostic tools in accordance with electrical wiring diagrams (PTP-INT-0016-1.1)</t>
  </si>
  <si>
    <t>A10: Interpret work orders to determine corrective maintenance tasks (PTP-INT-0016-1.1)</t>
  </si>
  <si>
    <t>K1: Diagnostic and fault tracing knowledge of EV high voltage system faults, including software updates (PTP-INT-0016-1.1)</t>
  </si>
  <si>
    <t>K2: Documentation of faults and degenerated components (PTP-INT-0016-1.1)</t>
  </si>
  <si>
    <t>K3: Types of troubleshooting, diagnostic and rectification techniques for EV high voltage electrical and control systems (PTP-INT-0016-1.1)</t>
  </si>
  <si>
    <t>K4: Types of functionality tests after troubleshooting (PTP-INT-0016-1.1)</t>
  </si>
  <si>
    <t>K5: Types of corrective maintenance procedures, supplies, spare parts and consumables for EV high voltage electrical and control systems (PTP-INT-0016-1.1)</t>
  </si>
  <si>
    <t>K6: Methods to identify EV high voltage electrical systems to identify the correct repair procedures with reference to original equipment manufacturer (OEM) manuals (PTP-INT-0016-1.1)</t>
  </si>
  <si>
    <t>K8: Advanced electrical knowledge in power electronics and electrical circuit diagram and wiring schematics (PTP-INT-0016-1.1)</t>
  </si>
  <si>
    <t>K9: Safety procedures and methods on EV high voltage electrical isolation (PTP-INT-0016-1.1)</t>
  </si>
  <si>
    <t>K10: Types of diagnostic tools and equipment (PTP-INT-0016-1.1)</t>
  </si>
  <si>
    <t>A1: Identify faulty components and parts for corrective maintenance (PTP-INT-0017-1.1)</t>
  </si>
  <si>
    <t>A3: Use diagnostic tools to identify faults, including ECU software updates (PTP-INT-0017-1.1)</t>
  </si>
  <si>
    <t>A4: Perform and follow the OEM standard corrective maintenance of EV low voltage systems including isolation, disassembly, repair and/or replacement and reinstatement of the components (PTP-INT-0017-1.1)</t>
  </si>
  <si>
    <t>A5: Interpret work orders to determine corrective maintenance tasks (PTP-INT-0017-1.1)</t>
  </si>
  <si>
    <t>A6: Conduct troubleshooting and diagnosis to investigate causes of faults according to organisation procedures, Work Instructions (WI) and/or OEM technical manuals (PTP-INT-0017-1.1)</t>
  </si>
  <si>
    <t>A7: Perform troubleshooting with standard and OEM diagnostic tools in accordance with electrical wiring diagrams (PTP-INT-0017-1.1)</t>
  </si>
  <si>
    <t>A8: Implement troubleshooting procedures to investigate causes of faults in EV CAN Bus for low voltage systems (PTP-INT-0017-1.1)</t>
  </si>
  <si>
    <t>A9: Organise and prepare resources required for corrective maintenance activities (PTP-INT-0017-1.1)</t>
  </si>
  <si>
    <t>K1: Methods to identify EV low voltage electrical systems to identify the correct repair procedures with reference to original equipment manufacturer (OEM) manuals (PTP-INT-0017-1.1)</t>
  </si>
  <si>
    <t>K2: Types of troubleshooting, diagnostic and rectification techniques for EV low voltage electrical and control systems (PTP-INT-0017-1.1)</t>
  </si>
  <si>
    <t>K3: Procedures for functionality tests after troubleshooting for fault identification (PTP-INT-0017-1.1)</t>
  </si>
  <si>
    <t>K4: Diagnostic and fault tracing procedures for EV low voltage systems including software updates (PTP-INT-0017-1.1)</t>
  </si>
  <si>
    <t>K5: Types of diagnostic tools and equipment and usage procedures (PTP-INT-0017-1.1)</t>
  </si>
  <si>
    <t>K6: Electronic circuit diagrams and electrical wiring schematics (PTP-INT-0017-1.1)</t>
  </si>
  <si>
    <t>K7: Advanced electrical and electronic concepts in Electronic Control Unit (ECU), Controlled Area Network (CAN) and electrical protection systems (PTP-INT-0017-1.1)</t>
  </si>
  <si>
    <t>K8: Procedures and methods to disassemble, repair and/or replace faulty EV low voltage components according to OEM maintenance tasks (PTP-INT-0017-1.1)</t>
  </si>
  <si>
    <t>K9: Signs of defective or degenerated components within EV low voltage systems, including knowledge of component specifications (PTP-INT-0017-1.1)</t>
  </si>
  <si>
    <t>K10: Types of corrective maintenance supplies, spare parts and consumables for EV low voltage electrical and control systems (PTP-INT-0017-1.1)</t>
  </si>
  <si>
    <t>A1: Conduct analysis of preventive and corrective maintenance activities and propose improvements (PTP-INT-0018-1.1)</t>
  </si>
  <si>
    <t>A2: Organise and prepare resources required for corrective maintenance activities (PTP-INT-0018-1.1)</t>
  </si>
  <si>
    <t>A3: Perform and follow OEM standard corrective maintenance of EV propulsion systems including isolation, disassembly, repair and/or replacement and reinstatement of the components (PTP-INT-0018-1.1)</t>
  </si>
  <si>
    <t>A4: Use diagnostic tools to identify faults (PTP-INT-0018-1.1)</t>
  </si>
  <si>
    <t>A5: Identify faulty components and parts for corrective maintenance (PTP-INT-0018-1.1)</t>
  </si>
  <si>
    <t>A6: Perform diagnosis with standard and OEM diagnostic tools in accordance with electrical wiring diagrams (PTP-INT-0018-1.1)</t>
  </si>
  <si>
    <t>A7: Interpret work orders to determine corrective maintenance tasks (PTP-INT-0018-1.1)</t>
  </si>
  <si>
    <t>A8: Implement troubleshooting procedures to investigate causes of faults in EV propulsion systems (PTP-INT-0018-1.1)</t>
  </si>
  <si>
    <t>A9: Conduct troubleshooting and diagnosis to investigate causes of faults according organisation procedures, Work Instruction (WI) and/or OEM technical manuals (PTP-INT-0018-1.1)</t>
  </si>
  <si>
    <t>K3: Types of faults and repair recommendations of electric vehicle (EV) propulsion systems (PTP-INT-0018-1.1)</t>
  </si>
  <si>
    <t>K4: Types of electrical and electronic component functions and specifications in the EV propulsion system (PTP-INT-0018-1.1)</t>
  </si>
  <si>
    <t>K5: Signs of defective or degraded components within EV propulsion system (PTP-INT-0018-1.1)</t>
  </si>
  <si>
    <t>K6: Procedures and methods to disassemble, repair and/or replace faulty EV propulsion components according to Original Equipment Manufacturers (OEM) maintenance tasks (PTP-INT-0018-1.1)</t>
  </si>
  <si>
    <t>A1: Conduct analysis of preventative and corrective maintenance activities and propose improvements (PTP-INT-0019-1.1)</t>
  </si>
  <si>
    <t>A2: Interpret work orders to determine corrective maintenance tasks (PTP-INT-0019-1.1)</t>
  </si>
  <si>
    <t>A3: Use diagnostic tools to identify faults (PTP-INT-0019-1.1)</t>
  </si>
  <si>
    <t>A5: Perform diagnosis with standard and OEM diagnostic tools in accordance with electrical wiring diagram (PTP-INT-0019-1.1)</t>
  </si>
  <si>
    <t>A7: Perform corrective maintenance following OEM manual, including isolation, disassembly, repair and/or replacement and reinstatement of the system. (PTP-INT-0019-1.1)</t>
  </si>
  <si>
    <t>A8: Perform traction battery cell balancing (PTP-INT-0019-1.1)</t>
  </si>
  <si>
    <t>A9: Implement troubleshooting procedures to investigate causes of faults in EV traction battery CAN bus system (PTP-INT-0019-1.1)</t>
  </si>
  <si>
    <t>K2: Types of diagnostic tools and equipment (PTP-INT-0019-1.1)</t>
  </si>
  <si>
    <t>K3: Functionality tests after troubleshooting including fundamentals of EV traction battery and cell balancing (PTP-INT-0019-1.1)</t>
  </si>
  <si>
    <t>K4: Types of faults and repair recommendations of electrical vehicle (EV) traction battery and Battery Management Systems (BMS) (PTP-INT-0019-1.1)</t>
  </si>
  <si>
    <t>K5: Documentation of faults and degenerated components (PTP-INT-0019-1.1)</t>
  </si>
  <si>
    <t>K6: Types and safe usage of standard tools and Original Equipment Manufacturers (OEM) diagnostic tools and equipment unique to OEM for performing EV traction battery diagnosis. (PTP-INT-0019-1.1)</t>
  </si>
  <si>
    <t>K7: Types of corrective maintenance procedures, supplies, spare parts and consumables used for EV traction battery systems (PTP-INT-0019-1.1)</t>
  </si>
  <si>
    <t>K8: Procedures and methods to disassemble, repair and/or replace faulty EV traction battery and battery management system according to OEM maintenance tasks (PTP-INT-0019-1.1)</t>
  </si>
  <si>
    <t>K9: Fundamentals of EV battery systems and high voltage electrical insulation measurement methods including safety procedures and methods (PTP-INT-0019-1.1)</t>
  </si>
  <si>
    <t>K10: Signs of defective or degenerated components within EV traction battery systems (PTP-INT-0019-1.1)</t>
  </si>
  <si>
    <t>K1: Tolerance limits of components and systems (PTP-MAI-1025-1.1)</t>
  </si>
  <si>
    <t>K2: Tools, gauges and instruments for measurement (PTP-MAI-1025-1.1)</t>
  </si>
  <si>
    <t>K3: Organisational standards for documentation and reporting procedures (PTP-MAI-1025-1.1)</t>
  </si>
  <si>
    <t>K4: Organisational and/or original equipment manufacturer (OEM) guidelines, schedules and intervals for measurement sampling (PTP-MAI-1025-1.1)</t>
  </si>
  <si>
    <t>K6: Types and signs of observable wear and tears, stress signatures, and fault indicators (PTP-MAI-1025-1.1)</t>
  </si>
  <si>
    <t>A3: Undertake safe and correct handling of tools and equipment in accordance to their intended use and operating procedures (PTP-MAI-1027-1.1)</t>
  </si>
  <si>
    <t>A5: Document relevant equipment maintenance and housekeeping activities (PTP-MAI-1027-1.1)</t>
  </si>
  <si>
    <t>K5: Workplace Safety and Health (WSH) guides on Workplace Housekeeping (PTP-MAI-1027-1.1)</t>
  </si>
  <si>
    <t>K6: Types of quality management concepts (PTP-MAI-1027-1.1)</t>
  </si>
  <si>
    <t>A5: Assist with equipment calibration (PTP-MAI-2025-1.1)</t>
  </si>
  <si>
    <t>A6: Collect spot readings of data to identify potential errors due to equipment set-up and/or configuration errors (PTP-MAI-2025-1.1)</t>
  </si>
  <si>
    <t>K1: Organisational procedures and/or original equipment manufacturer (OEM) guidelines, schedules and intervals for condition-based monitoring (PTP-MAI-2025-1.1)</t>
  </si>
  <si>
    <t>K2: Procedure to set up and configure monitoring equipment, instrument and sensors (PTP-MAI-2025-1.1)</t>
  </si>
  <si>
    <t>K3: Types and functionalities of monitoring instruments, equipment and sensors (PTP-MAI-2025-1.1)</t>
  </si>
  <si>
    <t>K4: Methods to obtain process parameters sampling data (PTP-MAI-2025-1.1)</t>
  </si>
  <si>
    <t>A4: Organise established housekeeping practices at the worksites and maintenance facilities (PTP-MAI-2027-1.1)</t>
  </si>
  <si>
    <t>A6: Carry out internal audit of housekeeping exercises (PTP-MAI-2027-1.1)</t>
  </si>
  <si>
    <t>A7: Supervise the safe, correct application and handling of tools and equipment during maintenance (PTP-MAI-2027-1.1)</t>
  </si>
  <si>
    <t>K1: Type of tools and equipment required to carry out equipment maintenance activities (PTP-MAI-2027-1.1)</t>
  </si>
  <si>
    <t>K3: Workplace Safety and Health (WSH) guides on Workplace Housekeeping (PTP-MAI-2027-1.1)</t>
  </si>
  <si>
    <t>K4: Operational Maintenance activities schedule (PTP-MAI-2027-1.1)</t>
  </si>
  <si>
    <t>K5: Types of tools and equipment used in maintenance facilities (PTP-MAI-2027-1.1)</t>
  </si>
  <si>
    <t>K6: Roles and responsibilities in the use of, upkeep and maintenance of tools and equipment (PTP-MAI-2027-1.1)</t>
  </si>
  <si>
    <t>K7: Organisational procedures on equipment log book, records and housekeeping documentation (PTP-MAI-2027-1.1)</t>
  </si>
  <si>
    <t>K8: Types of quality management concepts (PTP-MAI-2027-1.1)</t>
  </si>
  <si>
    <t>K9: Workplace Safety and Health (WSH) Guides on Workplace Housekeeping (PTP-MAI-2027-1.1)</t>
  </si>
  <si>
    <t>K10: Organisational procedures for acquisitions of tools, equipment, spare parts and expendables (PTP-MAI-2027-1.1)</t>
  </si>
  <si>
    <t>A2: Generate asset integrity audit reports (PTP-MAI-3024-1.1)</t>
  </si>
  <si>
    <t>A3: Interpret and operationalise organisational asset management standards and processes as part of maintenance and operations activities (PTP-MAI-3024-1.1)</t>
  </si>
  <si>
    <t>A4: Identify and report areas of non-conformance against the organisation asset management policy (PTP-MAI-3024-1.1)</t>
  </si>
  <si>
    <t>A5: Conduct asset integrity inspections on engineering systems and equipment (PTP-MAI-3024-1.1)</t>
  </si>
  <si>
    <t>A6: Contribute to continuous improvement activities associated with asset integrity management (PTP-MAI-3024-1.1)</t>
  </si>
  <si>
    <t>K1: Original Equipment Manufacturer (OEM) warranties, recommendations and documentation (PTP-MAI-3024-1.1)</t>
  </si>
  <si>
    <t>K2: Principles of asset integrity and management (PTP-MAI-3024-1.1)</t>
  </si>
  <si>
    <t>K3: Methods of asset technical integrity analysis (PTP-MAI-3024-1.1)</t>
  </si>
  <si>
    <t>K5: Asset management policy and implications of non-conformance (PTP-MAI-3024-1.1)</t>
  </si>
  <si>
    <t>A1: Collate and document readings and data samples and report variances (PTP-MAI-3025-1.1)</t>
  </si>
  <si>
    <t>A3: Ensure collected samples or measurement data within pre-defined monitoring parameters (PTP-MAI-3025-1.1)</t>
  </si>
  <si>
    <t>A4: Set up, configure and calibrate monitoring equipment with pre-defined monitoring parameters (PTP-MAI-3025-1.1)</t>
  </si>
  <si>
    <t>A4: Raise requisitions of tools, equipment, spare parts and expendables required for maintenance activities (PTP-MAI-3027-1.1)</t>
  </si>
  <si>
    <t>A5: Plan the implementation of internal audit procedures to maintain standards in equipment maintenance and housekeeping practices (PTP-MAI-3027-1.1)</t>
  </si>
  <si>
    <t>A6: Manage contingency plans and re-schedule maintenance activities (PTP-MAI-3027-1.1)</t>
  </si>
  <si>
    <t>A7: Plan maintenance schedule of tools and equipment in accordance to manufacturer's recommendations and organisational requirements (PTP-MAI-3027-1.1)</t>
  </si>
  <si>
    <t>K1: Industry best practices of equipment maintenance and housekeeping procedures (PTP-MAI-3027-1.1)</t>
  </si>
  <si>
    <t>K2: Organisational procedures for acquisitions of tools, equipment, spare parts and expendables (PTP-MAI-3027-1.1)</t>
  </si>
  <si>
    <t>K4: Types of tools and equipment used across all maintenance facilities (PTP-MAI-3027-1.1)</t>
  </si>
  <si>
    <t>K6: Organisational equipment maintenance and housekeeping policies (PTP-MAI-3027-1.1)</t>
  </si>
  <si>
    <t>K7: Workplace Safety and Health (WSH) Guides on Workplace Housekeeping (PTP-MAI-3027-1.1)</t>
  </si>
  <si>
    <t>K8: Original Equipment Manufacturers (OEM) maintenance manuals and service cycles (PTP-MAI-3027-1.1)</t>
  </si>
  <si>
    <t>K9: Operational Maintenance activities schedule (PTP-MAI-3027-1.1)</t>
  </si>
  <si>
    <t>K10: Maintenance schedule development (PTP-MAI-3027-1.1)</t>
  </si>
  <si>
    <t>A1: Communicate maintenance and inspection activities to maintenance team (PTP-MAI-3028-1.1)</t>
  </si>
  <si>
    <t>A3: Coordinate execution of maintenance work with internal and external stakeholders in accordance to maintenance plan and schedule (PTP-MAI-3028-1.1)</t>
  </si>
  <si>
    <t>A4: Contribute to the continuous improvement of planning and scheduling activities (PTP-MAI-3028-1.1)</t>
  </si>
  <si>
    <t>A5: Implement maintenance schedule of public transport assets, systems and facilities according to system (PTP-MAI-3028-1.1)</t>
  </si>
  <si>
    <t>K1: Methods to upkeep maintenance database (PTP-MAI-3028-1.1)</t>
  </si>
  <si>
    <t>K2: Original Equipment Manufacturer (OEM) recommendations for maintenance schedule (PTP-MAI-3028-1.1)</t>
  </si>
  <si>
    <t>K3: Workplace Safety and Health (WSH) regulatory requirements related to inspection of equipment by authorised examiners (PTP-MAI-3028-1.1)</t>
  </si>
  <si>
    <t>K4: Planning and scheduling concepts (PTP-MAI-3028-1.1)</t>
  </si>
  <si>
    <t>K5: Fundamental principles of maintenance management (PTP-MAI-3028-1.1)</t>
  </si>
  <si>
    <t>K6: Predictive and preventive maintenance concepts and methodologies (PTP-MAI-3028-1.1)</t>
  </si>
  <si>
    <t>K7: Resources required for maintenance (PTP-MAI-3028-1.1)</t>
  </si>
  <si>
    <t>K8: System and component susceptibility to damage and associated requirement for maintenance frequency (PTP-MAI-3028-1.1)</t>
  </si>
  <si>
    <t>A2: Monitor and measure the occurrences of non-conformances against asset management standards as part of asset management audit process (PTP-MAI-4024-1.1)</t>
  </si>
  <si>
    <t>A3: Manage the implementation of organisational asset management activities (PTP-MAI-4024-1.1)</t>
  </si>
  <si>
    <t>A4: Incorporate asset management standards and processes into organisation's maintenance and operational activities (PTP-MAI-4024-1.1)</t>
  </si>
  <si>
    <t>A5: Review periodically the asset management standards and processes to identify areas for improvement (PTP-MAI-4024-1.1)</t>
  </si>
  <si>
    <t>K3: Methods for monitoring, measurement, analysis and evaluation of asset management system (PTP-MAI-4024-1.1)</t>
  </si>
  <si>
    <t>K4: Original Equipment Manufacturer (OEM) warranties, recommendations and documentation (PTP-MAI-4024-1.1)</t>
  </si>
  <si>
    <t>K5: Asset management life cycle (PTP-MAI-4024-1.1)</t>
  </si>
  <si>
    <t>K6: Organisation's asset integrity reports and documentations (PTP-MAI-4024-1.1)</t>
  </si>
  <si>
    <t>A2: Identify continuous monitoring methods or periodic monitoring cycles methods for condition-based monitoring applications (PTP-MAI-4025-1.1)</t>
  </si>
  <si>
    <t>A3: Define operating and condition safety limits of systems, equipment and components (PTP-MAI-4025-1.1)</t>
  </si>
  <si>
    <t>A4: Develop condition-based monitoring regimes and implementation methodologies (PTP-MAI-4025-1.1)</t>
  </si>
  <si>
    <t>A6: Review and recommend preventive and/or predictive maintenance procedures to existing monitoring regime (PTP-MAI-4025-1.1)</t>
  </si>
  <si>
    <t>A7: Apply root cause analysis methodologies to identify principal causes of indicative and developing faults and recommend corrective maintenance measures (PTP-MAI-4025-1.1)</t>
  </si>
  <si>
    <t>A8: Record and store information to maintain the integrity of the sample or data (PTP-MAI-4025-1.1)</t>
  </si>
  <si>
    <t>A9: Assess data against historic data, performance trends and systems, equipment and components specifications to verify data integrity (PTP-MAI-4025-1.1)</t>
  </si>
  <si>
    <t>K2: Organisational standard operating procedures (SOPs) on monitoring operations and regime (PTP-MAI-4025-1.1)</t>
  </si>
  <si>
    <t>K3: Data interpretation and statistical analysis techniques (PTP-MAI-4025-1.1)</t>
  </si>
  <si>
    <t>K5: Tolerance limits and critical failure indexes of systems, equipment and components (PTP-MAI-4025-1.1)</t>
  </si>
  <si>
    <t>K7: Types of applied techniques to obtain process parameters sampling data (PTP-MAI-4025-1.1)</t>
  </si>
  <si>
    <t>A1: Implement audits for public transport fleet maintenance activities (PTP-MAI-4026-1.1)</t>
  </si>
  <si>
    <t>A2: Prepare maintenance and inspection reports for management (PTP-MAI-4026-1.1)</t>
  </si>
  <si>
    <t>A3: Communicate guiding principles and quality standards of maintenance activities to relevant stakeholders to ensure objectives of maintenance plans are met (PTP-MAI-4026-1.1)</t>
  </si>
  <si>
    <t>A4: Analyse organisational work assignments for maintenance of public transport fleet to recommend priority of maintenance activities (PTP-MAI-4026-1.1)</t>
  </si>
  <si>
    <t>K1: Techniques for determining mean time between failure (MTBF) (PTP-MAI-4026-1.1)</t>
  </si>
  <si>
    <t>K2: Guiding principles and quality standards for repair, maintenance and testing methodologies of public transport systems and equipment (PTP-MAI-4026-1.1)</t>
  </si>
  <si>
    <t>K3: Types of work assignments for maintenance of public transport fleet (PTP-MAI-4026-1.1)</t>
  </si>
  <si>
    <t>K5: Lean concepts, methodology and tools required for public transport fleet maintenance activities (PTP-MAI-4026-1.1)</t>
  </si>
  <si>
    <t>K6: Emergency response procedures (PTP-MAI-4026-1.1)</t>
  </si>
  <si>
    <t>K7: Audit requirements for public transport fleet maintenance activities (PTP-MAI-4026-1.1)</t>
  </si>
  <si>
    <t>A1: Modify maintenance schedules according to factors affecting equipment and system performance (PTP-MAI-4028-1.1)</t>
  </si>
  <si>
    <t>A3: Develop resource plans when scheduling maintenance activities (PTP-MAI-4028-1.1)</t>
  </si>
  <si>
    <t>A4: Re-prioritise resource to mitigate deviation from maintenance schedules (PTP-MAI-4028-1.1)</t>
  </si>
  <si>
    <t>A5: Produce planning and scheduling reports (PTP-MAI-4028-1.1)</t>
  </si>
  <si>
    <t>K7: Original Equipment Manufacturer (OEM) recommendations for maintenance schedule (PTP-MAI-4028-1.1)</t>
  </si>
  <si>
    <t>K8: Factors affecting equipment and system performance (PTP-MAI-4028-1.1)</t>
  </si>
  <si>
    <t>A3: Devise implementation roadmap for asset management system (PTP-MAI-5024-1.1)</t>
  </si>
  <si>
    <t>A5: Integrate insights gathered from maintenance data to enhance the organisation's asset management maintenance regime and strategy (PTP-MAI-5024-1.1)</t>
  </si>
  <si>
    <t>K1: Concepts of asset management strategy for organisations (PTP-MAI-5024-1.1)</t>
  </si>
  <si>
    <t>K2: Guiding principles for asset management system implementation (PTP-MAI-5024-1.1)</t>
  </si>
  <si>
    <t>K3: Internal and external factors impacting organisation's asset management strategy (PTP-MAI-5024-1.1)</t>
  </si>
  <si>
    <t>K6: Key performance indicators for asset management systems (PTP-MAI-5024-1.1)</t>
  </si>
  <si>
    <t>K7: Regulatory frameworks and requirements of asset management (PTP-MAI-5024-1.1)</t>
  </si>
  <si>
    <t>A1: Establish resource requirements and manpower capabilities to operationalise condition-based monitoring regimes (PTP-MAI-5025-1.1)</t>
  </si>
  <si>
    <t>A2: Review organisational monitoring regimes to incorporate procedural enhancements (PTP-MAI-5025-1.1)</t>
  </si>
  <si>
    <t>A3: Audit parameters for systems, equipment and components operating and condition safety limits (PTP-MAI-5025-1.1)</t>
  </si>
  <si>
    <t>A4: Establish prioritisation of condition-based monitoring regime for assets based on cost benefits and asset life-cycle management plans (PTP-MAI-5025-1.1)</t>
  </si>
  <si>
    <t>A5: Audit data sample ranges to verify systems, equipment and components conditions for mitigation requirements (PTP-MAI-5025-1.1)</t>
  </si>
  <si>
    <t>K2: Types of training programmes and certification requirements for maintenance personnel (PTP-MAI-5025-1.1)</t>
  </si>
  <si>
    <t>K3: Asset life-cycle management plans (PTP-MAI-5025-1.1)</t>
  </si>
  <si>
    <t>K4: Organisational and original equipment manufacturer (OEM) quality standards (PTP-MAI-5025-1.1)</t>
  </si>
  <si>
    <t>K5: Commercially viable diagnostic techniques, tools and equipment (PTP-MAI-5025-1.1)</t>
  </si>
  <si>
    <t>K6: Variable operational and/or environmental factors and limitations of data generated from condition-based monitoring techniques (PTP-MAI-5025-1.1)</t>
  </si>
  <si>
    <t>K7: Engineering concepts and principles (PTP-MAI-5025-1.1)</t>
  </si>
  <si>
    <t>K8: Condition-based monitoring concepts and principles (PTP-MAI-5025-1.1)</t>
  </si>
  <si>
    <t>K9: Organisational maintenance regime and strategies (PTP-MAI-5025-1.1)</t>
  </si>
  <si>
    <t>A1: Review audits conducted on public transport fleet maintenance activities (PTP-MAI-5026-1.1)</t>
  </si>
  <si>
    <t>A2: Evaluate effectiveness of functional maintenance plans in meeting public transport fleet performance metrics (PTP-MAI-5026-1.1)</t>
  </si>
  <si>
    <t>A3: Lead the development of short-term and long-term objectives and goals of functional maintenance plans (PTP-MAI-5026-1.1)</t>
  </si>
  <si>
    <t>A4: Evaluate work plans and resources required for public transport fleet maintenance activities (PTP-MAI-5026-1.1)</t>
  </si>
  <si>
    <t>A5: Guide the integration of relevant engineering solutions adopted from current and emerging technologies, systems and processes into organisational fleet maintenance activities (PTP-MAI-5026-1.1)</t>
  </si>
  <si>
    <t>A6: Establish key performance indicators and targets for maintenance programmes and regimes (PTP-MAI-5026-1.1)</t>
  </si>
  <si>
    <t>A7: Devise functional public transport fleet maintenance plans (PTP-MAI-5026-1.1)</t>
  </si>
  <si>
    <t>A8: Establish protocols to ensure compliance regulatory requirements (PTP-MAI-5026-1.1)</t>
  </si>
  <si>
    <t>K1: Public transport fleet maintenance performance metrics (PTP-MAI-5026-1.1)</t>
  </si>
  <si>
    <t>K2: Methods of evaluating resources required for public transport fleet maintenance activities (PTP-MAI-5026-1.1)</t>
  </si>
  <si>
    <t>K3: Organisational overall public transport fleet maintenance plans (PTP-MAI-5026-1.1)</t>
  </si>
  <si>
    <t>K4: Fundamental principles of maintenance management and asset integrity (PTP-MAI-5026-1.1)</t>
  </si>
  <si>
    <t>K5: Regulatory requirements pertaining to public transport operations and maintenance (PTP-MAI-5026-1.1)</t>
  </si>
  <si>
    <t>K6: Impact of organisational maintenance plans on revenue operations (PTP-MAI-5026-1.1)</t>
  </si>
  <si>
    <t>K7: Lean concepts, methodology and tools required for public transport fleet maintenance activities (PTP-MAI-5026-1.1)</t>
  </si>
  <si>
    <t>K1: Man-hour estimations and wrench time principles (PTP-MAI-5028-1.1)</t>
  </si>
  <si>
    <t>K3: Principles of failure management and operations optimisation (PTP-MAI-5028-1.1)</t>
  </si>
  <si>
    <t>K4: Method of measuring maintenance performance and schedule compliance (PTP-MAI-5028-1.1)</t>
  </si>
  <si>
    <t>A2: Examine audited assessments of the assets ensuring that the approach used to manage risk in asset management is aligned with organisation's and regulatory requirements (PTP-MAI-6024-1.1)</t>
  </si>
  <si>
    <t>A3: Guide the formulation of organisation's asset management strategy (PTP-MAI-6024-1.1)</t>
  </si>
  <si>
    <t>A4: Establish a strategic asset management policies and objectives that forms an integrated part of the organisation's management system (PTP-MAI-6024-1.1)</t>
  </si>
  <si>
    <t>K1: Leading practices for asset management strategy and operations (PTP-MAI-6024-1.1)</t>
  </si>
  <si>
    <t>K2: Relationship between organisation's asset management strategy and maintenance operations (PTP-MAI-6024-1.1)</t>
  </si>
  <si>
    <t>K3: Asset management risk management processes and approach (PTP-MAI-6024-1.1)</t>
  </si>
  <si>
    <t>K4: Organisation's asset integrity standards and audit procedures (PTP-MAI-6024-1.1)</t>
  </si>
  <si>
    <t>K5: Regulatory frameworks and requirements of asset management (PTP-MAI-6024-1.1)</t>
  </si>
  <si>
    <t>A1: Liaise with key stakeholders to determine objectives of the maintenance strategy (PTP-MAI-6026-1.1)</t>
  </si>
  <si>
    <t>A2: Compare possible strategies, techniques and tools to select preferred maintenance strategy to improve the reliability of equipment (PTP-MAI-6026-1.1)</t>
  </si>
  <si>
    <t>A4: Articulate public transport fleet maintenance strategy and policy to management team, and internal and external stakeholders (PTP-MAI-6026-1.1)</t>
  </si>
  <si>
    <t>A7: Synergise work plans and resource allocations to drive public transport fleet maintenance strategy (PTP-MAI-6026-1.1)</t>
  </si>
  <si>
    <t>K4: Impact of organisational maintenance plans on revenue operations (PTP-MAI-6026-1.1)</t>
  </si>
  <si>
    <t>K7: Organisational overall public transport fleet maintenance plans (PTP-MAI-6026-1.1)</t>
  </si>
  <si>
    <t>K8: Public transport fleet maintenance performance metrics (PTP-MAI-6026-1.1)</t>
  </si>
  <si>
    <t>A1: Develop workplace learning plan using appropriate workplace learning methods (PTP-PDV-2007-1.1)</t>
  </si>
  <si>
    <t>A2: Facilitate workplace learning using workplace learning plan. (PTP-PDV-2007-1.1)</t>
  </si>
  <si>
    <t>A3: Provide feedback on work progress. (PTP-PDV-2007-1.1)</t>
  </si>
  <si>
    <t>A4: Provide on-the-job instruction, coaching to increase the capability and performance of team members (PTP-PDV-2007-1.1)</t>
  </si>
  <si>
    <t>A5: Communicate expectations of team performance in a positive manner (PTP-PDV-2007-1.1)</t>
  </si>
  <si>
    <t>A6: Prepare to facilitate workplace learning. (PTP-PDV-2007-1.1)</t>
  </si>
  <si>
    <t>K1: Principles of giving and receiving of feedback (PTP-PDV-2007-1.1)</t>
  </si>
  <si>
    <t>K3: Characteristics of competency-based training (PTP-PDV-2007-1.1)</t>
  </si>
  <si>
    <t>A2: Encourage and support team members to develop and share their skills and experiences to enhance team effectiveness (PTP-PDV-3007-1.1)</t>
  </si>
  <si>
    <t>A3: Identify learning and development opportunities that support the development of team member skills (PTP-PDV-3007-1.1)</t>
  </si>
  <si>
    <t>A4: Communicate expectations of team performance in a positive manner (PTP-PDV-3007-1.1)</t>
  </si>
  <si>
    <t>A5: Provide feedback on work progress (PTP-PDV-3007-1.1)</t>
  </si>
  <si>
    <t>A6: Provide opportunities for team members to take on higher duties and learn in the workplace (PTP-PDV-3007-1.1)</t>
  </si>
  <si>
    <t>A7: Translate team members' skill requirements into learning and development plans (PTP-PDV-3007-1.1)</t>
  </si>
  <si>
    <t>K1: Relevant professional or industry codes of practice and standards (PTP-PDV-3007-1.1)</t>
  </si>
  <si>
    <t>K3: Facilitation methods for involving employees in a range of communication and consultative processes (PTP-PDV-3007-1.1)</t>
  </si>
  <si>
    <t>K4: Role and accountability for identification of skill development needs (PTP-PDV-3007-1.1)</t>
  </si>
  <si>
    <t>K5: Negotiation skills for working with team members to identify appropriate learning and development opportunities (PTP-PDV-3007-1.1)</t>
  </si>
  <si>
    <t>K6: Communication techniques and channels relevant for disseminating information (PTP-PDV-3007-1.1)</t>
  </si>
  <si>
    <t>K7: Models and methods for evaluating the performance of individuals (PTP-PDV-3007-1.1)</t>
  </si>
  <si>
    <t>K8: Models and methods of training needs analysis (PTP-PDV-3007-1.1)</t>
  </si>
  <si>
    <t>K9: Legal and ethical considerations relating to the identification of individual development requirements (PTP-PDV-3007-1.1)</t>
  </si>
  <si>
    <t>A1: Review effectiveness of the team's capability development approaches to identify areas for improvement (PTP-PDV-3009-1.1)</t>
  </si>
  <si>
    <t>A2: Review team and organisational business plans to identify new and emerging skill requirements (PTP-PDV-3009-1.1)</t>
  </si>
  <si>
    <t>A4: Encourage and support team members to identify, develop and share their skills and experiences to improve their capabilities and performance and enhance team effectiveness (PTP-PDV-3009-1.1)</t>
  </si>
  <si>
    <t>A5: Identify learning and development opportunities to support the development of team member skills (PTP-PDV-3009-1.1)</t>
  </si>
  <si>
    <t>K1: Team leader roles and accountabilities for implementing talent management processes (PTP-PDV-3009-1.1)</t>
  </si>
  <si>
    <t>K2: Market trends and developments on new and emerging skill requirements, talent management and learning and development (PTP-PDV-3009-1.1)</t>
  </si>
  <si>
    <t>A1: Support employee in writing learning and development plans (PTP-PDV-4007-1.1)</t>
  </si>
  <si>
    <t>A2: Establish employees' learning priorities (PTP-PDV-4007-1.1)</t>
  </si>
  <si>
    <t>A5: Facilitate learning and development opportunities to address skills needs (PTP-PDV-4007-1.1)</t>
  </si>
  <si>
    <t>A6: Select and use tools to review current skills of employees (PTP-PDV-4007-1.1)</t>
  </si>
  <si>
    <t>A7: Provide resources and support for learning and development (PTP-PDV-4007-1.1)</t>
  </si>
  <si>
    <t>A8: Review learning outcomes against learning goals (PTP-PDV-4007-1.1)</t>
  </si>
  <si>
    <t>A9: Review organisational strategies and business plans that impact on team competency requirements (PTP-PDV-4007-1.1)</t>
  </si>
  <si>
    <t>K1: Market trends and developments in relation to business functions which may aid in identifying new and emerging skill requirements (PTP-PDV-4007-1.1)</t>
  </si>
  <si>
    <t>K2: Models and methods of training needs analysis (PTP-PDV-4007-1.1)</t>
  </si>
  <si>
    <t>K3: Communication techniques and channels relevant for disseminating information regarding team activities, services and products (PTP-PDV-4007-1.1)</t>
  </si>
  <si>
    <t>K4: Legal and ethical considerations relating to identification of individual training requirements (PTP-PDV-4007-1.1)</t>
  </si>
  <si>
    <t>K5: Methods of facilitation of individual learning opportunities (PTP-PDV-4007-1.1)</t>
  </si>
  <si>
    <t>K7: Implications and impact of coaching and mentoring activities on the individuals participating in the process (PTP-PDV-4007-1.1)</t>
  </si>
  <si>
    <t>K8: Relevant professional or industry codes of practice and standards (PTP-PDV-4007-1.1)</t>
  </si>
  <si>
    <t>K9: Roles and accountability for identifying appropriate employee skill requirements (PTP-PDV-4007-1.1)</t>
  </si>
  <si>
    <t>A3: Review organisational strategies and business plans to identify impact on team competency requirements (PTP-PDV-4009-1.1)</t>
  </si>
  <si>
    <t>A4: Work with team leaders to establish their learning priorities and learning and development plans (PTP-PDV-4009-1.1)</t>
  </si>
  <si>
    <t>A5: Provide coaching to team leaders to enhance their role performance, taking into consideration their emotional states (PTP-PDV-4009-1.1)</t>
  </si>
  <si>
    <t>A6: Review current skills of team leaders using appropriate methods and tools to identify skills requirements (PTP-PDV-4009-1.1)</t>
  </si>
  <si>
    <t>A7: Review capability development approaches for team leaders to identify areas for improvement (PTP-PDV-4009-1.1)</t>
  </si>
  <si>
    <t>K2: Professional or industry codes of practice and standards relating to talent management (PTP-PDV-4009-1.1)</t>
  </si>
  <si>
    <t>K3: Legal and ethical considerations relating to the management of capability development (PTP-PDV-4009-1.1)</t>
  </si>
  <si>
    <t>K4: Organisational policies and procedures relating to capability development (PTP-PDV-4009-1.1)</t>
  </si>
  <si>
    <t>K5: Implications and impact of coaching and mentoring activities on the individuals participating in the processes (PTP-PDV-4009-1.1)</t>
  </si>
  <si>
    <t>K6: Line manager roles and accountabilities for implementing talent management processes (PTP-PDV-4009-1.1)</t>
  </si>
  <si>
    <t>K7: Models and methods of training needs analysis (PTP-PDV-4009-1.1)</t>
  </si>
  <si>
    <t>K8: Models, methods and tools for identifying, assessing and managing talent (PTP-PDV-4009-1.1)</t>
  </si>
  <si>
    <t>K1: Legal and ethical considerations relating to the broader development and provision of human resource information and services (PTP-PDV-5007-1.1)</t>
  </si>
  <si>
    <t>K2: Relationship between strategies developed at more senior levels and the operational or functional requirements of other areas within an organisation (PTP-PDV-5007-1.1)</t>
  </si>
  <si>
    <t>K3: Links between human resource and organisational strategies (PTP-PDV-5007-1.1)</t>
  </si>
  <si>
    <t>K6: Models and methods for evaluating the effectiveness of human resource activities, services and programmes (PTP-PDV-5007-1.1)</t>
  </si>
  <si>
    <t>K7: Communication techniques and channels relevant for disseminating (PTP-PDV-5007-1.1)</t>
  </si>
  <si>
    <t>A1: Encourage and motivate managers to promote employee engagement (PTP-PDV-5009-1.1)</t>
  </si>
  <si>
    <t>A2: Assess the capabilities and capacities of existing talent and identify and categorise high potential employees for critical positions (PTP-PDV-5009-1.1)</t>
  </si>
  <si>
    <t>A3: Support managers in the development of their professional, technical and managerial competencies to improve performance (PTP-PDV-5009-1.1)</t>
  </si>
  <si>
    <t>A4: Review effectiveness of organisational talent capability development processes to identify areas for improvement (PTP-PDV-5009-1.1)</t>
  </si>
  <si>
    <t>A5: Work with managers and identified successors to develop development and career plans (PTP-PDV-5009-1.1)</t>
  </si>
  <si>
    <t>A6: Empower managers to demonstrate independence and take responsibility for their personal development (PTP-PDV-5009-1.1)</t>
  </si>
  <si>
    <t>A7: Mentor the progression and development of high potential employees to meet organisational talent capability requirements (PTP-PDV-5009-1.1)</t>
  </si>
  <si>
    <t>A8: Identify critical positions in the organisation and assess their vacancy risks for capability development planning (PTP-PDV-5009-1.1)</t>
  </si>
  <si>
    <t>K2: Relationship between talent management strategies and the development and implementation of business plans and processes (PTP-PDV-5009-1.1)</t>
  </si>
  <si>
    <t>K3: Professional or industry codes of practice and standards relating to talent management (PTP-PDV-5009-1.1)</t>
  </si>
  <si>
    <t>K5: Organisational policies and procedures relating to organisational talent capability management activities (PTP-PDV-5009-1.1)</t>
  </si>
  <si>
    <t>K6: Relationship between employee engagement and performance (PTP-PDV-5009-1.1)</t>
  </si>
  <si>
    <t>K7: Concepts and theories of employee engagement (PTP-PDV-5009-1.1)</t>
  </si>
  <si>
    <t>K8: Legal and ethical considerations relating to organisational talent capability management (PTP-PDV-5009-1.1)</t>
  </si>
  <si>
    <t>K9: Models, methods and tools used to develop high potential employees (PTP-PDV-5009-1.1)</t>
  </si>
  <si>
    <t>A4: Empower senior managers to demonstrate independence and responsibility for their personal development (PTP-PDV-6007-1.1)</t>
  </si>
  <si>
    <t>A5: Prioritise learning and development programmes to support employees in the development of their professional, technical and managerial competencies (PTP-PDV-6007-1.1)</t>
  </si>
  <si>
    <t>A6: Develop a succession management strategy in consultation with the human resources function and other relevant personnel to facilitate succession planning (PTP-PDV-6007-1.1)</t>
  </si>
  <si>
    <t>K1: Implications and impact on employees and the organisation arising from succession management processes, learning and development processes, and engagement activities (PTP-PDV-6007-1.1)</t>
  </si>
  <si>
    <t>K2: Relationship between engagement and performance (PTP-PDV-6007-1.1)</t>
  </si>
  <si>
    <t>K3: Legal and ethical considerations relating to succession planning, and organisational learning and development (PTP-PDV-6007-1.1)</t>
  </si>
  <si>
    <t>K4: Relevant professional or industry codes of practice and standards relating to learning and development (PTP-PDV-6007-1.1)</t>
  </si>
  <si>
    <t>K5: Concepts and theories of succession planning and employee engagement (PTP-PDV-6007-1.1)</t>
  </si>
  <si>
    <t>K6: Organisational policies and procedures relating to succession planning, and organisational learning and development (PTP-PDV-6007-1.1)</t>
  </si>
  <si>
    <t>K7: Market trends and developments in relation to succession management, employee engagement and learning and development (PTP-PDV-6007-1.1)</t>
  </si>
  <si>
    <t>A1: Work with managers and identified successors to create and implement development and retention plans (PTP-PDV-6009-1.1)</t>
  </si>
  <si>
    <t>A2: Assess the emotional climate of the organisation towards learning and development programmes and exercise organisational awareness to address employees' concerns (PTP-PDV-6009-1.1)</t>
  </si>
  <si>
    <t>A5: Prioritise learning and development programmes to support employees in the development of their professional, technical and managerial competencies (PTP-PDV-6009-1.1)</t>
  </si>
  <si>
    <t>A6: Review effectiveness of succession management approaches to identify areas for improvement (PTP-PDV-6009-1.1)</t>
  </si>
  <si>
    <t>A7: Consult stakeholders to identify learning and development issues and review existing learning and development systems and processes to identify areas for improvement (PTP-PDV-6009-1.1)</t>
  </si>
  <si>
    <t>A8: Develop succession management strategies in consultation with the human resources function and other relevant personnel to facilitate succession planning (PTP-PDV-6009-1.1)</t>
  </si>
  <si>
    <t>A9: Promote engagement strategies to improve organisational performance (PTP-PDV-6009-1.1)</t>
  </si>
  <si>
    <t>K1: Implications and impact on employees and the organisation arising from succession management processes, learning and development processes and engagement activities (PTP-PDV-6009-1.1)</t>
  </si>
  <si>
    <t>K3: Relationship between engagement and performance (PTP-PDV-6009-1.1)</t>
  </si>
  <si>
    <t>K4: Organisational policies and procedures relating to succession planning and organisational learning and development (PTP-PDV-6009-1.1)</t>
  </si>
  <si>
    <t>K5: Relevant professional or industry codes of practice and standards relating to learning and development (PTP-PDV-6009-1.1)</t>
  </si>
  <si>
    <t>K6: Relationship between talent management strategies and the development and implementation of business plans and processes to support their implementation (PTP-PDV-6009-1.1)</t>
  </si>
  <si>
    <t>K7: Human capital strategies (PTP-PDV-6009-1.1)</t>
  </si>
  <si>
    <t>K9: Concepts and theories of succession planning and employee engagement (PTP-PDV-6009-1.1)</t>
  </si>
  <si>
    <t>K10: Market trends and developments in relation to succession management, employee engagement, talent management and learning and development (PTP-PDV-6009-1.1)</t>
  </si>
  <si>
    <t>A1: Generate potential innovation ideas (PTP-PIN-2012-1.1)</t>
  </si>
  <si>
    <t>A2: Present mock-ups of innovation ideas to stakeholders (PTP-PIN-2012-1.1)</t>
  </si>
  <si>
    <t>K1: Process of presenting mock-ups (PTP-PIN-2012-1.1)</t>
  </si>
  <si>
    <t>K3: Methods to evaluate potential innovation ideas (PTP-PIN-2012-1.1)</t>
  </si>
  <si>
    <t>K5: Methods to generate potential innovation ideas (PTP-PIN-2012-1.1)</t>
  </si>
  <si>
    <t>K6: Types of mock-ups of innovation ideas (PTP-PIN-2012-1.1)</t>
  </si>
  <si>
    <t>A1: Develop and refine innovative initiatives to ensure achievement of desired business outcomes within business functions (PTP-PIN-4012-1.1)</t>
  </si>
  <si>
    <t>A2: Create opportunities to maximise innovation within business functions (PTP-PIN-4012-1.1)</t>
  </si>
  <si>
    <t>A3: Support and guide employees to contribute to the implementation of functional innovation strategies (PTP-PIN-4012-1.1)</t>
  </si>
  <si>
    <t>A4: Evaluate business function performance to identify opportunities for innovation and improvement (PTP-PIN-4012-1.1)</t>
  </si>
  <si>
    <t>A6: Consult with relevant stakeholders to agree on broad parameters for developing innovation initiatives (PTP-PIN-4012-1.1)</t>
  </si>
  <si>
    <t>A7: Make recommendations of innovation initiatives to relevant stakeholders for implementation (PTP-PIN-4012-1.1)</t>
  </si>
  <si>
    <t>K1: Characteristics of broader environments that support and encourage innovation (PTP-PIN-4012-1.1)</t>
  </si>
  <si>
    <t>K2: Range of creative techniques to generate innovative ideas (PTP-PIN-4012-1.1)</t>
  </si>
  <si>
    <t>K3: Individual roles and accountabilities for contributing to the identification of opportunities for change and innovation (PTP-PIN-4012-1.1)</t>
  </si>
  <si>
    <t>K4: Creative approaches to identify innovation opportunities (PTP-PIN-4012-1.1)</t>
  </si>
  <si>
    <t>A3: Present functional-wide implementation specifications to management for approval (PTP-PIN-5012-1.1)</t>
  </si>
  <si>
    <t>A4: Review employees' feedback and explore ideas and opportunities for change and innovation for further refinement (PTP-PIN-5012-1.1)</t>
  </si>
  <si>
    <t>A5: Establish systems to support innovation within the function in consultation with relevant stakeholders (PTP-PIN-5012-1.1)</t>
  </si>
  <si>
    <t>A6: Filter and select suitable innovation initiatives and translate to functional levels (PTP-PIN-5012-1.1)</t>
  </si>
  <si>
    <t>A7: Review pilot testing and/or prototyping results to determine feasibility of innovation initiatives across the function (PTP-PIN-5012-1.1)</t>
  </si>
  <si>
    <t>K4: Functional objectives and business strategies (PTP-PIN-5012-1.1)</t>
  </si>
  <si>
    <t>K6: Broad practical and operational issues that determine whether an innovation initiative can be implemented (PTP-PIN-5012-1.1)</t>
  </si>
  <si>
    <t>K7: Business environment issues and impacts to be considered in developing innovation concepts (PTP-PIN-5012-1.1)</t>
  </si>
  <si>
    <t>K8: Considerations in generating and translating innovative ideas into workable concepts (PTP-PIN-5012-1.1)</t>
  </si>
  <si>
    <t>A3: Incorporate innovation into leadership and management activities and functional strategies to promote innovation in the function (PTP-PIN-6012-1.1)</t>
  </si>
  <si>
    <t>A4: Lead innovative practices and garner support for a culture of innovation (PTP-PIN-6012-1.1)</t>
  </si>
  <si>
    <t>K3: Methods to evaluate existing information and identify innovation initiatives (PTP-PIN-6012-1.1)</t>
  </si>
  <si>
    <t>K4: Barriers to innovation that can occur within the function (PTP-PIN-6012-1.1)</t>
  </si>
  <si>
    <t>K5: International best practice of innovation and value creation (PTP-PIN-6012-1.1)</t>
  </si>
  <si>
    <t>K6: Communication and facilitation methods for encouraging innovation within the function (PTP-PIN-6012-1.1)</t>
  </si>
  <si>
    <t>K7: Considerations in generating and translating innovative ideas into workable concepts (PTP-PIN-6012-1.1)</t>
  </si>
  <si>
    <t>K3: Types of functional performance drivers (PTP-PNI-4006-1.1)</t>
  </si>
  <si>
    <t>K4: Objectives of strategic plans (PTP-PNI-4006-1.1)</t>
  </si>
  <si>
    <t>K5: Strategic objectives of organisation (PTP-PNI-4006-1.1)</t>
  </si>
  <si>
    <t>A1: Analyse impact of internal and external influencing factors on organisational strategies and policies (PTP-PNI-5006-1.1)</t>
  </si>
  <si>
    <t>A2: Establish functional plans that contribute to organisational strategies (PTP-PNI-5006-1.1)</t>
  </si>
  <si>
    <t>K1: Types of strategic risks (PTP-PNI-5006-1.1)</t>
  </si>
  <si>
    <t>K2: Means of setting and cascading functional goals and targets (PTP-PNI-5006-1.1)</t>
  </si>
  <si>
    <t>K3: Organisational objectives and business strategies (PTP-PNI-5006-1.1)</t>
  </si>
  <si>
    <t>K4: Objectives of strategic plans (PTP-PNI-5006-1.1)</t>
  </si>
  <si>
    <t>K5: Strategic objectives of organisation (PTP-PNI-5006-1.1)</t>
  </si>
  <si>
    <t>K2: Means of setting and cascading organisational goals and targets (PTP-PNI-6006-1.1)</t>
  </si>
  <si>
    <t>K3: Organisational objectives and business strategies (PTP-PNI-6006-1.1)</t>
  </si>
  <si>
    <t>A1: Recommend refinements to business continuity strategies and business continuity plans in consultation with relevant stakeholders (PTP-RIM-3001-1.1)</t>
  </si>
  <si>
    <t>A2: Interpret business continuity strategies to assist in the development of business continuity plans (PTP-RIM-3001-1.1)</t>
  </si>
  <si>
    <t>A1: Implement procedures to communicate with and educate employees on business continuity plans (PTP-RIM-4001-1.1)</t>
  </si>
  <si>
    <t>A2: Identify and manage synergies and conflicts in resource availability and access to facilitate optimum resource allocation (PTP-RIM-4001-1.1)</t>
  </si>
  <si>
    <t>K1: Business continuity team members' roles and responsibilities (PTP-RIM-4001-1.1)</t>
  </si>
  <si>
    <t>K2: Compositions of business continuity teams (PTP-RIM-4001-1.1)</t>
  </si>
  <si>
    <t>K3: Business continuity resources (PTP-RIM-4001-1.1)</t>
  </si>
  <si>
    <t>K4: Types of continuity plans (PTP-RIM-4001-1.1)</t>
  </si>
  <si>
    <t>K5: Own role in implementation of business continuity plans (PTP-RIM-4001-1.1)</t>
  </si>
  <si>
    <t>A1: Refine organisational business continuity plans to ensure relevance to the organisation in accordance with the current threat environment (PTP-RIM-5001-1.1)</t>
  </si>
  <si>
    <t>A3: Establish business continuity management governance to support the development and implementation of business continuity plans and guidelines (PTP-RIM-5001-1.1)</t>
  </si>
  <si>
    <t>A4: Design organisation-wide business continuity policies and frameworks to maintain critical business functions and recover from disruptive events (PTP-RIM-5001-1.1)</t>
  </si>
  <si>
    <t>A5: Ensure alignment of business continuity plans with organisational strategic objectives (PTP-RIM-5001-1.1)</t>
  </si>
  <si>
    <t>K1: Assessment reporting to relevant stakeholders (PTP-RIM-5001-1.1)</t>
  </si>
  <si>
    <t>K2: Types of tests for business continuity plans (PTP-RIM-5001-1.1)</t>
  </si>
  <si>
    <t>K3: Own role in conduct of independent reviews and audits of business continuity plans (PTP-RIM-5001-1.1)</t>
  </si>
  <si>
    <t>K5: Overall business continuity testing plans and test result components (PTP-RIM-5001-1.1)</t>
  </si>
  <si>
    <t>K2: Business continuity frameworks, policies, strategies and plans (PTP-RIM-6001-1.1)</t>
  </si>
  <si>
    <t>K3: Objectives and scope of business continuity management (PTP-RIM-6001-1.1)</t>
  </si>
  <si>
    <t>A1: Assist in implementing rules and procedures of track access security and protection measures (PTP-ROP-1004-1.1)</t>
  </si>
  <si>
    <t>A2: Check for safety of designated areas when providing track access (PTP-ROP-1004-1.1)</t>
  </si>
  <si>
    <t>A3: Assist in preparing track access security and protection measures (PTP-ROP-1004-1.1)</t>
  </si>
  <si>
    <t>A4: Clear tracks for safe train passage after completion of track access (PTP-ROP-1004-1.1)</t>
  </si>
  <si>
    <t>A5: Report the completion of track access security and protection measures (PTP-ROP-1004-1.1)</t>
  </si>
  <si>
    <t>K2: Track access rules and procedures (PTP-ROP-1004-1.1)</t>
  </si>
  <si>
    <t>K4: Rules and procedures of track access security and protection measures (PTP-ROP-1004-1.1)</t>
  </si>
  <si>
    <t>K6: Responsibilities of track access security and protection officer-in-charge (PTP-ROP-1004-1.1)</t>
  </si>
  <si>
    <t>K7: Track clearance procedures for safe train passage (PTP-ROP-1004-1.1)</t>
  </si>
  <si>
    <t>K9: Operating methods and techniques of track access security and protection equipment (PTP-ROP-1004-1.1)</t>
  </si>
  <si>
    <t>K10: Railway track areas (PTP-ROP-1004-1.1)</t>
  </si>
  <si>
    <t>A2: Check the serviceability of AFC equipment to prepare for daily operations (PTP-ROP-1006-1.1)</t>
  </si>
  <si>
    <t>A3: Perform fare and ticket transactions using AFC software on station computer and card reader (PTP-ROP-1006-1.1)</t>
  </si>
  <si>
    <t>A5: Assist in revenue protection (PTP-ROP-1006-1.1)</t>
  </si>
  <si>
    <t>K2: Role and duties of Public Transport Officials (PTP-ROP-1006-1.1)</t>
  </si>
  <si>
    <t>K4: Types of Automatic Fare Collection (AFC) equipment (PTP-ROP-1006-1.1)</t>
  </si>
  <si>
    <t>K6: Operating principles and functions of AFC equipment and components (PTP-ROP-1006-1.1)</t>
  </si>
  <si>
    <t>K7: Organisational standard operating procedures (SOPs) for AFC operations (PTP-ROP-1006-1.1)</t>
  </si>
  <si>
    <t>K9: Fare structures and range (PTP-ROP-1006-1.1)</t>
  </si>
  <si>
    <t>K10: Rapid Transit System (RTS) Act (PTP-ROP-1006-1.1)</t>
  </si>
  <si>
    <t>A1: Recognise faults in the passenger information system and utilise knowledge of public communication messages to mitigate faults (PTP-ROP-2001-1.1)</t>
  </si>
  <si>
    <t>A3: Apply radio communication protocols to report operational and situation updates including train operation status, defects and abnormal situations (PTP-ROP-2001-1.1)</t>
  </si>
  <si>
    <t>A4: Rectify minor faults on trains to reinstate train service (PTP-ROP-2001-1.1)</t>
  </si>
  <si>
    <t>A5: Interpret a train's interior and exterior controls and indicators while operating trains (PTP-ROP-2001-1.1)</t>
  </si>
  <si>
    <t>A6: Operate and/or isolate the control equipment according to organisational procedures (PTP-ROP-2001-1.1)</t>
  </si>
  <si>
    <t>A7: Handle emergency train operations in accordance to organisational procedures (PTP-ROP-2001-1.1)</t>
  </si>
  <si>
    <t>A8: Verify defects and abnormal situations according to organisational procedures (PTP-ROP-2001-1.1)</t>
  </si>
  <si>
    <t>A9: Interpret train operation procedures and organisational procedures in responding to degraded train operations (PTP-ROP-2001-1.1)</t>
  </si>
  <si>
    <t>K1: Duties of emergency train operator (PTP-ROP-2001-1.1)</t>
  </si>
  <si>
    <t>K2: Different models of train vehicles, equipment and systems (PTP-ROP-2001-1.1)</t>
  </si>
  <si>
    <t>K5: Coded manual and restricted manual modes (PTP-ROP-2001-1.1)</t>
  </si>
  <si>
    <t>K6: Protocol for radio communication and public communication messages (PTP-ROP-2001-1.1)</t>
  </si>
  <si>
    <t>K7: Train operations procedures for surface and underground operations (PTP-ROP-2001-1.1)</t>
  </si>
  <si>
    <t>K8: Types of signals and markers in the rail environment (PTP-ROP-2001-1.1)</t>
  </si>
  <si>
    <t>K9: Start and end locations of driving duties (PTP-ROP-2001-1.1)</t>
  </si>
  <si>
    <t>K10: Fault rectification procedures for trains (PTP-ROP-2001-1.1)</t>
  </si>
  <si>
    <t>A1: Disseminate real-time train service information through public announcement systems and displays on trains and/or at stations (PTP-ROP-2002-1.1)</t>
  </si>
  <si>
    <t>A2: Interpret real-time train operation information from ISCS monitoring systems (PTP-ROP-2002-1.1)</t>
  </si>
  <si>
    <t>A3: Support access control of internal and external stakeholders and/or service providers to restricted access areas of the OCC (PTP-ROP-2002-1.1)</t>
  </si>
  <si>
    <t>A4: Provide administrative and operational support for the day-to-day OCC operations (PTP-ROP-2002-1.1)</t>
  </si>
  <si>
    <t>A5: Select appropriate pre-programmed public announcement messages and/or service information according to service requirement (PTP-ROP-2002-1.1)</t>
  </si>
  <si>
    <t>A6: Broadcast ad-hoc service announcement through public announcement systems and displays on trains and/or at stations (PTP-ROP-2002-1.1)</t>
  </si>
  <si>
    <t>A7: Report OCC systems and equipment faults and defects (PTP-ROP-2002-1.1)</t>
  </si>
  <si>
    <t>A8: Report abnormalities of OCC incidents (PTP-ROP-2002-1.1)</t>
  </si>
  <si>
    <t>A9: Coordinate with train and station staff to handle rail incidents and/or service disruptions (PTP-ROP-2002-1.1)</t>
  </si>
  <si>
    <t>K2: SOPs for OCC premises access control (PTP-ROP-2002-1.1)</t>
  </si>
  <si>
    <t>K4: Reporting procedures for OCC systems and equipment defects (PTP-ROP-2002-1.1)</t>
  </si>
  <si>
    <t>A1: Interpret track access schedule to identify potential conflicts in track access requests (PTP-ROP-2004-1.1)</t>
  </si>
  <si>
    <t>A2: Apply hand signals according to organisational operating procedures (PTP-ROP-2004-1.1)</t>
  </si>
  <si>
    <t>A3: Apply knowledge of different types of track access in preparing track access security and protection measures (PTP-ROP-2004-1.1)</t>
  </si>
  <si>
    <t>A4: Support the rules and procedures of track access security and protection measures (PTP-ROP-2004-1.1)</t>
  </si>
  <si>
    <t>K2: Maintenance of security and protection equipment (PTP-ROP-2004-1.1)</t>
  </si>
  <si>
    <t>K4: Track access restrictions (PTP-ROP-2004-1.1)</t>
  </si>
  <si>
    <t>A2: Interpret and identify fraudulent ticket usage and fare evasion to enforce corrective measures and/or penalty fees (PTP-ROP-2006-1.1)</t>
  </si>
  <si>
    <t>A3: Perform fare and ticket transactions using AFC software on station computer and card reader (PTP-ROP-2006-1.1)</t>
  </si>
  <si>
    <t>A5: Check the serviceability of AFC equipment and raise service and repair request to maintenance department (PTP-ROP-2006-1.1)</t>
  </si>
  <si>
    <t>A6: Implement fare and ticketing procedures in the station (PTP-ROP-2006-1.1)</t>
  </si>
  <si>
    <t>A7: Apply knowledge of fare management in executing AFC tickets and revenue transactions according to organisational operating procedures (PTP-ROP-2006-1.1)</t>
  </si>
  <si>
    <t>A8: Perform revenue protection (PTP-ROP-2006-1.1)</t>
  </si>
  <si>
    <t>K8: Organisational standard operating procedures (SOPs) for AFC operations (PTP-ROP-2006-1.1)</t>
  </si>
  <si>
    <t>K9: Ticket system for public transportation (PTP-ROP-2006-1.1)</t>
  </si>
  <si>
    <t>K10: Types of Automatic Fare Collection (AFC) equipment (PTP-ROP-2006-1.1)</t>
  </si>
  <si>
    <t>K11: Operating principles and functions of AFC equipment and components (PTP-ROP-2006-1.1)</t>
  </si>
  <si>
    <t>A2: Perform operator-level recovery of station and rail systems and equipment to rectify occurrence of faults and malfunctions (PTP-ROP-2007-1.1)</t>
  </si>
  <si>
    <t>A4: Document operational log and activities (PTP-ROP-2007-1.1)</t>
  </si>
  <si>
    <t>A6: Monitor station operations including in-bound and out-bound of train movement at the station (PTP-ROP-2007-1.1)</t>
  </si>
  <si>
    <t>A7: Support access control of internal and external stakeholders and/or service providers to restricted access areas of the station (PTP-ROP-2007-1.1)</t>
  </si>
  <si>
    <t>A8: Execute start-up and shut-down procedures of rail and station systems and facilities (PTP-ROP-2007-1.1)</t>
  </si>
  <si>
    <t>A9: Report station and rail systems and equipment faults and station facilities defects and breakdowns (PTP-ROP-2007-1.1)</t>
  </si>
  <si>
    <t>A10: Report abnormalities of train services and/or rail incidents (PTP-ROP-2007-1.1)</t>
  </si>
  <si>
    <t>A11: Interpret and enforce Rapid Transit System Act (PTP-ROP-2007-1.1)</t>
  </si>
  <si>
    <t>A12: Operate station and rail equipment (PTP-ROP-2007-1.1)</t>
  </si>
  <si>
    <t>K1: Organisational Standard Operating Procedures (SOPs) for station operations (PTP-ROP-2007-1.1)</t>
  </si>
  <si>
    <t>K3: Station facilities, functions and layout (PTP-ROP-2007-1.1)</t>
  </si>
  <si>
    <t>K4: Operator-level recovery procedures for rail and station systems and equipment (PTP-ROP-2007-1.1)</t>
  </si>
  <si>
    <t>K5: Reporting procedures for station facilities and equipment defects (PTP-ROP-2007-1.1)</t>
  </si>
  <si>
    <t>K7: Types, functions and usage of rail station systems and equipment (PTP-ROP-2007-1.1)</t>
  </si>
  <si>
    <t>K9: SOPs for rail premises access control (PTP-ROP-2007-1.1)</t>
  </si>
  <si>
    <t>K10: Roles and responsibilities of person-in-charge (PIC) duties for internal and external agencies, stakeholders and service providers (PTP-ROP-2007-1.1)</t>
  </si>
  <si>
    <t>A2: Interpret real-time train operation information from ISCS to regulate train services in accordance to service schedules and standards in compliance with regulatory requirements (PTP-ROP-3002-1.1)</t>
  </si>
  <si>
    <t>A4: Carry out organisational safety procedures to ensure safety in mainline (PTP-ROP-3002-1.1)</t>
  </si>
  <si>
    <t>A5: Document train deployment activities (PTP-ROP-3002-1.1)</t>
  </si>
  <si>
    <t>A6: Analyse train deployment activities (PTP-ROP-3002-1.1)</t>
  </si>
  <si>
    <t>A7: Control train movements on mainline tracks and/or within train depot (PTP-ROP-3002-1.1)</t>
  </si>
  <si>
    <t>A8: Perform the control of signalling system operations in mainline (PTP-ROP-3002-1.1)</t>
  </si>
  <si>
    <t>A9: Support coordination of rail incidents management (PTP-ROP-3002-1.1)</t>
  </si>
  <si>
    <t>A10: Recommend improvements to train service schedules and timetables (PTP-ROP-3002-1.1)</t>
  </si>
  <si>
    <t>K1: Operation Control Centre (OCC) Standard Operating Procedures (SOPs) for train service standards (PTP-ROP-3002-1.1)</t>
  </si>
  <si>
    <t>K2: Functions and operating procedures of Integrated Supervisory Control Systems (ISCS) (PTP-ROP-3002-1.1)</t>
  </si>
  <si>
    <t>K6: Types of trains and its operational capabilities and limitations (PTP-ROP-3002-1.1)</t>
  </si>
  <si>
    <t>K7: Organisational SOPs for controlling (manual override and/or train operator control) driverless train movement in the mainline and within the depot (PTP-ROP-3002-1.1)</t>
  </si>
  <si>
    <t>K8: Performance and safety standards of train services (PTP-ROP-3002-1.1)</t>
  </si>
  <si>
    <t>K9: Methods for train detection, train protection and train routing (PTP-ROP-3002-1.1)</t>
  </si>
  <si>
    <t>K11: Features, functions and configuration of train timetable scheduling systems (PTP-ROP-3002-1.1)</t>
  </si>
  <si>
    <t>K12: Communication procedures and channels with internal and external stakeholders (PTP-ROP-3002-1.1)</t>
  </si>
  <si>
    <t>A2: Verify the completion of track access security and protection measures (PTP-ROP-3004-1.1)</t>
  </si>
  <si>
    <t>A5: Coordinate emergency track access (PTP-ROP-3004-1.1)</t>
  </si>
  <si>
    <t>A6: Implement traction power protection procedures according to organisational operating procedures (PTP-ROP-3004-1.1)</t>
  </si>
  <si>
    <t>K1: Track access recording methods (PTP-ROP-3004-1.1)</t>
  </si>
  <si>
    <t>K2: Criteria for prioritising track access (PTP-ROP-3004-1.1)</t>
  </si>
  <si>
    <t>K3: Maintenance schedule for security and protection equipment (PTP-ROP-3004-1.1)</t>
  </si>
  <si>
    <t>A1: Facilitate the communication of degraded depot operations (PTP-ROP-3005-1.1)</t>
  </si>
  <si>
    <t>A3: Transfer train control at handover points between depot auto area and depot non-auto area (PTP-ROP-3005-1.1)</t>
  </si>
  <si>
    <t>A4: Handle train launching and withdrawal activities (PTP-ROP-3005-1.1)</t>
  </si>
  <si>
    <t>A5: Implement organisational safety measures to ensure safety in depot (PTP-ROP-3005-1.1)</t>
  </si>
  <si>
    <t>A6: Apply risk assessment techniques to ensure safety within depot (PTP-ROP-3005-1.1)</t>
  </si>
  <si>
    <t>A7: Organise train stabling to prepare for train service and/or routing for maintenance requirement in accordance to organisational SOPs (PTP-ROP-3005-1.1)</t>
  </si>
  <si>
    <t>A8: Operate DCC signalling and control equipment in depot (PTP-ROP-3005-1.1)</t>
  </si>
  <si>
    <t>K1: Organisational SOPs for degraded operations (PTP-ROP-3005-1.1)</t>
  </si>
  <si>
    <t>K2: Organisational SOPs for shunting and stabling activities (PTP-ROP-3005-1.1)</t>
  </si>
  <si>
    <t>K3: Organisational Standard Operating Procedures (SOPs) for Depot Control Centre (DCC) administrative tasks (PTP-ROP-3005-1.1)</t>
  </si>
  <si>
    <t>K4: Workplace Safety and Health (WSH) Act and organisational safety procedures (PTP-ROP-3005-1.1)</t>
  </si>
  <si>
    <t>K5: Organisational SOPs for security and protection measures for track access activities (PTP-ROP-3005-1.1)</t>
  </si>
  <si>
    <t>K6: Risk assessment techniques (PTP-ROP-3005-1.1)</t>
  </si>
  <si>
    <t>K7: Communication procedures and channels with internal and external stakeholders (PTP-ROP-3005-1.1)</t>
  </si>
  <si>
    <t>K8: Organisational SOPs for train launching and withdrawal activities (PTP-ROP-3005-1.1)</t>
  </si>
  <si>
    <t>K9: Functions and operations of DCC of signalling and control equipment (PTP-ROP-3005-1.1)</t>
  </si>
  <si>
    <t>A1: Close accounts for cash transactions according to documentation and reporting requirements (PTP-ROP-3006-1.1)</t>
  </si>
  <si>
    <t>A2: Analyse and report the misuse of the AFC equipment according to organisational operating procedures (PTP-ROP-3006-1.1)</t>
  </si>
  <si>
    <t>A4: Liaise with authorities and internal and/or external stakeholders in the implementation and enforcement of Fares and Tickets Regulations (PTP-ROP-3006-1.1)</t>
  </si>
  <si>
    <t>A5: Analyse and handle various fare evasion scenarios (PTP-ROP-3006-1.1)</t>
  </si>
  <si>
    <t>A6: Ensure and maintain availability of petty-cash flow in stations to facilitate cash transactions (PTP-ROP-3006-1.1)</t>
  </si>
  <si>
    <t>A7: Collate revenue reports for submission to fare revenue department (PTP-ROP-3006-1.1)</t>
  </si>
  <si>
    <t>K5: Fare evasion penalty enforcement mechanisms (PTP-ROP-3006-1.1)</t>
  </si>
  <si>
    <t>K6: Penalty Fees Regulations (PTP-ROP-3006-1.1)</t>
  </si>
  <si>
    <t>K7: Fare and ticketing operations documentation and reporting requirements (PTP-ROP-3006-1.1)</t>
  </si>
  <si>
    <t>A1: Supervise the operation of station and rail systems and equipment (PTP-ROP-3007-1.1)</t>
  </si>
  <si>
    <t>A2: Plan for resources required (PTP-ROP-3007-1.1)</t>
  </si>
  <si>
    <t>A3: Perform operator-level recovery of station and rail systems and equipment to rectify occurrence of faults and malfunctions (PTP-ROP-3007-1.1)</t>
  </si>
  <si>
    <t>A4: Supervise the usage of station equipment in compliance with safety precautions and organisational operating procedures (PTP-ROP-3007-1.1)</t>
  </si>
  <si>
    <t>A5: Supervise access control to station premises (PTP-ROP-3007-1.1)</t>
  </si>
  <si>
    <t>A6: Collate customer feedback and acknowledgement (PTP-ROP-3007-1.1)</t>
  </si>
  <si>
    <t>A7: Implement service degradation and incident management measures (PTP-ROP-3007-1.1)</t>
  </si>
  <si>
    <t>A8: Coordinate service, maintenance and repairs of station facilities, rail systems and equipment (PTP-ROP-3007-1.1)</t>
  </si>
  <si>
    <t>A9: Plan and allocate work activities to station staff and contract personnel (PTP-ROP-3007-1.1)</t>
  </si>
  <si>
    <t>K2: Standard Operating Procedures (SOPs) for station operations (PTP-ROP-3007-1.1)</t>
  </si>
  <si>
    <t>K3: Station facilities, functions and layout (PTP-ROP-3007-1.1)</t>
  </si>
  <si>
    <t>K4: Operator-level recovery procedures for rail and station systems and equipment (PTP-ROP-3007-1.1)</t>
  </si>
  <si>
    <t>K6: Public Transport Council Act (PTP-ROP-3007-1.1)</t>
  </si>
  <si>
    <t>K7: SOPs for service degradation and incident management (PTP-ROP-3007-1.1)</t>
  </si>
  <si>
    <t>K8: SOPs for rail premises access control (PTP-ROP-3007-1.1)</t>
  </si>
  <si>
    <t>A2: Develop Work Instructions (WI) and Rules and Procedures (R&amp;P) (PTP-ROP-4002-1.1)</t>
  </si>
  <si>
    <t>A3: Synthesise information from charts, drawings, maps, schedules, real-time positional information and historical information to aid achievement of quality service standards (PTP-ROP-4002-1.1)</t>
  </si>
  <si>
    <t>A4: Monitor operational control activities via Generic Work Station (GWS) (PTP-ROP-4002-1.1)</t>
  </si>
  <si>
    <t>A5: Conduct operations and service audits (PTP-ROP-4002-1.1)</t>
  </si>
  <si>
    <t>A7: Evaluate reports on performance and safety of train services to improve train service regulation approach (PTP-ROP-4002-1.1)</t>
  </si>
  <si>
    <t>A9: Develop train service and performance reports (PTP-ROP-4002-1.1)</t>
  </si>
  <si>
    <t>K1: Communication procedures and channels with train, station staff and external agencies Techniques and tools to evaluate variances in train services performance indicators (PTP-ROP-4002-1.1)</t>
  </si>
  <si>
    <t>K2: Operation Control Centre (OCC) Standard Operating Procedures (SOPs) (PTP-ROP-4002-1.1)</t>
  </si>
  <si>
    <t>K3: Rail service reliability framework (PTP-ROP-4002-1.1)</t>
  </si>
  <si>
    <t>K4: Objectives and methods of operations audits (PTP-ROP-4002-1.1)</t>
  </si>
  <si>
    <t>K5: Functions and operating procedures of Integrated Supervisory Control Systems (ISCS) and Generic Work Stations (GWS) (PTP-ROP-4002-1.1)</t>
  </si>
  <si>
    <t>K6: Types of reports and documentation requirement for OCC (PTP-ROP-4002-1.1)</t>
  </si>
  <si>
    <t>K7: Techniques and tools to evaluate variances in performance and safety of train services (PTP-ROP-4002-1.1)</t>
  </si>
  <si>
    <t>K8: Regulatory and organisational requirement for train service standards (PTP-ROP-4002-1.1)</t>
  </si>
  <si>
    <t>A1: Adapt parameters for safe implementation of changes (PTP-ROP-4003-1.1)</t>
  </si>
  <si>
    <t>A3: Facilitate implementation of rail service improvement plans (PTP-ROP-4003-1.1)</t>
  </si>
  <si>
    <t>A4: Review processes for implementation considering change cycles and stages (PTP-ROP-4003-1.1)</t>
  </si>
  <si>
    <t>A5: Review operational and manpower resource and requirements necessitated by changes and facilitate achievement of requirements (PTP-ROP-4003-1.1)</t>
  </si>
  <si>
    <t>K2: Processes of monitoring feedback on service operations (PTP-ROP-4003-1.1)</t>
  </si>
  <si>
    <t>K3: Resource forecasting techniques (PTP-ROP-4003-1.1)</t>
  </si>
  <si>
    <t>K4: Service performance measures related to scope of work (PTP-ROP-4003-1.1)</t>
  </si>
  <si>
    <t>K5: Sources of feedback on service operations (PTP-ROP-4003-1.1)</t>
  </si>
  <si>
    <t>K6: Types of resources required by the organisation for service operations (PTP-ROP-4003-1.1)</t>
  </si>
  <si>
    <t>K7: Operational functions supporting rail operations (PTP-ROP-4003-1.1)</t>
  </si>
  <si>
    <t>K8: Principles of numerical computation of rail service capacities (PTP-ROP-4003-1.1)</t>
  </si>
  <si>
    <t>A1: Facilitate crowd control management measures during service degradation and/or during grail incident (PTP-ROP-4007-1.1)</t>
  </si>
  <si>
    <t>A2: Develop station operations and staff deployment plans (PTP-ROP-4007-1.1)</t>
  </si>
  <si>
    <t>A3: Inspect station environment pertaining to operation efficiency, safety and security (PTP-ROP-4007-1.1)</t>
  </si>
  <si>
    <t>A4: Review the management of station access and control Review customer feedback and acknowledgement for service improvement (PTP-ROP-4007-1.1)</t>
  </si>
  <si>
    <t>A5: Develop appropriate preventive and corrective plans for safety, security and operating procedures to prevent occurrence of breaches (PTP-ROP-4007-1.1)</t>
  </si>
  <si>
    <t>A6: Propose station facilities improvement works (PTP-ROP-4007-1.1)</t>
  </si>
  <si>
    <t>A7: Facilitate service, maintenance and repairs of station facilities and rail systems and equipment (PTP-ROP-4007-1.1)</t>
  </si>
  <si>
    <t>A8: Detect violations in safety and security protocols, and operating procedures (PTP-ROP-4007-1.1)</t>
  </si>
  <si>
    <t>K1: Operation efficiency, safety and security standards (PTP-ROP-4007-1.1)</t>
  </si>
  <si>
    <t>K2: Organisation policy on resource management and maintenance (PTP-ROP-4007-1.1)</t>
  </si>
  <si>
    <t>K4: Standard Operating Procedures (SOPs) for crowd control management (PTP-ROP-4007-1.1)</t>
  </si>
  <si>
    <t>K5: Preventive and corrective plans for safety, security, and operating procedures breach (PTP-ROP-4007-1.1)</t>
  </si>
  <si>
    <t>K6: Public Transport Council Act (PTP-ROP-4007-1.1)</t>
  </si>
  <si>
    <t>K7: Safety Policy Statement (PTP-ROP-4007-1.1)</t>
  </si>
  <si>
    <t>K8: Safety and security protocols in stations (PTP-ROP-4007-1.1)</t>
  </si>
  <si>
    <t>K9: Organisational policies and regulatory requirement on station operations (PTP-ROP-4007-1.1)</t>
  </si>
  <si>
    <t>A1: Devise organisational performance standards by analysing performance data for train services (PTP-ROP-5002-1.1)</t>
  </si>
  <si>
    <t>A2: Drive continuous quality improvement initiatives to achieve quality service standards (PTP-ROP-5002-1.1)</t>
  </si>
  <si>
    <t>A3: Develop service enhancement plans (PTP-ROP-5002-1.1)</t>
  </si>
  <si>
    <t>A4: Develop and implement OCC workflow procedures to improve operational efficiency and rail service enhancement (PTP-ROP-5002-1.1)</t>
  </si>
  <si>
    <t>K6: OCC Standard Operating Procedures (SOPs) (PTP-ROP-5002-1.1)</t>
  </si>
  <si>
    <t>K7: Regulatory and organisational requirement for train service standards (PTP-ROP-5002-1.1)</t>
  </si>
  <si>
    <t>A3: Drive organisational performance excellence based new and predetermined performance indicators (PTP-ROP-5003-1.1)</t>
  </si>
  <si>
    <t>A4: Guide continual review efforts to monitor the progress of change initiatives to ensure alignment with strategic direction of business and management (PTP-ROP-5003-1.1)</t>
  </si>
  <si>
    <t>A6: Coordinate engagements with internal and external stakeholders in communicating change agendas (PTP-ROP-5003-1.1)</t>
  </si>
  <si>
    <t>A8: Evaluate operations and service reliability of rail network within the organisation's purview (PTP-ROP-5003-1.1)</t>
  </si>
  <si>
    <t>K1: Roles of rail engineering and operational functions that support rail operations (PTP-ROP-5003-1.1)</t>
  </si>
  <si>
    <t>K3: Impact of change management (PTP-ROP-5003-1.1)</t>
  </si>
  <si>
    <t>K4: Key Performance Indicators (KPIs) associated with rail operations (PTP-ROP-5003-1.1)</t>
  </si>
  <si>
    <t>K5: Techniques to determine effect of planned changes (PTP-ROP-5003-1.1)</t>
  </si>
  <si>
    <t>K6: Statutory regulations guidelines and organisational operating procedures (PTP-ROP-5003-1.1)</t>
  </si>
  <si>
    <t>K1: Principle requirements for effective prioritisation, planning and managing of track access (PTP-ROP-5004-1.1)</t>
  </si>
  <si>
    <t>K2: Rules and procedures governing track access and procession (PTP-ROP-5004-1.1)</t>
  </si>
  <si>
    <t>A2: Initiate audits and checks to determine station operations comply with operating procedures and regulatory requirements (PTP-ROP-5007-1.1)</t>
  </si>
  <si>
    <t>A3: Evaluate station environment pertaining to operation efficiency, safety and security (PTP-ROP-5007-1.1)</t>
  </si>
  <si>
    <t>A4: Formulate SOPs for station operations (PTP-ROP-5007-1.1)</t>
  </si>
  <si>
    <t>A5: Formulate safety and security protocols for station operations (PTP-ROP-5007-1.1)</t>
  </si>
  <si>
    <t>K2: Regulatory requirement impacting station operations (PTP-ROP-5007-1.1)</t>
  </si>
  <si>
    <t>K3: Safety and security protocols in stations (PTP-ROP-5007-1.1)</t>
  </si>
  <si>
    <t>K4: Types of assessment metrics set by Regulators (PTP-ROP-5007-1.1)</t>
  </si>
  <si>
    <t>K5: Preventive and corrective plans for safety, security, and operating procedures breach (PTP-ROP-5007-1.1)</t>
  </si>
  <si>
    <t>A2: Synergise OCC operations procedures across the rail network under the organisation's purview (PTP-ROP-6002-1.1)</t>
  </si>
  <si>
    <t>A3: Guide OCC operations to meet service excellence goals (PTP-ROP-6002-1.1)</t>
  </si>
  <si>
    <t>A4: Endorse KPIs devised for rail operations and control (PTP-ROP-6002-1.1)</t>
  </si>
  <si>
    <t>A5: Formulate train service operations and control strategies (PTP-ROP-6002-1.1)</t>
  </si>
  <si>
    <t>A6: Appraise the performance standards of train services operations and control (PTP-ROP-6002-1.1)</t>
  </si>
  <si>
    <t>K2: Rail service reliability strategies (PTP-ROP-6002-1.1)</t>
  </si>
  <si>
    <t>K3: Industry development impacting the conduct of rail operations and control operations (PTP-ROP-6002-1.1)</t>
  </si>
  <si>
    <t>K4: Key Performance Indicators (KPIs) for rail operations and control (PTP-ROP-6002-1.1)</t>
  </si>
  <si>
    <t>A1: Influence the application of industry standards and international conventions towards the formulation of strategies and operational activities (PTP-ROP-6003-1.1)</t>
  </si>
  <si>
    <t>A2: Transform the organisational approach towards high performance standards based on integration of rail engineering support and rail operations performance requirement (PTP-ROP-6003-1.1)</t>
  </si>
  <si>
    <t>A3: Influence the development of strategies to reduce disruptions to business operations during transition period (PTP-ROP-6003-1.1)</t>
  </si>
  <si>
    <t>A4: Inspire the usage of technologies to aid in transition efforts (PTP-ROP-6003-1.1)</t>
  </si>
  <si>
    <t>A5: Synergise engagement efforts with internal and external stakeholders to ensure understanding of responsibilities involved in changes (PTP-ROP-6003-1.1)</t>
  </si>
  <si>
    <t>K1: Roles of rail engineering and operational functions that support rail operations (PTP-ROP-6003-1.1)</t>
  </si>
  <si>
    <t>K2: Changes in business climate (PTP-ROP-6003-1.1)</t>
  </si>
  <si>
    <t>K3: Key Performance Indicators (KPIs) associated with rail operations (PTP-ROP-6003-1.1)</t>
  </si>
  <si>
    <t>K4: National rail network plans (PTP-ROP-6003-1.1)</t>
  </si>
  <si>
    <t>K6: International benchmarks and best practices (PTP-ROP-6003-1.1)</t>
  </si>
  <si>
    <t>K7: Types of rail transit systems, operational approaches and its applicability (PTP-ROP-6003-1.1)</t>
  </si>
  <si>
    <t>K8: Evaluative measures for change management communication (PTP-ROP-6003-1.1)</t>
  </si>
  <si>
    <t>K9: Types of organisational and service performance measures (PTP-ROP-6003-1.1)</t>
  </si>
  <si>
    <t>K10: Statutory regulations, guidelines and organisational operating procedures (PTP-ROP-6003-1.1)</t>
  </si>
  <si>
    <t>A1: Evaluate and approve track access requests that impact train service (PTP-ROP-6004-1.1)</t>
  </si>
  <si>
    <t>A2: Benchmark the efficiency of track access activities against international standards (PTP-ROP-6004-1.1)</t>
  </si>
  <si>
    <t>K1: Signalling procedures (PTP-ROP-6004-1.1)</t>
  </si>
  <si>
    <t>K2: Track access operating model management (PTP-ROP-6004-1.1)</t>
  </si>
  <si>
    <t>K4: Track access modelling and optimisation methods and tools (PTP-ROP-6004-1.1)</t>
  </si>
  <si>
    <t>K5: Overall train operations procedures (PTP-ROP-6004-1.1)</t>
  </si>
  <si>
    <t>A3: Appraise the performance standards of station operations (PTP-ROP-6007-1.1)</t>
  </si>
  <si>
    <t>A4: Synergise station operation procedures with the Operation Control Centre (OCC) to ensure rail networks under the organisation's purview are optimised (PTP-ROP-6007-1.1)</t>
  </si>
  <si>
    <t>A5: Anticipate future requirements of station operations (PTP-ROP-6007-1.1)</t>
  </si>
  <si>
    <t>A6: Guide the formulation of safety and security protocols for station operations (PTP-ROP-6007-1.1)</t>
  </si>
  <si>
    <t>K1: Framework in developing organisational standard procedures for station operations (PTP-ROP-6007-1.1)</t>
  </si>
  <si>
    <t>K2: Types of assessment metrics set by Regulators (PTP-ROP-6007-1.1)</t>
  </si>
  <si>
    <t>K3: Local and international best practices in station operations (PTP-ROP-6007-1.1)</t>
  </si>
  <si>
    <t>K4: Regulatory requirement impacting station operations (PTP-ROP-6007-1.1)</t>
  </si>
  <si>
    <t>K5: Types of assessment frameworks in determining efficiency of station operations (PTP-ROP-6007-1.1)</t>
  </si>
  <si>
    <t>A1: Record AFC auxiliary systems maintenance activities and report occurrences of potential faults identified (PTP-RSM-1001-1.1)</t>
  </si>
  <si>
    <t>A2: Follow organisational procedures, WI and/or OEM technical manuals to carry out preventive maintenance on AFC auxiliary systems (PTP-RSM-1001-1.1)</t>
  </si>
  <si>
    <t>A3: Adhere to safety guidelines and operating instructions for tools and equipment during maintenance work (PTP-RSM-1001-1.1)</t>
  </si>
  <si>
    <t>A4: Perform preparation work to conduct preventive maintenance on AFC auxiliary systems (PTP-RSM-1001-1.1)</t>
  </si>
  <si>
    <t>A5: Perform serviceability checks on AFC auxiliary systems (PTP-RSM-1001-1.1)</t>
  </si>
  <si>
    <t>K1: Monitoring and Control Workstation (PTP-RSM-1001-1.1)</t>
  </si>
  <si>
    <t>K2: Procedures for servicing AFC auxiliary systems in accordance to organisational procedures, Work Instructions (WI) and/or Original Equipment Manufacturer (OEM) technical manuals (PTP-RSM-1001-1.1)</t>
  </si>
  <si>
    <t>K3: Station Computer (PTP-RSM-1001-1.1)</t>
  </si>
  <si>
    <t>K4: Operating principles, and functions of AFC auxiliary systems (PTP-RSM-1001-1.1)</t>
  </si>
  <si>
    <t>K5: Functional relationships between AFC auxiliary systems (PTP-RSM-1001-1.1)</t>
  </si>
  <si>
    <t>K6: Types of tools and equipment for carrying out preventive maintenance on AFC auxiliary systems (PTP-RSM-1001-1.1)</t>
  </si>
  <si>
    <t>K7: Network Equipment (PTP-RSM-1001-1.1)</t>
  </si>
  <si>
    <t>K8: Power Distribution Board (PTP-RSM-1001-1.1)</t>
  </si>
  <si>
    <t>K9: Types and usage of Personal Protective Equipment (PPE) for AFC auxiliary systems maintenance (PTP-RSM-1001-1.1)</t>
  </si>
  <si>
    <t>K10: Safety guidelines on use of tools and equipment for preventive maintenance on AFC auxiliary systems (PTP-RSM-1001-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2: Passenger Display Units (PTP-RSM-1002-1.1)</t>
  </si>
  <si>
    <t>K3: Functional relationships between AFC gates and other AFC systems (PTP-RSM-1002-1.1)</t>
  </si>
  <si>
    <t>K4: Types and usage of Personal Protective Equipment (PPE) for AFC gates maintenance (PTP-RSM-1002-1.1)</t>
  </si>
  <si>
    <t>K5: Operating principles and functions of gates (PTP-RSM-1002-1.1)</t>
  </si>
  <si>
    <t>K6: Types of tools and equipment for carrying out preventive maintenance on AFC gates (PTP-RSM-1002-1.1)</t>
  </si>
  <si>
    <t>K7: Barrier Flap System (PTP-RSM-1002-1.1)</t>
  </si>
  <si>
    <t>K8: Power Supply Unit (PTP-RSM-1002-1.1)</t>
  </si>
  <si>
    <t>K9: Types of AFC gates, hardware modules and assemblies that includes: (PTP-RSM-1002-1.1)</t>
  </si>
  <si>
    <t>A2: Perform serviceability checks on AFC sales devices (PTP-RSM-1003-1.1)</t>
  </si>
  <si>
    <t>A3: Adhere to safety guidelines and operating instructions for tools and equipment during maintenance work (PTP-RSM-1003-1.1)</t>
  </si>
  <si>
    <t>A4: Follow organisational procedures, WI and/or OEM technical manuals to carry out preventive maintenance on AFC sales devices (PTP-RSM-1003-1.1)</t>
  </si>
  <si>
    <t>A5: Record AFC sales devices maintenance activities and report occurrences of potential faults identified (PTP-RSM-1003-1.1)</t>
  </si>
  <si>
    <t>K1: Safety guidelines on use of tools and equipment for preventive maintenance on AFC sales devices (PTP-RSM-1003-1.1)</t>
  </si>
  <si>
    <t>K2: Power Supply Unit (PTP-RSM-1003-1.1)</t>
  </si>
  <si>
    <t>K3: Contactless Smart Card Reader/ Writer (CSCRW) (PTP-RSM-1003-1.1)</t>
  </si>
  <si>
    <t>K4: Functional relationships between AFC sales devices and other AFC systems (PTP-RSM-1003-1.1)</t>
  </si>
  <si>
    <t>K5: Interfacing module (PTP-RSM-1003-1.1)</t>
  </si>
  <si>
    <t>K6: Types of AFC sales devices (PTP-RSM-1003-1.1)</t>
  </si>
  <si>
    <t>K7: Payment Handling Unit (PTP-RSM-1003-1.1)</t>
  </si>
  <si>
    <t>K8: Types and usage of tools and equipment for carrying out preventive maintenance on AFC sales devices (PTP-RSM-1003-1.1)</t>
  </si>
  <si>
    <t>K9: Ticket Transport Subsystem (PTP-RSM-1003-1.1)</t>
  </si>
  <si>
    <t>K10: Types of AFC sales device components that includes: (PTP-RSM-1003-1.1)</t>
  </si>
  <si>
    <t>K11: Electronic Control Unit (PTP-RSM-1003-1.1)</t>
  </si>
  <si>
    <t>K12: Operating principles and functions of AFC sales devices (PTP-RSM-1003-1.1)</t>
  </si>
  <si>
    <t>K13: Procedures for servicing AFC sales devices in accordance to organisational procedure, Work Instruction (WI) and/or Original Equipment Manufacturer (OEM) technical manuals (PTP-RSM-1003-1.1)</t>
  </si>
  <si>
    <t>K14: Organisational maintenance documentation and fault reporting procedures (PTP-RSM-1003-1.1)</t>
  </si>
  <si>
    <t>K15: Passenger Display Unit (PTP-RSM-1003-1.1)</t>
  </si>
  <si>
    <t>K16: Security Token (PTP-RSM-1003-1.1)</t>
  </si>
  <si>
    <t>K17: Types and usage of Personal Protective Equipment (PPE) for AFC sales devices maintenance (PTP-RSM-1003-1.1)</t>
  </si>
  <si>
    <t>A1: Compare identified structural defects against past records to identify new defects and determine type and severity of defect (PTP-RSM-1004-1.1)</t>
  </si>
  <si>
    <t>A2: Record civil structures, buildings and fittings inspection and report occurrences of potential faults identified (PTP-RSM-1004-1.1)</t>
  </si>
  <si>
    <t>A3: Perform preparation work to conduct visual checks on civil structures (PTP-RSM-1004-1.1)</t>
  </si>
  <si>
    <t>K1: Types of recognisable defects on civil structures, buildings and fittings (PTP-RSM-1004-1.1)</t>
  </si>
  <si>
    <t>K2: Organisational maintenance documentation and fault reporting procedures (PTP-RSM-1004-1.1)</t>
  </si>
  <si>
    <t>K3: Organisational procedures and Work Instructions (WI) for civil structures inspection (PTP-RSM-1004-1.1)</t>
  </si>
  <si>
    <t>K4: Safety guidelines for civil structure inspection (PTP-RSM-1004-1.1)</t>
  </si>
  <si>
    <t>K5: Severity levels of defects on civil structures, buildings and fittings (PTP-RSM-1004-1.1)</t>
  </si>
  <si>
    <t>K6: Visual techniques for identifying structural defects (PTP-RSM-1004-1.1)</t>
  </si>
  <si>
    <t>K1: Safety guidelines and precautions on use of tools and equipment for preventive maintenance on communication auxiliary systems (PTP-RSM-1005-1.1)</t>
  </si>
  <si>
    <t>K2: Organisational maintenance documentation and fault reporting procedures (PTP-RSM-1005-1.1)</t>
  </si>
  <si>
    <t>A1: Perform systems functional checks (PTP-RSM-1006-1.1)</t>
  </si>
  <si>
    <t>A2: Follow organisational procedures, WI and/or OEM technical manuals to carry out preventive maintenance on communication backbone system (PTP-RSM-1006-1.1)</t>
  </si>
  <si>
    <t>A3: Perform preparation work to conduct preventive maintenance on communication backbone system (PTP-RSM-1006-1.1)</t>
  </si>
  <si>
    <t>A4: Record communication backbone system maintenance activities and report occurrences of faults identified (PTP-RSM-1006-1.1)</t>
  </si>
  <si>
    <t>K1: Operating principles and functions of communication backbone system (PTP-RSM-1006-1.1)</t>
  </si>
  <si>
    <t>K2: Types of software and hardware tools for carrying out preventive maintenance in communication backbone system (PTP-RSM-1006-1.1)</t>
  </si>
  <si>
    <t>K3: Synchronous Digital Hierarchy (SDH) (PTP-RSM-1006-1.1)</t>
  </si>
  <si>
    <t>K4: Procedures for servicing communication backbone system in accordance to organisational procedures, Work Instructions (WI) and/or Original Equipment Manufacturer (OEM) technical manuals (PTP-RSM-1006-1.1)</t>
  </si>
  <si>
    <t>K6: Technologies of communication backbone system that includes: (PTP-RSM-1006-1.1)</t>
  </si>
  <si>
    <t>K7: Multi-Protocol Label Switching (MPLS) (PTP-RSM-1006-1.1)</t>
  </si>
  <si>
    <t>K8: Types of equipment in communication backbone system (PTP-RSM-1006-1.1)</t>
  </si>
  <si>
    <t>K2: Organisational maintenance documentation and fault reporting procedures (PTP-RSM-1007-1.1)</t>
  </si>
  <si>
    <t>K4: Battery (PTP-RSM-1007-1.1)</t>
  </si>
  <si>
    <t>K7: Types and usage of Personal Protective Equipment (PPE) for communication power systems maintenance (PTP-RSM-1007-1.1)</t>
  </si>
  <si>
    <t>K9: Types and usage of tools and equipment for carrying out preventive maintenance on communication power system (PTP-RSM-1007-1.1)</t>
  </si>
  <si>
    <t>K10: Rectifier (PTP-RSM-1007-1.1)</t>
  </si>
  <si>
    <t>K11: Types of fault indicators on various communication power system (PTP-RSM-1007-1.1)</t>
  </si>
  <si>
    <t>A1: Perform preparation work to conduct preventive maintenance on drainage, plumbing and sanitary systems (PTP-RSM-1008-1.1)</t>
  </si>
  <si>
    <t>A2: Perform serviceability checks on drainage, plumbing and sanitary systems (PTP-RSM-1008-1.1)</t>
  </si>
  <si>
    <t>A3: Record drainage, plumbing and sanitary systems maintenance activities and report occurrences of potential faults identified (PTP-RSM-1008-1.1)</t>
  </si>
  <si>
    <t>A5: Adhere to safety guidelines and operating instructions for tools and equipment during maintenance work (PTP-RSM-1008-1.1)</t>
  </si>
  <si>
    <t>K3: Sump pump motor (PTP-RSM-1008-1.1)</t>
  </si>
  <si>
    <t>K5: Safety guidelines on use of tools and equipment for preventive maintenance on drainage, plumbing and sanitary systems (PTP-RSM-1008-1.1)</t>
  </si>
  <si>
    <t>K6: Level sensors and/or switches (PTP-RSM-1008-1.1)</t>
  </si>
  <si>
    <t>K7: Types and usage of Personal Protective Equipment (PPE) for drainage, plumbing and sanitary systems maintenance (PTP-RSM-1008-1.1)</t>
  </si>
  <si>
    <t>K8: Types, functions, configurations and operating principles of drainage, plumbing and sanitary systems (PTP-RSM-1008-1.1)</t>
  </si>
  <si>
    <t>K9: Procedures for servicing drainage, plumbing and sanitary systems in accordance to organisational procedures, Work Instructions (WI) and/or Original Equipment Manufacturer (OEM) technical manuals (PTP-RSM-1008-1.1)</t>
  </si>
  <si>
    <t>K10: Organisational maintenance documentation and fault reporting procedures (PTP-RSM-1008-1.1)</t>
  </si>
  <si>
    <t>K11: Sump pump supervisory system monitoring (PTP-RSM-1008-1.1)</t>
  </si>
  <si>
    <t>K13: Sump pit (PTP-RSM-1008-1.1)</t>
  </si>
  <si>
    <t>K14: Schematic diagrams of drainage, plumbing and sanitary systems (PTP-RSM-1008-1.1)</t>
  </si>
  <si>
    <t>A1: Perform equipment serviceability checks (PTP-RSM-1009-1.1)</t>
  </si>
  <si>
    <t>A2: Adhere to safety guidelines and operating instructions for tools and equipment during maintenance activities (PTP-RSM-1009-1.1)</t>
  </si>
  <si>
    <t>K1: Organisational maintenance documentation and fault reporting procedures (PTP-RSM-1009-1.1)</t>
  </si>
  <si>
    <t>K2: Types of tools and equipment for carrying out preventive maintenance on emergency and security communication systems (PTP-RSM-1009-1.1)</t>
  </si>
  <si>
    <t>K4: Operating principles and functions of emergency and security communication systems (PTP-RSM-1009-1.1)</t>
  </si>
  <si>
    <t>K5: Types of emergency and security communication systems that includes (PTP-RSM-1009-1.1)</t>
  </si>
  <si>
    <t>K6: Safety guidelines and precautions on use of tools and equipment for preventive maintenance on security communication system (PTP-RSM-1009-1.1)</t>
  </si>
  <si>
    <t>A1: Adhere to safety guidelines and operating instructions for tools and equipment during maintenance work (PTP-RSM-1011-1.1)</t>
  </si>
  <si>
    <t>A3: Perform serviceability checks on escalator and travelator systems (PTP-RSM-1011-1.1)</t>
  </si>
  <si>
    <t>K1: Risk assessment procedures (PTP-RSM-1011-1.1)</t>
  </si>
  <si>
    <t>K2: Organisational maintenance documentation and fault reporting procedures (PTP-RSM-1011-1.1)</t>
  </si>
  <si>
    <t>K5: Safety guidelines on use of tools and equipment for preventive maintenance on escalator and travelator systems (PTP-RSM-1011-1.1)</t>
  </si>
  <si>
    <t>K6: Types, functions, configurations, operating principles and safety features of escalator and travelator systems (PTP-RSM-1011-1.1)</t>
  </si>
  <si>
    <t>K7: Maintenance records documentation procedure (PTP-RSM-1011-1.1)</t>
  </si>
  <si>
    <t>K8: Procedures for servicing escalator and travelator system in accordance to organisational procedures, Work Instruction (WI) and/or Original Equipment Manufacturer (OEM) technical manuals (PTP-RSM-1011-1.1)</t>
  </si>
  <si>
    <t>A1: Record fire protection systems maintenance activities and report occurrences of faults identified (PTP-RSM-1012-1.1)</t>
  </si>
  <si>
    <t>A2: Follow organisational procedures, WI and/or OEM technical manuals to carry out preventive maintenance on fire protection systems (PTP-RSM-1012-1.1)</t>
  </si>
  <si>
    <t>A3: Apply device isolation and normalisation procedures on fire protection systems (PTP-RSM-1012-1.1)</t>
  </si>
  <si>
    <t>A4: Adhere to safety guidelines and operating instructions for tools and equipment during maintenance work (PTP-RSM-1012-1.1)</t>
  </si>
  <si>
    <t>A5: Perform serviceability checks on fire protection systems (PTP-RSM-1012-1.1)</t>
  </si>
  <si>
    <t>K1: Types and specification of fire protection systems and components that includes: (PTP-RSM-1012-1.1)</t>
  </si>
  <si>
    <t>K2: Procedures for servicing fire protection systems in accordance to organisational procedures, Work Instruction (WI) and/or Original Equipment Manufacturer (OEM) technical manuals (PTP-RSM-1012-1.1)</t>
  </si>
  <si>
    <t>K3: Types, functions, configurations and operating principles of fire protection systems (PTP-RSM-1012-1.1)</t>
  </si>
  <si>
    <t>K4: Dry riser systems (PTP-RSM-1012-1.1)</t>
  </si>
  <si>
    <t>K5: Risk assessment procedures (PTP-RSM-1012-1.1)</t>
  </si>
  <si>
    <t>K6: Gas suppression systems (PTP-RSM-1012-1.1)</t>
  </si>
  <si>
    <t>K7: Fire alarm systems (PTP-RSM-1012-1.1)</t>
  </si>
  <si>
    <t>K8: Portable fire extinguishers (PTP-RSM-1012-1.1)</t>
  </si>
  <si>
    <t>K11: Organisational maintenance documentation and fault reporting procedures (PTP-RSM-1012-1.1)</t>
  </si>
  <si>
    <t>K13: Automatic sprinkler systems and gauges (PTP-RSM-1012-1.1)</t>
  </si>
  <si>
    <t>K14: Types and usage of Personal Protective Equipment (PPE) for fire protection systems maintenance (PTP-RSM-1012-1.1)</t>
  </si>
  <si>
    <t>A1: Adhere to safety guidelines and operating instructions for tools and equipment during maintenance work (PTP-RSM-1013-1.1)</t>
  </si>
  <si>
    <t>A2: Carry out functionality checks on heavy crane vehicles and on-board equipment (PTP-RSM-1013-1.1)</t>
  </si>
  <si>
    <t>K2: Types and usage of Personal Protective Equipment (PPE) for heavy crane vehicle maintenance (PTP-RSM-1013-1.1)</t>
  </si>
  <si>
    <t>K3: Types and functions of on-board equipment and components on heavy crane vehicles that includes: (PTP-RSM-1013-1.1)</t>
  </si>
  <si>
    <t>K4: Pneumatic system (PTP-RSM-1013-1.1)</t>
  </si>
  <si>
    <t>K5: Safety guidelines on use of tools and equipment for preventive maintenance on heavy crane vehicles and on-board equipment (PTP-RSM-1013-1.1)</t>
  </si>
  <si>
    <t>K6: Operating principles of heavy crane vehicles (PTP-RSM-1013-1.1)</t>
  </si>
  <si>
    <t>K7: Boom and hoist (PTP-RSM-1013-1.1)</t>
  </si>
  <si>
    <t>K8: Organisational maintenance documentation and fault reporting procedures (PTP-RSM-1013-1.1)</t>
  </si>
  <si>
    <t>K9: Rope and lifting gear (PTP-RSM-1013-1.1)</t>
  </si>
  <si>
    <t>K10: Travel and running gear (PTP-RSM-1013-1.1)</t>
  </si>
  <si>
    <t>K11: Procedures for servicing heavy crane vehicles and on-board equipment in accordance to organisational Work Instructions (WI) or Original Equipment Manufacturer (OEM) technical manuals (PTP-RSM-1013-1.1)</t>
  </si>
  <si>
    <t>A1: Operate heavy lifting machinery in accordance to job assignment requirements and safety protocols (PTP-RSM-1014-1.1)</t>
  </si>
  <si>
    <t>A2: Handle heavy lifting machinery in confined spaces (PTP-RSM-1014-1.1)</t>
  </si>
  <si>
    <t>A3: Adhere to safety procedures when operating heavy lifting machinery (PTP-RSM-1014-1.1)</t>
  </si>
  <si>
    <t>A5: Respond to site incidents by shutting down heavy lifting machinery with the correct sequence of procedures (PTP-RSM-1014-1.1)</t>
  </si>
  <si>
    <t>A6: Use appropriate techniques to safely hoist, stabilise and release load when operating heavy lifting machinery (PTP-RSM-1014-1.1)</t>
  </si>
  <si>
    <t>K1: Techniques used to position, stabilise and release load (PTP-RSM-1014-1.1)</t>
  </si>
  <si>
    <t>K2: Types of heavy lifting machinery used in rail maintenance activities (PTP-RSM-1014-1.1)</t>
  </si>
  <si>
    <t>K3: Safety tools and equipment used at work site while operating heavy lifting machinery (PTP-RSM-1014-1.1)</t>
  </si>
  <si>
    <t>K5: Safety procedures in operating heavy lifting machinery (PTP-RSM-1014-1.1)</t>
  </si>
  <si>
    <t>K6: Operating principles and functions of heavy lifting machinery (PTP-RSM-1014-1.1)</t>
  </si>
  <si>
    <t>K7: Procedures on handling unanticipated situations during machinery operation (PTP-RSM-1014-1.1)</t>
  </si>
  <si>
    <t>A2: Record high voltage power systems maintenance activities and report occurrences of potential faults identified (PTP-RSM-1015-1.1)</t>
  </si>
  <si>
    <t>A3: Perform serviceability checks on high voltage power systems and equipment according to organisation maintenance procedures WI and/or OEM technical manuals (PTP-RSM-1015-1.1)</t>
  </si>
  <si>
    <t>K1: Types and usage of Personal Protective Equipment (PPE) for high voltage power systems maintenance (PTP-RSM-1015-1.1)</t>
  </si>
  <si>
    <t>K2: Procedures for servicing high voltage power systems in accordance to organisational maintenance procedures, Work Instructions (WI) and/or Original Equipment Manufacturer (OEM) technical manuals (PTP-RSM-1015-1.1)</t>
  </si>
  <si>
    <t>K3: Types and functions of protective relays of high voltage power systems (PTP-RSM-1015-1.1)</t>
  </si>
  <si>
    <t>K4: Types and functions of high voltage power systems and equipment (PTP-RSM-1015-1.1)</t>
  </si>
  <si>
    <t>K5: Types of fault indicators on various high voltage power systems (PTP-RSM-1015-1.1)</t>
  </si>
  <si>
    <t>K9: Safety guidelines on use of tools and equipment for preventive maintenance on high voltage power systems (PTP-RSM-1015-1.1)</t>
  </si>
  <si>
    <t>A1: Perform preparation work to conduct preventive maintenance on lift systems (PTP-RSM-1016-1.1)</t>
  </si>
  <si>
    <t>A2: Adhere to safety guidelines and operating instructions for tools and equipment during maintenance work (PTP-RSM-1016-1.1)</t>
  </si>
  <si>
    <t>K1: Organisational maintenance documentation and fault reporting procedures (PTP-RSM-1016-1.1)</t>
  </si>
  <si>
    <t>K2: Types and usage of Personal Protective Equipment (PPE) for lift systems maintenance (PTP-RSM-1016-1.1)</t>
  </si>
  <si>
    <t>K3: Risk assessment procedures (PTP-RSM-1016-1.1)</t>
  </si>
  <si>
    <t>K4: Procedures for servicing lift systems in accordance to organisational procedures, Work Instruction (WI) and/or Original Equipment Manufacturer (OEM) technical manuals (PTP-RSM-1016-1.1)</t>
  </si>
  <si>
    <t>K6: Building Maintenance and Strata Management requirements (PTP-RSM-1016-1.1)</t>
  </si>
  <si>
    <t>K7: Safety guidelines on use of tools and equipment for preventive maintenance on lift systems (PTP-RSM-1016-1.1)</t>
  </si>
  <si>
    <t>A3: Record locomotive maintenance activities and report occurrences of faults identified (PTP-RSM-1017-1.1)</t>
  </si>
  <si>
    <t>A4: Follow organisational maintenance procedure, WI and/or OEM technical manuals to carry out preventive maintenance on locomotive (PTP-RSM-1017-1.1)</t>
  </si>
  <si>
    <t>K1: Types and functions of locomotive systems and components that includes: (PTP-RSM-1017-1.1)</t>
  </si>
  <si>
    <t>K2: Procedures for servicing locomotives in accordance to organisational maintenance procedures, Work Instructions (WI) and/or Original Equipment Manufacturer (OEM) technical manuals (PTP-RSM-1017-1.1)</t>
  </si>
  <si>
    <t>K3: Electrical Locomotive (PTP-RSM-1017-1.1)</t>
  </si>
  <si>
    <t>K4: Organisational maintenance documentation and fault reporting procedures (PTP-RSM-1017-1.1)</t>
  </si>
  <si>
    <t>K5: Pneumatic systems (PTP-RSM-1017-1.1)</t>
  </si>
  <si>
    <t>K6: Mechanical systems (PTP-RSM-1017-1.1)</t>
  </si>
  <si>
    <t>K7: Operating principles of locomotives (PTP-RSM-1017-1.1)</t>
  </si>
  <si>
    <t>K8: Types and usage of Personal Protective Equipment (PPE)) for locomotive maintenance (PTP-RSM-1017-1.1)</t>
  </si>
  <si>
    <t>K9: Types of tools and equipment for carrying out locomotive preventive maintenance (PTP-RSM-1017-1.1)</t>
  </si>
  <si>
    <t>K10: Electrical and electronic systems (PTP-RSM-1017-1.1)</t>
  </si>
  <si>
    <t>K11: Safety guidelines on use of tools and equipment for locomotive preventive maintenance (PTP-RSM-1017-1.1)</t>
  </si>
  <si>
    <t>K12: Types of locomotives that includes: (PTP-RSM-1017-1.1)</t>
  </si>
  <si>
    <t>K13: Diesel locomotive (PTP-RSM-1017-1.1)</t>
  </si>
  <si>
    <t>K1: Procedures for servicing low voltage power systems in accordance to organisational maintenance procedures, Work Instructions (WI) and/or Original Equipment Manufacturer (OEM) technical manuals (PTP-RSM-1018-1.1)</t>
  </si>
  <si>
    <t>K2: Organisational maintenance documentation and fault reporting procedures (PTP-RSM-1018-1.1)</t>
  </si>
  <si>
    <t>K3: Types and usage of Personal Protective Equipment (PPE) for low voltage power systems maintenance (PTP-RSM-1018-1.1)</t>
  </si>
  <si>
    <t>K5: Types of tools and equipment for carrying out preventive maintenance on low voltage power systems (PTP-RSM-1018-1.1)</t>
  </si>
  <si>
    <t>K6: Types of fault indicators on various low voltage power systems (PTP-RSM-1018-1.1)</t>
  </si>
  <si>
    <t>K7: Types and functions of protective relays (PTP-RSM-1018-1.1)</t>
  </si>
  <si>
    <t>K9: Risk assessment procedures (PTP-RSM-1018-1.1)</t>
  </si>
  <si>
    <t>A1: Adhere to safety guidelines and operating instructions for tools and equipment during maintenance work (PTP-RSM-1019-1.1)</t>
  </si>
  <si>
    <t>A2: Carry out functional checks on multi-function vehicles and on-board equipment (PTP-RSM-1019-1.1)</t>
  </si>
  <si>
    <t>A3: Perform preparation work to conduct preventive maintenance on multi-function vehicles and on-board equipment (PTP-RSM-1019-1.1)</t>
  </si>
  <si>
    <t>A4: Follow organisational maintenance procedure, WI and/or OEM technical manuals to carry out preventive maintenance on multi-function vehicles and on-board equipment (PTP-RSM-1019-1.1)</t>
  </si>
  <si>
    <t>A5: Record multi-function vehicle maintenance activities and report occurrences of faults identified (PTP-RSM-1019-1.1)</t>
  </si>
  <si>
    <t>K2: Types and usage of Personal Protective Equipment (PPE) for multi-function vehicle maintenance (PTP-RSM-1019-1.1)</t>
  </si>
  <si>
    <t>K3: Types and functions of multi-function vehicle systems that includes: (PTP-RSM-1019-1.1)</t>
  </si>
  <si>
    <t>K4: Rail flaw detection (PTP-RSM-1019-1.1)</t>
  </si>
  <si>
    <t>K5: Procedures for servicing multi-function vehicles and on-board equipment in accordance to organisational maintenance procedures, Work Instruction (WI) or Original Equipment Manufacturer (OEM) technical manuals (PTP-RSM-1019-1.1)</t>
  </si>
  <si>
    <t>K6: Structure Clearance Measurement (PTP-RSM-1019-1.1)</t>
  </si>
  <si>
    <t>K8: Organisational maintenance documentation and fault reporting procedures (PTP-RSM-1019-1.1)</t>
  </si>
  <si>
    <t>K9: Tunnel Geometry Measurement (PTP-RSM-1019-1.1)</t>
  </si>
  <si>
    <t>K10: Safety guidelines on use of tools and equipment for preventive maintenance on multi-function vehicles (PTP-RSM-1019-1.1)</t>
  </si>
  <si>
    <t>K11: Types of tools and equipment for carrying out preventive maintenance on multi-function vehicles and on-board equipment (PTP-RSM-1019-1.1)</t>
  </si>
  <si>
    <t>K12: Track hardware monitoring (PTP-RSM-1019-1.1)</t>
  </si>
  <si>
    <t>A3: Perform preparation work to conduct preventive maintenance on network systems (PTP-RSM-1020-1.1)</t>
  </si>
  <si>
    <t>A4: Record network systems maintenance activities (PTP-RSM-1020-1.1)</t>
  </si>
  <si>
    <t>K1: Servers (PTP-RSM-1020-1.1)</t>
  </si>
  <si>
    <t>K2: Workstations (PTP-RSM-1020-1.1)</t>
  </si>
  <si>
    <t>K3: Types of components in network systems (PTP-RSM-1020-1.1)</t>
  </si>
  <si>
    <t>K5: Modems (PTP-RSM-1020-1.1)</t>
  </si>
  <si>
    <t>K6: Types of software and hardware tools for carrying out preventive maintenance on network systems (PTP-RSM-1020-1.1)</t>
  </si>
  <si>
    <t>K7: Switches and routers (PTP-RSM-1020-1.1)</t>
  </si>
  <si>
    <t>K8: Types of network systems equipment that includes: (PTP-RSM-1020-1.1)</t>
  </si>
  <si>
    <t>K10: Procedures for servicing network systems equipment in accordance organisational maintenance procedures, Work Instructions (WI) an/or Original Equipment Manufacturer (OEM) technical manuals (PTP-RSM-1020-1.1)</t>
  </si>
  <si>
    <t>K11: Operating principles and functions of network systems (PTP-RSM-1020-1.1)</t>
  </si>
  <si>
    <t>K12: Local Area Network (LAN) and Wide Area Network (WAN) systems (PTP-RSM-1020-1.1)</t>
  </si>
  <si>
    <t>A1: Follow organisational maintenance procedures, WI and/or OEM technical manuals to carry out preventive maintenance on PSD systems (PTP-RSM-1021-1.1)</t>
  </si>
  <si>
    <t>A2: Record PSD systems maintenance activities and report occurrences of faults identified (PTP-RSM-1021-1.1)</t>
  </si>
  <si>
    <t>A3: Perform serviceability checks on PSD systems (PTP-RSM-1021-1.1)</t>
  </si>
  <si>
    <t>A4: Perform preparation work to conduct preventive maintenance on PSD systems (PTP-RSM-1021-1.1)</t>
  </si>
  <si>
    <t>K1: Types and functions of PSD electric and pneumatic drives and sub-systems (PTP-RSM-1021-1.1)</t>
  </si>
  <si>
    <t>K3: Risk assessment procedures (PTP-RSM-1021-1.1)</t>
  </si>
  <si>
    <t>K4: Safety guidelines on use of tools and equipment for preventive maintenance on PSD systems (PTP-RSM-1021-1.1)</t>
  </si>
  <si>
    <t>K5: Organisational maintenance documentation and fault reporting procedures (PTP-RSM-1021-1.1)</t>
  </si>
  <si>
    <t>K6: Procedures for servicing PSD systems in accordance to organisational maintenance procedures, Work Instructions (WI) and/or Original Equipment Manufacturer (OEM) technical manuals (PTP-RSM-1021-1.1)</t>
  </si>
  <si>
    <t>K7: Types and usage of Personal Protective Equipment (PPE) for PSD system maintenance (PTP-RSM-1021-1.1)</t>
  </si>
  <si>
    <t>A2: Carry out preventive maintenance of radio system according to organisation maintenance procedures, WI and/or OEM technical manuals (PTP-RSM-1022-1.1)</t>
  </si>
  <si>
    <t>A3: Adhere to safety guidelines and operating instructions for tools and equipment during maintenance activities (PTP-RSM-1022-1.1)</t>
  </si>
  <si>
    <t>A4: Check serviceability of radio system and control equipment (PTP-RSM-1022-1.1)</t>
  </si>
  <si>
    <t>A5: Perform preparation work to conduct maintenance on radio system (PTP-RSM-1022-1.1)</t>
  </si>
  <si>
    <t>K1: Safety guidelines on the use of tools and equipment for preventive maintenance on radio system (PTP-RSM-1022-1.1)</t>
  </si>
  <si>
    <t>K2: Radio system architecture and components (PTP-RSM-1022-1.1)</t>
  </si>
  <si>
    <t>K3: Components of radio system that includes: (PTP-RSM-1022-1.1)</t>
  </si>
  <si>
    <t>K4: Procedures for servicing radio system in accordance to organisational maintenance procedures, Work Instructions (WI) and/or Original Equipment Manufacturer (OEM) technical manuals (PTP-RSM-1022-1.1)</t>
  </si>
  <si>
    <t>K5: Network Management System (NMS) (PTP-RSM-1022-1.1)</t>
  </si>
  <si>
    <t>K6: Operating instructions for radio application software (PTP-RSM-1022-1.1)</t>
  </si>
  <si>
    <t>K7: Organisational maintenance documentation and fault reporting procedures (PTP-RSM-1022-1.1)</t>
  </si>
  <si>
    <t>K8: Base station (PTP-RSM-1022-1.1)</t>
  </si>
  <si>
    <t>K9: Types and usage of tools and equipment for carrying out preventive maintenance on radio system (PTP-RSM-1022-1.1)</t>
  </si>
  <si>
    <t>K10: Antennae or Leaky cable (PTP-RSM-1022-1.1)</t>
  </si>
  <si>
    <t>K11: Mobile station (PTP-RSM-1022-1.1)</t>
  </si>
  <si>
    <t>K12: Radio Command Control Panel (RCCP) (PTP-RSM-1022-1.1)</t>
  </si>
  <si>
    <t>K13: Operating principles and functions of radio system (PTP-RSM-1022-1.1)</t>
  </si>
  <si>
    <t>K2: Procedures for servicing rail grinding vehicles and on-board in accordance to organisational maintenance, Work Instructions (WI) or Original Equipment Manufacturer (OEM) technical manuals (PTP-RSM-1023-1.1)</t>
  </si>
  <si>
    <t>K4: Types and functions of rail grinding vehicle on-board equipment that includes: (PTP-RSM-1023-1.1)</t>
  </si>
  <si>
    <t>K8: Operating principles of rail grinding vehicles (PTP-RSM-1023-1.1)</t>
  </si>
  <si>
    <t>K10: Types of tools and equipment for carrying out preventive maintenance on rail grinding vehicles and on-board equipment (PTP-RSM-1023-1.1)</t>
  </si>
  <si>
    <t>A6: Identify defects and faults from track inspections (PTP-RSM-1024-1.1)</t>
  </si>
  <si>
    <t>A7: Follow work instructions and carry out for track inspection (PTP-RSM-1024-1.1)</t>
  </si>
  <si>
    <t>A8: Indicate the locations of defects and faults identified (PTP-RSM-1024-1.1)</t>
  </si>
  <si>
    <t>K2: Severity levels of track defects and faults (PTP-RSM-1024-1.1)</t>
  </si>
  <si>
    <t>K3: Types and uses of personal protective equipment (PPE) and protective measures (PTP-RSM-1024-1.1)</t>
  </si>
  <si>
    <t>K4: Elements of the permanent way systems (PTP-RSM-1024-1.1)</t>
  </si>
  <si>
    <t>K5: Track and track-side features (PTP-RSM-1024-1.1)</t>
  </si>
  <si>
    <t>K6: Safety guidelines for track access and track inspection (PTP-RSM-1024-1.1)</t>
  </si>
  <si>
    <t>K7: Track inspection work instruction (PTP-RSM-1024-1.1)</t>
  </si>
  <si>
    <t>K8: Organisational procedures for track access and procession (PTP-RSM-1024-1.1)</t>
  </si>
  <si>
    <t>K9: Methods and procedures to clean tracks (PTP-RSM-1024-1.1)</t>
  </si>
  <si>
    <t>K10: Procedures and systems for documentation and reporting (PTP-RSM-1024-1.1)</t>
  </si>
  <si>
    <t>K11: Track specifications, tolerance limits, and track geometry (PTP-RSM-1024-1.1)</t>
  </si>
  <si>
    <t>A1: Carry out measurement of cant, gauge, alignment and geometry of rail track (PTP-RSM-1025-1.1)</t>
  </si>
  <si>
    <t>A2: Identify and mark out potential rail track defects areas (PTP-RSM-1025-1.1)</t>
  </si>
  <si>
    <t>A3: Record rail track maintenance activities and report occurrences of potential faults identified (PTP-RSM-1025-1.1)</t>
  </si>
  <si>
    <t>A4: Follow organisational maintenance procedures, WI to carry out preventive maintenance on rail track, rail track equipment and component (PTP-RSM-1025-1.1)</t>
  </si>
  <si>
    <t>A5: Adhere to safety guidelines and operating instructions for tools and equipment during maintenance work (PTP-RSM-1025-1.1)</t>
  </si>
  <si>
    <t>A6: Perform preparation work to conduct preventive maintenance on rail track (PTP-RSM-1025-1.1)</t>
  </si>
  <si>
    <t>A7: Operate engineering trains and train-mounted maintenance equipment (PTP-RSM-1025-1.1)</t>
  </si>
  <si>
    <t>K1: Procedures for servicing rail track, rail track equipment and component in accordance to organisation maintenance procedure, Work Instructions (WI) and Original Equipment Manufacturer (OEM) technical manuals (PTP-RSM-1025-1.1)</t>
  </si>
  <si>
    <t>K2: Different types of rail tracks, equipment and components (PTP-RSM-1025-1.1)</t>
  </si>
  <si>
    <t>K3: Types of defects and signs of failures for rail track, rail track equipment and components (PTP-RSM-1025-1.1)</t>
  </si>
  <si>
    <t>K4: Organisational maintenance documentation and fault reporting procedures (PTP-RSM-1025-1.1)</t>
  </si>
  <si>
    <t>K5: Methods of rail track cant, gauge, alignment and geometry measurement (PTP-RSM-1025-1.1)</t>
  </si>
  <si>
    <t>K6: Organisational procedures for track procession and setting up of possession area (PTP-RSM-1025-1.1)</t>
  </si>
  <si>
    <t>K7: Safety guidelines on use of tools and equipment for preventive maintenance on rail track (PTP-RSM-1025-1.1)</t>
  </si>
  <si>
    <t>K3: Operating principles, functions and features of rolling stock air-conditioning and ventilation systems (PTP-RSM-1026-1.1)</t>
  </si>
  <si>
    <t>K4: Types and usage of tools and equipment for carrying out preventive maintenance on rolling stock air-conditioning and ventilation systems (PTP-RSM-1026-1.1)</t>
  </si>
  <si>
    <t>K5: Safety guidelines on use of tools and equipment for preventive maintenance on rolling stock air-conditioning and ventilation systems (PTP-RSM-1026-1.1)</t>
  </si>
  <si>
    <t>K6: Types of rolling stock air- conditioning and ventilation systems (PTP-RSM-1026-1.1)</t>
  </si>
  <si>
    <t>K7: Types and usage of Personal Protective Equipment (PPE) for rolling stock air conditioning and ventilation systems maintenance (PTP-RSM-1026-1.1)</t>
  </si>
  <si>
    <t>K8: Procedures for servicing rolling stock air-conditioning and ventilation systems in accordance to organisational maintenance procedures, Work Instructions (WI) and/or Original Equipment Manufacturer (OEM) technical manuals (PTP-RSM-1026-1.1)</t>
  </si>
  <si>
    <t>A2: Perform functionality checks on rolling stock auxiliary systems (PTP-RSM-1027-1.1)</t>
  </si>
  <si>
    <t>A3: Adhere to tools and equipment operating and safety guidelines to rolling stock auxiliary systems (PTP-RSM-1027-1.1)</t>
  </si>
  <si>
    <t>A4: Follow organisational procedures, WI and/or OEM technical manuals to carry out preventive maintenance on rolling stock auxiliary systems (PTP-RSM-1027-1.1)</t>
  </si>
  <si>
    <t>A5: Perform preparation work to conduct maintenance on rolling stock auxiliary systems (PTP-RSM-1027-1.1)</t>
  </si>
  <si>
    <t>K4: Lighting systems (PTP-RSM-1027-1.1)</t>
  </si>
  <si>
    <t>K5: Organisational maintenance documentation and fault reporting procedures (PTP-RSM-1027-1.1)</t>
  </si>
  <si>
    <t>K6: Door control systems (PTP-RSM-1027-1.1)</t>
  </si>
  <si>
    <t>K7: Procedures for servicing rolling stock auxiliary equipment in accordance to organisational maintenance procedure, Work Instructions (WI) and/or Original Equipment Manufacturer (OEM) technical manuals (PTP-RSM-1027-1.1)</t>
  </si>
  <si>
    <t>K8: Public Address (PA) systems (PTP-RSM-1027-1.1)</t>
  </si>
  <si>
    <t>K9: Operating principles, functions and features of rolling stock auxiliary systems (PTP-RSM-1027-1.1)</t>
  </si>
  <si>
    <t>K10: Types and usage of Personal Protective Equipment (PPE) for rolling stock auxiliary systems maintenance (PTP-RSM-1027-1.1)</t>
  </si>
  <si>
    <t>K11: Safety guidelines on use of tools and equipment for preventive maintenance on rolling stock auxiliary systems (PTP-RSM-1027-1.1)</t>
  </si>
  <si>
    <t>K12: Fire protection systems (PTP-RSM-1027-1.1)</t>
  </si>
  <si>
    <t>K13: Passenger Information System (PIS) (PTP-RSM-1027-1.1)</t>
  </si>
  <si>
    <t>A2: Follow organisational maintenance procedures, WI and/or OEM technical manuals to carry out preventive maintenance on rolling stock bogie (PTP-RSM-1028-1.1)</t>
  </si>
  <si>
    <t>A4: Perform preparation work to conduct maintenance on rolling stock bogie (PTP-RSM-1028-1.1)</t>
  </si>
  <si>
    <t>K1: Levelling devices (PTP-RSM-1028-1.1)</t>
  </si>
  <si>
    <t>K2: Organisational maintenance documentation and fault reporting procedures (PTP-RSM-1028-1.1)</t>
  </si>
  <si>
    <t>K3: Types of rolling stock bogie components that includes: (PTP-RSM-1028-1.1)</t>
  </si>
  <si>
    <t>K4: Types and usage of tools and equipment for carrying out preventive maintenance on rolling stock bogie (PTP-RSM-1028-1.1)</t>
  </si>
  <si>
    <t>K5: Wheel set, axle (PTP-RSM-1028-1.1)</t>
  </si>
  <si>
    <t>K6: Bogie frame (PTP-RSM-1028-1.1)</t>
  </si>
  <si>
    <t>K8: Procedures for servicing rolling stock bogie in accordance to organisational procedures, Work Instructions (WI) and/or Original Equipment Manufacturer (OEM) technical manuals (PTP-RSM-1028-1.1)</t>
  </si>
  <si>
    <t>K9: Wheel profiles (PTP-RSM-1028-1.1)</t>
  </si>
  <si>
    <t>K10: Safety guidelines on use of tools and equipment for preventive maintenance on rolling stock bogie (PTP-RSM-1028-1.1)</t>
  </si>
  <si>
    <t>K11: Operating principles, functions and features of rolling stock bogie systems and components (PTP-RSM-1028-1.1)</t>
  </si>
  <si>
    <t>A1: Adhere to safety guidelines and operating instructions for tools and equipment during maintenance work (PTP-RSM-1029-1.1)</t>
  </si>
  <si>
    <t>A2: Perform functionality checks on rolling stock brake systems and components (PTP-RSM-1029-1.1)</t>
  </si>
  <si>
    <t>A3: Perform preparation work to conduct maintenance on rolling stock brake systems (PTP-RSM-1029-1.1)</t>
  </si>
  <si>
    <t>A4: Record rolling stock brake systems maintenance activities and report occurrences of potential faults identified (PTP-RSM-1029-1.1)</t>
  </si>
  <si>
    <t>A5: Follow organisational maintenance procedures, WI and/or OEM technical manuals to carry out preventive maintenance on rolling stock brake systems and components (PTP-RSM-1029-1.1)</t>
  </si>
  <si>
    <t>K1: Brake control equipment (PTP-RSM-1029-1.1)</t>
  </si>
  <si>
    <t>K2: Procedures for servicing rolling stock brake systems and components in accordance to organisational maintenance procedures, Work Instructions (WI) and/or Original Equipment Manufacturer (OEM) technical manuals (PTP-RSM-1029-1.1)</t>
  </si>
  <si>
    <t>K4: Types and usage of tools and equipment for carrying out preventive maintenance on rolling stock brake systems (PTP-RSM-1029-1.1)</t>
  </si>
  <si>
    <t>K5: Organisational maintenance documentation and fault reporting procedures (PTP-RSM-1029-1.1)</t>
  </si>
  <si>
    <t>K6: Friction brake equipment (PTP-RSM-1029-1.1)</t>
  </si>
  <si>
    <t>K7: Operating principles, functions and features of rolling stock brake systems and components (PTP-RSM-1029-1.1)</t>
  </si>
  <si>
    <t>K8: Wheel slip protection equipment (PTP-RSM-1029-1.1)</t>
  </si>
  <si>
    <t>K9: Safety guidelines on use of tools and equipment for preventive maintenance on rolling stock brake systems (PTP-RSM-1029-1.1)</t>
  </si>
  <si>
    <t>A2: Record rolling stock car body maintenance activities and report occurrences of faults identified (PTP-RSM-1030-1.1)</t>
  </si>
  <si>
    <t>A3: Adhere to safety guidelines and operating instructions for tools and equipment during maintenance work (PTP-RSM-1030-1.1)</t>
  </si>
  <si>
    <t>A4: Perform preparation work to conduct maintenance on rolling stock car body (PTP-RSM-1030-1.1)</t>
  </si>
  <si>
    <t>A5: Follow organisational maintenance procedures, WI and/or OEM technical manuals to carry out preventive maintenance on rolling stock car body (PTP-RSM-1030-1.1)</t>
  </si>
  <si>
    <t>K1: Components and parts of rolling stock car body that includes: (PTP-RSM-1030-1.1)</t>
  </si>
  <si>
    <t>K2: Types and usage of tools and equipment for carrying out preventive maintenance on rolling stock car body components and parts (PTP-RSM-1030-1.1)</t>
  </si>
  <si>
    <t>K3: Safety guidelines on the use of tools and equipment for preventive maintenance on rolling stock car body (PTP-RSM-1030-1.1)</t>
  </si>
  <si>
    <t>K4: Procedures to service and maintain rolling stock car body components and parts in accordance to organisational maintenance procedures, Work Instructions (WI) and/or Original Equipment Manufacturer (OEM) technical manuals (PTP-RSM-1030-1.1)</t>
  </si>
  <si>
    <t>K5: Organisational maintenance documentation and fault reporting procedures (PTP-RSM-1030-1.1)</t>
  </si>
  <si>
    <t>K6: Types and usage of Personal Protective Equipment (PPE) for rolling stock car body maintenance (PTP-RSM-1030-1.1)</t>
  </si>
  <si>
    <t>K7: Car body shell (PTP-RSM-1030-1.1)</t>
  </si>
  <si>
    <t>K8: Coupler (PTP-RSM-1030-1.1)</t>
  </si>
  <si>
    <t>K9: Floor panes (PTP-RSM-1030-1.1)</t>
  </si>
  <si>
    <t>K10: Windows (PTP-RSM-1030-1.1)</t>
  </si>
  <si>
    <t>A2: Adhere to safety guidelines and operating instructions for tools and equipment during maintenance work (PTP-RSM-1031-1.1)</t>
  </si>
  <si>
    <t>A4: Record rolling stock on-board control systems maintenance activities and report occurrences of potential faults identified (PTP-RSM-1031-1.1)</t>
  </si>
  <si>
    <t>K2: Procedures for servicing rolling stock on-board control systems in accordance to organisational maintenance procedures, Work Instructions (WI) or Original Equipment Manufacturer (OEM) technical manuals (PTP-RSM-1031-1.1)</t>
  </si>
  <si>
    <t>K3: Types of rolling stock on-board control systems (PTP-RSM-1031-1.1)</t>
  </si>
  <si>
    <t>K6: Types of components in rolling stock on-board control systems (PTP-RSM-1031-1.1)</t>
  </si>
  <si>
    <t>K7: Safety guidelines on use of tools and equipment for preventive maintenance on rolling stock on-board control systems (PTP-RSM-1031-1.1)</t>
  </si>
  <si>
    <t>K8: Operating principles, functions and features of rolling stock on-board control systems (PTP-RSM-1031-1.1)</t>
  </si>
  <si>
    <t>A2: Adhere to safety guidelines and operating instructions for tools and equipment during maintenance work (PTP-RSM-1032-1.1)</t>
  </si>
  <si>
    <t>A3: Record rolling stock power systems maintenance activities and report occurrences of potential faults identified (PTP-RSM-1032-1.1)</t>
  </si>
  <si>
    <t>A4: Perform functionality checks on rolling stock power systems and components (PTP-RSM-1032-1.1)</t>
  </si>
  <si>
    <t>K1: Power protection (PTP-RSM-1032-1.1)</t>
  </si>
  <si>
    <t>K2: Power transformers (PTP-RSM-1032-1.1)</t>
  </si>
  <si>
    <t>K4: Power supply and battery (PTP-RSM-1032-1.1)</t>
  </si>
  <si>
    <t>K6: Types and usage of Personal Protective Equipment (PPE) for rolling stock power systems maintenance (PTP-RSM-1032-1.1)</t>
  </si>
  <si>
    <t>K7: Types and functions of rolling stock power equipment that includes: (PTP-RSM-1032-1.1)</t>
  </si>
  <si>
    <t>K8: Operating principles, functions and features of rolling stock power systems and components (PTP-RSM-1032-1.1)</t>
  </si>
  <si>
    <t>K12: Types and usage of tools and equipment for carrying out preventive maintenance on rolling stock power systems (PTP-RSM-1032-1.1)</t>
  </si>
  <si>
    <t>K14: Power generator (PTP-RSM-1032-1.1)</t>
  </si>
  <si>
    <t>A1: Adhere to safety guidelines and operating instructions for tools and equipment during maintenance work (PTP-RSM-1033-1.1)</t>
  </si>
  <si>
    <t>A2: Follow organisational procedures and/or Original Equipment Manufacturer (OEM) technical manuals to carry out preventive maintenance on rolling stock propulsion systems (PTP-RSM-1033-1.1)</t>
  </si>
  <si>
    <t>A3: Record rolling stock propulsion systems maintenance activities and report occurrences of potential faults identified (PTP-RSM-1033-1.1)</t>
  </si>
  <si>
    <t>A4: Adhere to tools and equipment operating and safety guidelines to rolling stock propulsion systems (PTP-RSM-1033-1.1)</t>
  </si>
  <si>
    <t>A5: Perform preparation work to conduct maintenance on rolling stock propulsion systems (PTP-RSM-1033-1.1)</t>
  </si>
  <si>
    <t>K1: Types and usage of Personal Protective Equipment (PPE) on rolling stock propulsion systems (PTP-RSM-1033-1.1)</t>
  </si>
  <si>
    <t>K2: Procedures for servicing rolling stock propulsion equipment and components in accordance to organisational procedures, Work Instructions (WI) or Original Equipment Manufacturer (OEM) technical manuals (PTP-RSM-1033-1.1)</t>
  </si>
  <si>
    <t>K3: Types of rolling stock propulsion equipment and components that includes: (PTP-RSM-1033-1.1)</t>
  </si>
  <si>
    <t>K4: Organisational maintenance documentation and fault reporting procedures (PTP-RSM-1033-1.1)</t>
  </si>
  <si>
    <t>K5: Inverter system (PTP-RSM-1033-1.1)</t>
  </si>
  <si>
    <t>K6: Motor control and protection equipment (PTP-RSM-1033-1.1)</t>
  </si>
  <si>
    <t>K7: Traction control unit (PTP-RSM-1033-1.1)</t>
  </si>
  <si>
    <t>K8: Transmission (PTP-RSM-1033-1.1)</t>
  </si>
  <si>
    <t>K9: Safety guidelines on use of tools and equipment for preventive maintenance on rolling stock propulsion systems (PTP-RSM-1033-1.1)</t>
  </si>
  <si>
    <t>K11: Operating principles, functions and features of rolling stock propulsion systems and components (PTP-RSM-1033-1.1)</t>
  </si>
  <si>
    <t>K12: Types and usage of tools and equipment for carrying out preventive maintenance on rolling stock propulsion systems (PTP-RSM-1033-1.1)</t>
  </si>
  <si>
    <t>A1: Adhere to safety guidelines and operating instructions for tools and equipment during maintenance work (PTP-RSM-1034-1.1)</t>
  </si>
  <si>
    <t>A2: Perform serviceability checks on SI and CBI systems (PTP-RSM-1034-1.1)</t>
  </si>
  <si>
    <t>A3: Follow organisational maintenance procedures WI and/or OEM technical manuals to carry out preventive maintenance on SI and CBI systems (PTP-RSM-1034-1.1)</t>
  </si>
  <si>
    <t>A4: Use appropriate tools and equipment to carry out preventive maintenance on SI and CBI systems (PTP-RSM-1034-1.1)</t>
  </si>
  <si>
    <t>A5: Record SI and CBI systems maintenance activities and report occurrences of faults identified (PTP-RSM-1034-1.1)</t>
  </si>
  <si>
    <t>K3: Organisational maintenance documentation and fault reporting procedures (PTP-RSM-1034-1.1)</t>
  </si>
  <si>
    <t>K5: Types of tools and equipment for carrying out preventive maintenance on SI and CBI systems (PTP-RSM-1034-1.1)</t>
  </si>
  <si>
    <t>K6: Operating principles of Signal Interlocking and control tables (PTP-RSM-1034-1.1)</t>
  </si>
  <si>
    <t>K7: Procedures for servicing SI and CBI systems equipment in accordance to organisational maintenance procedure, Work Instructions (WI) and/or Original Equipment Manufacturer (OEM) technical manuals (PTP-RSM-1034-1.1)</t>
  </si>
  <si>
    <t>K8: Fundamentals of train movement control (PTP-RSM-1034-1.1)</t>
  </si>
  <si>
    <t>K9: Types of components in SI and CBI systems (PTP-RSM-1034-1.1)</t>
  </si>
  <si>
    <t>A1: Perform serviceability checks on signalling auxiliary devices and equipment (PTP-RSM-1035-1.1)</t>
  </si>
  <si>
    <t>A2: Record signalling auxiliary devices and equipment maintenance activities and report occurrences of faults identified (PTP-RSM-1035-1.1)</t>
  </si>
  <si>
    <t>A4: Adhere to safety guidelines and operating instructions for tools and equipment during maintenance activities (PTP-RSM-1035-1.1)</t>
  </si>
  <si>
    <t>A5: Follow organisational procedures, WI and/or OEM technical manuals to carry out preventive maintenance on signalling auxiliary devices and equipment (PTP-RSM-1035-1.1)</t>
  </si>
  <si>
    <t>K1: Organisational maintenance documentation and fault reporting procedures (PTP-RSM-1035-1.1)</t>
  </si>
  <si>
    <t>K2: Types and usage of Personal Protective Equipment (PPE) for signalling auxiliary devices and equipment maintenance (PTP-RSM-1035-1.1)</t>
  </si>
  <si>
    <t>K3: Technical terminologies associated with signalling auxiliary devices and equipment (PTP-RSM-1035-1.1)</t>
  </si>
  <si>
    <t>K4: Types of signalling auxiliary devices and equipment (PTP-RSM-1035-1.1)</t>
  </si>
  <si>
    <t>K5: Operating principles and functions of signalling auxiliary devices and equipment (PTP-RSM-1035-1.1)</t>
  </si>
  <si>
    <t>K6: Safety guidelines on use of tools and equipment for preventive maintenance on signalling auxiliary devices and equipment (PTP-RSM-1035-1.1)</t>
  </si>
  <si>
    <t>K7: Types of tools and equipment for carrying out preventive maintenance on signalling auxiliary devices and equipment (PTP-RSM-1035-1.1)</t>
  </si>
  <si>
    <t>K8: Procedures for servicing signalling auxiliary devices and equipment in accordance to organisational maintenance procedures, Work Instructions (WI) and/or Original Equipment Manufacturer (OEM) technical manuals (PTP-RSM-1035-1.1)</t>
  </si>
  <si>
    <t>A1: Adhere to safety guidelines and operating instructions for tools and equipment during maintenance work (PTP-RSM-1036-1.1)</t>
  </si>
  <si>
    <t>A2: Perform preparation work to conduct preventive maintenance on station air-conditioning systems (PTP-RSM-1036-1.1)</t>
  </si>
  <si>
    <t>A4: Follow organisational maintenance procedures, WI and/or OEM technical manuals to carry out preventive maintenance on station air-conditioning systems (PTP-RSM-1036-1.1)</t>
  </si>
  <si>
    <t>A5: Record station air-conditioning systems maintenance activities and report occurrences of faults identified (PTP-RSM-1036-1.1)</t>
  </si>
  <si>
    <t>K1: Types and usage of Personal Protective Equipment (PPE) for station air-conditioning systems (PTP-RSM-1036-1.1)</t>
  </si>
  <si>
    <t>K2: Types and functions of station air-conditioning components that includes: (PTP-RSM-1036-1.1)</t>
  </si>
  <si>
    <t>K3: Air Handling Unit system (PTP-RSM-1036-1.1)</t>
  </si>
  <si>
    <t>K4: Types, functions and operating principles of station air-conditioning systems (PTP-RSM-1036-1.1)</t>
  </si>
  <si>
    <t>K5: Organisational maintenance documentation and fault reporting procedures (PTP-RSM-1036-1.1)</t>
  </si>
  <si>
    <t>K6: Local Sequential Controller (LSC) (PTP-RSM-1036-1.1)</t>
  </si>
  <si>
    <t>K8: Chiller system (PTP-RSM-1036-1.1)</t>
  </si>
  <si>
    <t>K9: Cooling tower system (PTP-RSM-1036-1.1)</t>
  </si>
  <si>
    <t>K11: Safety guidelines on use of tools and equipment for preventive maintenance on station air-conditioning systems (PTP-RSM-1036-1.1)</t>
  </si>
  <si>
    <t>K12: Package Unit Air Conditioner (PTP-RSM-1036-1.1)</t>
  </si>
  <si>
    <t>K14: Motor Control Centre (PTP-RSM-1036-1.1)</t>
  </si>
  <si>
    <t>A1: Perform serviceability checks on SCADA system (PTP-RSM-1037-1.1)</t>
  </si>
  <si>
    <t>A2: Perform preparation work to conduct maintenance on SCADA system (PTP-RSM-1037-1.1)</t>
  </si>
  <si>
    <t>K1: Organisational maintenance documentation and fault reporting procedures (PTP-RSM-1037-1.1)</t>
  </si>
  <si>
    <t>K2: Components of SCADA system that includes: (PTP-RSM-1037-1.1)</t>
  </si>
  <si>
    <t>K3: Operating principles and functions of SCADA system (PTP-RSM-1037-1.1)</t>
  </si>
  <si>
    <t>K4: Remote Terminal Unit (RTU) (PTP-RSM-1037-1.1)</t>
  </si>
  <si>
    <t>K5: Server (PTP-RSM-1037-1.1)</t>
  </si>
  <si>
    <t>K6: Overview Display System (ODS) (PTP-RSM-1037-1.1)</t>
  </si>
  <si>
    <t>K7: Electrical wiring and network schematics (PTP-RSM-1037-1.1)</t>
  </si>
  <si>
    <t>K8: Types and usage of Personal Protective Equipment (PPE) for SCADA system maintenance (PTP-RSM-1037-1.1)</t>
  </si>
  <si>
    <t>K9: Network (PTP-RSM-1037-1.1)</t>
  </si>
  <si>
    <t>K10: Procedures for servicing SCADA system in accordance to organisational maintenance procedures, Work Instruction (WI) and/or Original Equipment Manufacturer (OEM) technical manuals (PTP-RSM-1037-1.1)</t>
  </si>
  <si>
    <t>K11: Programmable Logic Controller (PLC) (PTP-RSM-1037-1.1)</t>
  </si>
  <si>
    <t>K12: Workstation (PTP-RSM-1037-1.1)</t>
  </si>
  <si>
    <t>K13: Types and functions of components operating within SCADA system (PTP-RSM-1037-1.1)</t>
  </si>
  <si>
    <t>K14: Types of software and hardware tools for carrying out preventive maintenance on SCADA system (PTP-RSM-1037-1.1)</t>
  </si>
  <si>
    <t>A1: Follow organisational procedures and/or OEM technical manuals to carry out preventive maintenance on third rail system (PTP-RSM-1038-1.1)</t>
  </si>
  <si>
    <t>A2: Adhere to track possession schedules and procedures and set up possession area (PTP-RSM-1038-1.1)</t>
  </si>
  <si>
    <t>A3: Record third rail system maintenance activities and report occurrences of potential faults identified (PTP-RSM-1038-1.1)</t>
  </si>
  <si>
    <t>K1: Types and usage of Personal Protective Equipment (PPE) for third rail system maintenance (PTP-RSM-1038-1.1)</t>
  </si>
  <si>
    <t>K2: Operating principles of third rail system (PTP-RSM-1038-1.1)</t>
  </si>
  <si>
    <t>K5: Expansion joint (PTP-RSM-1038-1.1)</t>
  </si>
  <si>
    <t>K6: Organisational procedures for track possession and setting up of possession area (PTP-RSM-1038-1.1)</t>
  </si>
  <si>
    <t>K7: Third rail support assembly (PTP-RSM-1038-1.1)</t>
  </si>
  <si>
    <t>K9: Cable terminals and third rail covers (PTP-RSM-1038-1.1)</t>
  </si>
  <si>
    <t>K11: Procedures for servicing third rail system in accordance to organisational maintenance procedures, Work Instructions (WI) or Original Equipment Manufacturer (OEM) technical manuals (PTP-RSM-1038-1.1)</t>
  </si>
  <si>
    <t>K13: Fish-plated joint (PTP-RSM-1038-1.1)</t>
  </si>
  <si>
    <t>K14: Organisational maintenance documentation and fault reporting procedures (PTP-RSM-1038-1.1)</t>
  </si>
  <si>
    <t>K15: Types of tools and equipment for carrying out preventive maintenance on third rail system (PTP-RSM-1038-1.1)</t>
  </si>
  <si>
    <t>A1: Carry out track tamping vehicles and on-board equipment functional checks (PTP-RSM-1039-1.1)</t>
  </si>
  <si>
    <t>A2: Record track tamping vehicle maintenance activities and report occurrences of potential faults identified (PTP-RSM-1039-1.1)</t>
  </si>
  <si>
    <t>A2: Follow organisational procedures, WI and/or OEM technical manuals to carry out preventive maintenance on trackside ATC equipment (PTP-RSM-1040-1.1)</t>
  </si>
  <si>
    <t>A3: Perform preparation work to conduct maintenance on trackside ATC equipment (PTP-RSM-1040-1.1)</t>
  </si>
  <si>
    <t>K2: Safety guidelines on use of tools and equipment for maintenance on Trackside ATC equipment (PTP-RSM-1040-1.1)</t>
  </si>
  <si>
    <t>K4: Procedures for servicing trackside ATC equipment in accordance to organisational maintenance procedures, Work Instructions (WI) and/or Original Equipment Manufacturer (OEM) technical manuals (PTP-RSM-1040-1.1)</t>
  </si>
  <si>
    <t>K6: Fundamentals of Programmable Logic Controllers (PLC) (PTP-RSM-1040-1.1)</t>
  </si>
  <si>
    <t>K7: Components of trackside ATC equipment (PTP-RSM-1040-1.1)</t>
  </si>
  <si>
    <t>K8: Operating principles and functions of trackside ATC equipment (PTP-RSM-1040-1.1)</t>
  </si>
  <si>
    <t>K9: Organisational maintenance documentation and fault reporting procedures (PTP-RSM-1040-1.1)</t>
  </si>
  <si>
    <t>A1: Follow organisational procedures, WI and/or OEM technical manuals to carry out preventive maintenance on train supervisory system (PTP-RSM-1041-1.1)</t>
  </si>
  <si>
    <t>A2: Perform preparation work to conduct maintenance on train supervisory system (PTP-RSM-1041-1.1)</t>
  </si>
  <si>
    <t>K2: Safety guidelines on use of tools and equipment for preventive maintenance on train supervisory system (PTP-RSM-1041-1.1)</t>
  </si>
  <si>
    <t>K3: Organisational maintenance documentation and fault reporting procedures (PTP-RSM-1041-1.1)</t>
  </si>
  <si>
    <t>K4: Procedures for servicing train supervisory system equipment in accordance organisational maintenance procedures, Work Instructions (WI) and/or Original Equipment Manufacturer (OEM) technical manuals (PTP-RSM-1041-1.1)</t>
  </si>
  <si>
    <t>K6: Types of tools and equipment for carrying out preventive maintenance on train supervisory system (PTP-RSM-1041-1.1)</t>
  </si>
  <si>
    <t>A2: Perform serviceability checks on trainborne ATC equipment (PTP-RSM-1042-1.1)</t>
  </si>
  <si>
    <t>A3: Perform preparation work to conduct preventive maintenance on trainborne ATC equipment (PTP-RSM-1042-1.1)</t>
  </si>
  <si>
    <t>A4: Record trainborne ATC equipment maintenance activities and report occurrences of faults identified (PTP-RSM-1042-1.1)</t>
  </si>
  <si>
    <t>A5: Follow organisational maintenance procedures, WI and/or OEM technical manuals to carry out preventive maintenance on trainborne ATC equipment (PTP-RSM-1042-1.1)</t>
  </si>
  <si>
    <t>K1: Fundamentals of train movement control (PTP-RSM-1042-1.1)</t>
  </si>
  <si>
    <t>K2: Components of trainborne ATC equipment that includes: (PTP-RSM-1042-1.1)</t>
  </si>
  <si>
    <t>K3: Automatic Train Operation (ATO) Controller modules (PTP-RSM-1042-1.1)</t>
  </si>
  <si>
    <t>K4: Safety guidelines on use of tools and equipment for preventive maintenance on trainborne ATC equipment (PTP-RSM-1042-1.1)</t>
  </si>
  <si>
    <t>K5: Automatic Train Protection (ATP) safety system modules (PTP-RSM-1042-1.1)</t>
  </si>
  <si>
    <t>K6: Procedures for servicing trainborne ATC equipment in accordance to organisational maintenance procedures, Work Instructions (WI) and/or Original Equipment Manufacturer (OEM) technical manuals (PTP-RSM-1042-1.1)</t>
  </si>
  <si>
    <t>K7: Operating principles and functions of trainborne ATC equipment (PTP-RSM-1042-1.1)</t>
  </si>
  <si>
    <t>K8: Undercarriage equipment (PTP-RSM-1042-1.1)</t>
  </si>
  <si>
    <t>K10: Concepts of fixed and moving block signalling (PTP-RSM-1042-1.1)</t>
  </si>
  <si>
    <t>K11: Types and usage of Personal Protective Equipment (PPE) for trainborne ATC equipment maintenance (PTP-RSM-1042-1.1)</t>
  </si>
  <si>
    <t>K12: Types of software and hardware tools for carrying out preventive maintenance on trainborne ATC equipment (PTP-RSM-1042-1.1)</t>
  </si>
  <si>
    <t>K13: Organisational maintenance documentation and fault reporting procedures (PTP-RSM-1042-1.1)</t>
  </si>
  <si>
    <t>A2: Adhere to tools and equipment operating and safety guidelines during maintenance activities (PTP-RSM-1043-1.1)</t>
  </si>
  <si>
    <t>A3: Perform serviceability test on travel information system (PTP-RSM-1043-1.1)</t>
  </si>
  <si>
    <t>A4: Check serviceability of surveillance system according to organisation procedures, WI and/or OEM technical manuals (PTP-RSM-1043-1.1)</t>
  </si>
  <si>
    <t>K5: Display panels (PTP-RSM-1043-1.1)</t>
  </si>
  <si>
    <t>K6: Organisational maintenance documentation and fault reporting procedures (PTP-RSM-1043-1.1)</t>
  </si>
  <si>
    <t>K7: Components of rail travel information system that includes: (PTP-RSM-1043-1.1)</t>
  </si>
  <si>
    <t>K8: Types of tools and equipment for carrying out preventive maintenance on travel information system (PTP-RSM-1043-1.1)</t>
  </si>
  <si>
    <t>A1: Perform preparation work to conduct preventive maintenance on ventilation system (PTP-RSM-1044-1.1)</t>
  </si>
  <si>
    <t>A3: Follow organisational procedures, WI and/or OEM technical manuals to carry out preventive maintenance on ventilation system (PTP-RSM-1044-1.1)</t>
  </si>
  <si>
    <t>K2: Local Sequential Controller (LSC) (PTP-RSM-1044-1.1)</t>
  </si>
  <si>
    <t>K4: Safety guidelines on use of tools and equipment for preventive maintenance on ventilation system (PTP-RSM-1044-1.1)</t>
  </si>
  <si>
    <t>K6: Motorised Operating Damper (PTP-RSM-1044-1.1)</t>
  </si>
  <si>
    <t>A1: Carry out preventive maintenance of VSS according to organisation procedures, WI and/or original OEM technical manuals (PTP-RSM-1045-1.1)</t>
  </si>
  <si>
    <t>A2: Check serviceability of VSS and components (PTP-RSM-1045-1.1)</t>
  </si>
  <si>
    <t>A3: Adhere to safety guidelines and operating instructions for tools and equipment during maintenance activities (PTP-RSM-1045-1.1)</t>
  </si>
  <si>
    <t>K7: Recorder (PTP-RSM-1045-1.1)</t>
  </si>
  <si>
    <t>K8: Organisational maintenance documentation and fault reporting procedures (PTP-RSM-1045-1.1)</t>
  </si>
  <si>
    <t>K9: Camera (PTP-RSM-1045-1.1)</t>
  </si>
  <si>
    <t>K10: Operating principles and functions of VSS (PTP-RSM-1045-1.1)</t>
  </si>
  <si>
    <t>K11: Procedures for servicing VSS in accordance to organisational maintenance procedures, Work Instructions (WI) and/or Original Equipment Manufacturer (OEM) technical manuals (PTP-RSM-1045-1.1)</t>
  </si>
  <si>
    <t>K12: Safety guidelines on use of tools and equipment for preventive maintenance on VSS (PTP-RSM-1045-1.1)</t>
  </si>
  <si>
    <t>A2: Adhere to safety guidelines and operating instructions for tools and equipment during maintenance work (PTP-RSM-1046-1.1)</t>
  </si>
  <si>
    <t>A3: Record wagon maintenance activities and report occurrences of faults identified (PTP-RSM-1046-1.1)</t>
  </si>
  <si>
    <t>A4: Carry out functional checks on wagons and on-board equipment (PTP-RSM-1046-1.1)</t>
  </si>
  <si>
    <t>A5: Perform preparation work to conduct preventive maintenance on wagons and on-board equipment (PTP-RSM-1046-1.1)</t>
  </si>
  <si>
    <t>K1: Procedures for servicing wagons and on-board equipment in accordance to organisational maintenance procedures, Work Instructions (WI) or Original Equipment Manufacturer (OEM) technical manuals (PTP-RSM-1046-1.1)</t>
  </si>
  <si>
    <t>K5: Types of tools and equipment for carrying out preventive maintenance on wagon and on-board equipment (PTP-RSM-1046-1.1)</t>
  </si>
  <si>
    <t>K6: Types and usage of Personal Protective Equipment (PPE) for wagon maintenance (PTP-RSM-1046-1.1)</t>
  </si>
  <si>
    <t>K7: Types of wagons that includes: (PTP-RSM-1046-1.1)</t>
  </si>
  <si>
    <t>K8: Well wagons (PTP-RSM-1046-1.1)</t>
  </si>
  <si>
    <t>A4: Prepare Permit to Work (PTW) to conduct maintenance on 22KV switchgear systems (PTP-RSM-1047-1.1)</t>
  </si>
  <si>
    <t>A5: Follow organisational maintenance procedures, WI and/or OEM technical manuals to carry out preventive maintenance on 22KV switchgear systems (PTP-RSM-1047-1.1)</t>
  </si>
  <si>
    <t>A6: Identify and respond to fault indicators on 22KV switchgear systems (PTP-RSM-1047-1.1)</t>
  </si>
  <si>
    <t>K2: Electrical safe work procedures on lock out and tag out (PTP-RSM-1047-1.1)</t>
  </si>
  <si>
    <t>K3: Types and functions of protective devices of 22KV switchgear systems (PTP-RSM-1047-1.1)</t>
  </si>
  <si>
    <t>K4: Types of tools and equipment for carrying out preventive maintenance on 22KV switchgear systems (PTP-RSM-1047-1.1)</t>
  </si>
  <si>
    <t>K5: Safety guidelines on use of tools and equipment for preventive maintenance on 22KV switchgear systems (PTP-RSM-1047-1.1)</t>
  </si>
  <si>
    <t>K6: Types and usage of Personal Protective Equipment (PPE) for 22KV switchgear systems maintenance (PTP-RSM-1047-1.1)</t>
  </si>
  <si>
    <t>K7: Organisational maintenance documentation and fault reporting procedures (PTP-RSM-1047-1.1)</t>
  </si>
  <si>
    <t>K8: Risk assessment procedures (PTP-RSM-1047-1.1)</t>
  </si>
  <si>
    <t>K10: Procedures for servicing 22KV switchgear systems in accordance to organisational maintenance procedures, Work Instructions (WI) and/or Original Equipment Manufacturer (OEM) technical manuals (PTP-RSM-1047-1.1)</t>
  </si>
  <si>
    <t>A1: Perform serviceability checks on battery and battery charger systems according to organisation maintenance procedures, WI and/or OEM technical manuals (PTP-RSM-1048-1.1)</t>
  </si>
  <si>
    <t>A2: Prepare Permit to Work (PTW) to conduct maintenance on battery and battery charger systems (PTP-RSM-1048-1.1)</t>
  </si>
  <si>
    <t>A3: Record battery and battery charger systems maintenance activities and report occurrences of potential faults identified (PTP-RSM-1048-1.1)</t>
  </si>
  <si>
    <t>A4: Adhere to safety guidelines and operating instructions when using tools and equipment during maintenance work (PTP-RSM-1048-1.1)</t>
  </si>
  <si>
    <t>A5: Identify and respond to fault indicators on various battery and battery charger systems (PTP-RSM-1048-1.1)</t>
  </si>
  <si>
    <t>A6: Follow organisational maintenance procedures, WI and/or OEM technical manuals to carry out preventive maintenance on battery and battery charger systems (PTP-RSM-1048-1.1)</t>
  </si>
  <si>
    <t>K2: Types and functions of Printed circuit board control card (PTP-RSM-1048-1.1)</t>
  </si>
  <si>
    <t>K3: Safety guidelines on use of tools and equipment for preventive maintenance on battery and battery charger systems (PTP-RSM-1048-1.1)</t>
  </si>
  <si>
    <t>K4: Types and functions of battery and battery charger systems (PTP-RSM-1048-1.1)</t>
  </si>
  <si>
    <t>K6: Electrical safe work procedures on lock out and tag out (PTP-RSM-1048-1.1)</t>
  </si>
  <si>
    <t>K7: Risk assessment procedures (PTP-RSM-1048-1.1)</t>
  </si>
  <si>
    <t>A1: Identify and respond to fault indicators on various low voltage switchboard (PTP-RSM-1049-1.1)</t>
  </si>
  <si>
    <t>A2: Prepare Permit to Work (PTW) to conduct maintenance on low voltage switchboard (PTP-RSM-1049-1.1)</t>
  </si>
  <si>
    <t>A3: Record low voltage switchboard maintenance activities and report occurrences of potential faults identified (PTP-RSM-1049-1.1)</t>
  </si>
  <si>
    <t>A4: Adhere to safety guidelines and operating instructions when using tools and equipment during maintenance work (PTP-RSM-1049-1.1)</t>
  </si>
  <si>
    <t>A6: Perform serviceability checks on low voltage switchboard and equipment according to organisation maintenance procedures, WI and/or OEM technical manuals (PTP-RSM-1049-1.1)</t>
  </si>
  <si>
    <t>K1: Types and functions of low voltage switchboard and equipment (PTP-RSM-1049-1.1)</t>
  </si>
  <si>
    <t>K2: Types of tools and equipment for carrying out preventive maintenance on low voltage switchboard (PTP-RSM-1049-1.1)</t>
  </si>
  <si>
    <t>K3: Procedures for servicing low voltage switchboard in accordance to organisational maintenance procedures, Work Instructions (WI) and/or Original Equipment Manufacturer (OEM) technical manuals (PTP-RSM-1049-1.1)</t>
  </si>
  <si>
    <t>K4: Organisational maintenance documentation and fault reporting procedures (PTP-RSM-1049-1.1)</t>
  </si>
  <si>
    <t>K6: Safety guidelines on use of tools and equipment for preventive maintenance on low voltage switchboard (PTP-RSM-1049-1.1)</t>
  </si>
  <si>
    <t>K10: Risk assessment procedures (PTP-RSM-1049-1.1)</t>
  </si>
  <si>
    <t>A3: Support in carrying out insulation measurement of overhead catenary system (PTP-RSM-1050-1.1)</t>
  </si>
  <si>
    <t>A4: Record OCS maintenance activities and report occurrences of potential fault identified (PTP-RSM-1050-1.1)</t>
  </si>
  <si>
    <t>A5: Adhere to safety guidelines and operating instructions for tools and equipment during maintenance work (PTP-RSM-1050-1.1)</t>
  </si>
  <si>
    <t>A6: Identify and respond to fault indicators on the various OCS (PTP-RSM-1050-1.1)</t>
  </si>
  <si>
    <t>K1: Procedures for servicing OCS in accordance to organisational maintenance procedures, Work Instruction (WI) and/or Original Equipment Manufacturer (OEM) technical manuals (PTP-RSM-1050-1.1)</t>
  </si>
  <si>
    <t>K2: Risk assessment procedures (PTP-RSM-1050-1.1)</t>
  </si>
  <si>
    <t>K3: Types of fault indicators on overhead catenary system (PTP-RSM-1050-1.1)</t>
  </si>
  <si>
    <t>K5: Types and functions of overhead catenary system and equipment (PTP-RSM-1050-1.1)</t>
  </si>
  <si>
    <t>K7: Types of tools and equipment for carrying out preventive maintenance of OCS (PTP-RSM-1050-1.1)</t>
  </si>
  <si>
    <t>A2: Follow organisational maintenance procedures, WI and/or OEM technical manuals to carry out preventive maintenance on traction power system and equipment (PTP-RSM-1051-1.1)</t>
  </si>
  <si>
    <t>A4: Support in testing protective relays of traction power system and equipment (PTP-RSM-1051-1.1)</t>
  </si>
  <si>
    <t>A5: Adhere to safety guidelines and operating instructions for tools and equipment during maintenance work (PTP-RSM-1051-1.1)</t>
  </si>
  <si>
    <t>K2: Electrical safe work procedures on lock out and tag out (PTP-RSM-1051-1.1)</t>
  </si>
  <si>
    <t>K4: Risk assessment procedures (PTP-RSM-1051-1.1)</t>
  </si>
  <si>
    <t>K6: Types and usage of Personal Protective Equipment (PPE) for traction power system and equipment (PTP-RSM-1051-1.1)</t>
  </si>
  <si>
    <t>K7: Types of fault indicators on various traction power system and equipment (PTP-RSM-1051-1.1)</t>
  </si>
  <si>
    <t>K8: Types of tools and equipment for carrying out preventive maintenance on traction power system and equipment (PTP-RSM-1051-1.1)</t>
  </si>
  <si>
    <t>K9: Types and functions of traction power system and equipment (PTP-RSM-1051-1.1)</t>
  </si>
  <si>
    <t>K10: Procedures for servicing traction power system and equipment in accordance to organisational maintenance procedures, Work Instructions (WI) and/or Original Equipment Manufacturer (OEM) technical manuals (PTP-RSM-1051-1.1)</t>
  </si>
  <si>
    <t>A1: Follow organisational maintenance procedures, WI and/or OEM technical manuals to carry out preventive maintenance on transformer (PTP-RSM-1052-1.1)</t>
  </si>
  <si>
    <t>A2: Adhere to safety guidelines and operating instructions for tools and equipment during maintenance work (PTP-RSM-1052-1.1)</t>
  </si>
  <si>
    <t>A3: Perform serviceability checks on transformer according to organisation maintenance procedures WI and/or OEM technical manuals (PTP-RSM-1052-1.1)</t>
  </si>
  <si>
    <t>A4: Prepare Permit to Work (PTW) to conduct maintenance on transformer (PTP-RSM-1052-1.1)</t>
  </si>
  <si>
    <t>A5: Identify and respond to fault indicators on the transformer (PTP-RSM-1052-1.1)</t>
  </si>
  <si>
    <t>A6: Record transformer maintenance activities and report occurrences of potential faults identified (PTP-RSM-1052-1.1)</t>
  </si>
  <si>
    <t>K1: Safety guidelines on use of tools and equipment for preventive maintenance on transformer (PTP-RSM-1052-1.1)</t>
  </si>
  <si>
    <t>K4: Types of tools and equipment for carrying out preventive maintenance on transformer (PTP-RSM-1052-1.1)</t>
  </si>
  <si>
    <t>K6: Organisational maintenance documentation and fault reporting procedures (PTP-RSM-1052-1.1)</t>
  </si>
  <si>
    <t>K7: Types and functions of protective devices of transformer (PTP-RSM-1052-1.1)</t>
  </si>
  <si>
    <t>K8: Electrical safe work procedures on lock out and tag out (PTP-RSM-1052-1.1)</t>
  </si>
  <si>
    <t>K9: Procedures for servicing transformer in accordance to organisational maintenance procedures, Work Instructions (WI) and/or Original Equipment Manufacturer (OEM) technical manuals (PTP-RSM-1052-1.1)</t>
  </si>
  <si>
    <t>K10: Types and functions of  transformer (PTP-RSM-1052-1.1)</t>
  </si>
  <si>
    <t>A2: Identify and respond to fault indicators on various uninterruptible power supply system (PTP-RSM-1053-1.1)</t>
  </si>
  <si>
    <t>A4: Adhere to safety guidelines and operating instructions when using tools and equipment during maintenance work (PTP-RSM-1053-1.1)</t>
  </si>
  <si>
    <t>A5: Prepare Permit to Work (PTW) to conduct maintenance on uninterruptible power supply system (PTP-RSM-1053-1.1)</t>
  </si>
  <si>
    <t>A6: Follow organisational maintenance procedures, WI and/or OEM technical manuals to carry out preventive maintenance on uninterruptible power supply and its batteries system (PTP-RSM-1053-1.1)</t>
  </si>
  <si>
    <t>K2: Procedures for servicing uninterruptible power supply system in accordance to organisational maintenance procedures, Work Instructions (WI) and/or Original Equipment Manufacturer (OEM) technical manuals (PTP-RSM-1053-1.1)</t>
  </si>
  <si>
    <t>K3: Types and functions of uninterruptible power supply system and equipment (PTP-RSM-1053-1.1)</t>
  </si>
  <si>
    <t>K4: Types and functions of protective relays (PTP-RSM-1053-1.1)</t>
  </si>
  <si>
    <t>K5: Electrical safe work procedures on lock out and tag out (PTP-RSM-1053-1.1)</t>
  </si>
  <si>
    <t>K6: Organisational maintenance documentation and fault reporting procedures (PTP-RSM-1053-1.1)</t>
  </si>
  <si>
    <t>K8: Risk assessment procedures (PTP-RSM-1053-1.1)</t>
  </si>
  <si>
    <t>K9: Types of tools and equipment for carrying out preventive maintenance on uninterruptible power supply system (PTP-RSM-1053-1.1)</t>
  </si>
  <si>
    <t>K10: Types and usage of Personal Protective Equipment (PPE) for uninterruptible power supply system maintenance (PTP-RSM-1053-1.1)</t>
  </si>
  <si>
    <t>A1: Apply fault identification procedures to determine causes of AFC auxiliary systems failures (PTP-RSM-2001-1.1)</t>
  </si>
  <si>
    <t>A2: Record and collate documentation of AFC auxiliary systems maintenance work (PTP-RSM-2001-1.1)</t>
  </si>
  <si>
    <t>A3: Dismantle AFC auxiliary systems for corrective maintenance (PTP-RSM-2001-1.1)</t>
  </si>
  <si>
    <t>A4: Conduct functional test to determine operability of AFC auxiliary systems (PTP-RSM-2001-1.1)</t>
  </si>
  <si>
    <t>A5: Interpret work orders and prepare for corrective maintenance (PTP-RSM-2001-1.1)</t>
  </si>
  <si>
    <t>A9: Apply operating and safety measures in operating tools and equipment during maintenance work (PTP-RSM-2001-1.1)</t>
  </si>
  <si>
    <t>K1: Types and usage of Personal Protective Equipment (PPE) for AFC auxiliary systems maintenance (PTP-RSM-2001-1.1)</t>
  </si>
  <si>
    <t>K2: Safety guidelines on use of tools and equipment for corrective maintenance on AFC auxiliary systems (PTP-RSM-2001-1.1)</t>
  </si>
  <si>
    <t>K3: Fundamentals of network systems (PTP-RSM-2001-1.1)</t>
  </si>
  <si>
    <t>K4: Types of software, tools and equipment for carrying out corrective maintenance on AFC auxiliary systems (PTP-RSM-2001-1.1)</t>
  </si>
  <si>
    <t>K5: Procedures for conducting system performance checks on AFC auxiliary systems (PTP-RSM-2001-1.1)</t>
  </si>
  <si>
    <t>K6: Network Equipment (PTP-RSM-2001-1.1)</t>
  </si>
  <si>
    <t>K7: Types of hardware relating to AFC auxiliary systems that includes: (PTP-RSM-2001-1.1)</t>
  </si>
  <si>
    <t>K8: Operating principles, schematic diagrams and functions of AFC auxiliary systems (PTP-RSM-2001-1.1)</t>
  </si>
  <si>
    <t>K9: Functional relationships between AFC auxiliary systems (PTP-RSM-2001-1.1)</t>
  </si>
  <si>
    <t>K11: Monitoring and Control Workstation (PTP-RSM-2001-1.1)</t>
  </si>
  <si>
    <t>K12: Station Computer (PTP-RSM-2001-1.1)</t>
  </si>
  <si>
    <t>K13: Common failures of hardware and components in AFC auxiliary systems (PTP-RSM-2001-1.1)</t>
  </si>
  <si>
    <t>K14: Procedures to dismantle, repair, replace, and re-assemble hardware in AFC auxiliary systems (PTP-RSM-2001-1.1)</t>
  </si>
  <si>
    <t>K15: Power Distribution Board (PTP-RSM-2001-1.1)</t>
  </si>
  <si>
    <t>A1: Apply operating and safety measures in operating tools and equipment during maintenance work (PTP-RSM-2002-1.1)</t>
  </si>
  <si>
    <t>A2: Perform functional tests to determine operability of AFC gate systems (PTP-RSM-2002-1.1)</t>
  </si>
  <si>
    <t>A3: Dismantle AFC gates for corrective maintenance (PTP-RSM-2002-1.1)</t>
  </si>
  <si>
    <t>A4: Carry out repair and/or replacement of faulty (PTP-RSM-2002-1.1)</t>
  </si>
  <si>
    <t>A5: Apply power isolation procedures (PTP-RSM-2002-1.1)</t>
  </si>
  <si>
    <t>A6: Interpret work orders and prepare for corrective maintenance (PTP-RSM-2002-1.1)</t>
  </si>
  <si>
    <t>A7: Apply fault identification procedures to determine causes of AFC gates failures (PTP-RSM-2002-1.1)</t>
  </si>
  <si>
    <t>A8: Record and collate documentation of AFC gates maintenance work (PTP-RSM-2002-1.1)</t>
  </si>
  <si>
    <t>A9: Reassemble and reinstate AFC gates systems (PTP-RSM-2002-1.1)</t>
  </si>
  <si>
    <t>K1: Passenger Display Units (PTP-RSM-2002-1.1)</t>
  </si>
  <si>
    <t>K2: Procedures for conducting system performance checks on AFC gates and its hardware modules and assemblies (PTP-RSM-2002-1.1)</t>
  </si>
  <si>
    <t>K3: Contactless Smart Card Reader Writer (CSCRW) (PTP-RSM-2002-1.1)</t>
  </si>
  <si>
    <t>K4: Types of tools and equipment for carrying out corrective maintenance on AFC gates and its hardware modules and assemblies (PTP-RSM-2002-1.1)</t>
  </si>
  <si>
    <t>K6: Electronic Control Unit (ECU) (PTP-RSM-2002-1.1)</t>
  </si>
  <si>
    <t>K7: Power Supply Unit (PTP-RSM-2002-1.1)</t>
  </si>
  <si>
    <t>K8: Procedures to dismantle, repair, replace, and re-assemble AFC gates hardware, modules and assemblies (PTP-RSM-2002-1.1)</t>
  </si>
  <si>
    <t>K9: Common failures of AFC gates hardware modules and assemblies (PTP-RSM-2002-1.1)</t>
  </si>
  <si>
    <t>K10: Types and usage of Personal Protective Equipment (PPE) for AFC gates maintenance (PTP-RSM-2002-1.1)</t>
  </si>
  <si>
    <t>K11: Safety guidelines on use of tools and equipment for corrective maintenance on AFC gates (PTP-RSM-2002-1.1)</t>
  </si>
  <si>
    <t>K12: Operating principles, schematic diagrams and functions of AFC gates (PTP-RSM-2002-1.1)</t>
  </si>
  <si>
    <t>K13: Passage Management System (PTP-RSM-2002-1.1)</t>
  </si>
  <si>
    <t>K14: Barrier Flap System (PTP-RSM-2002-1.1)</t>
  </si>
  <si>
    <t>K15: Types of AFC gates, hardware modules and assemblies that includes: (PTP-RSM-2002-1.1)</t>
  </si>
  <si>
    <t>A1: Interpret work orders and prepare for corrective maintenance (PTP-RSM-2003-1.1)</t>
  </si>
  <si>
    <t>A2: Apply operating and safety measures in operating tools and equipment during maintenance work (PTP-RSM-2003-1.1)</t>
  </si>
  <si>
    <t>A3: Carry out repair and/or replace faulty components (PTP-RSM-2003-1.1)</t>
  </si>
  <si>
    <t>A4: Apply fault identification procedures to determine causes of AFC sales devices failures (PTP-RSM-2003-1.1)</t>
  </si>
  <si>
    <t>A5: Record and collate documentation of AFC sales devices maintenance work (PTP-RSM-2003-1.1)</t>
  </si>
  <si>
    <t>A6: Reassemble and reinstate AFC sale devices (PTP-RSM-2003-1.1)</t>
  </si>
  <si>
    <t>A7: Perform functional tests on AFC sales devices (PTP-RSM-2003-1.1)</t>
  </si>
  <si>
    <t>A9: Apply power isolation procedures (PTP-RSM-2003-1.1)</t>
  </si>
  <si>
    <t>K1: Types of AFC sales device components that includes: (PTP-RSM-2003-1.1)</t>
  </si>
  <si>
    <t>K2: Procedures to rectify faults on AFC sales devices (PTP-RSM-2003-1.1)</t>
  </si>
  <si>
    <t>K3: Common failures of AFC sales devices (PTP-RSM-2003-1.1)</t>
  </si>
  <si>
    <t>K4: Electronic Control Unit (PTP-RSM-2003-1.1)</t>
  </si>
  <si>
    <t>K5: Types of AFC sales devices (PTP-RSM-2003-1.1)</t>
  </si>
  <si>
    <t>K7: Types and usage of tools and equipment for carrying out corrective maintenance on AFC sales devices (PTP-RSM-2003-1.1)</t>
  </si>
  <si>
    <t>K8: Functional relationships between AFC sales devices and other AFC systems (PTP-RSM-2003-1.1)</t>
  </si>
  <si>
    <t>K9: Types of errors and warning logs of AFC sales devices (PTP-RSM-2003-1.1)</t>
  </si>
  <si>
    <t>K10: Security Token (PTP-RSM-2003-1.1)</t>
  </si>
  <si>
    <t>K11: Power Supply Unit (PTP-RSM-2003-1.1)</t>
  </si>
  <si>
    <t>K12: Passenger Display Unit (PTP-RSM-2003-1.1)</t>
  </si>
  <si>
    <t>K13: Procedures for conducting system performance checks on AFC sales devices (PTP-RSM-2003-1.1)</t>
  </si>
  <si>
    <t>K14: Types and usage of Personal Protective Equipment (PPE) for AFC sales devices maintenance (PTP-RSM-2003-1.1)</t>
  </si>
  <si>
    <t>K15: Safety guidelines on use of tools and equipment for corrective maintenance on AFC sales devices (PTP-RSM-2003-1.1)</t>
  </si>
  <si>
    <t>K16: Ticket Transport Sub-system (PTP-RSM-2003-1.1)</t>
  </si>
  <si>
    <t>K17: Contactless Smart Card Reader/ Writer (CSCRW) (PTP-RSM-2003-1.1)</t>
  </si>
  <si>
    <t>K18: Interfacing module (PTP-RSM-2003-1.1)</t>
  </si>
  <si>
    <t>K19: Payment Handling Unit (PTP-RSM-2003-1.1)</t>
  </si>
  <si>
    <t>A1: Apply operating and safety measures in operating tools and equipment during repair, replacement and corrective maintenance work (PTP-RSM-2004-1.1)</t>
  </si>
  <si>
    <t>A2: Review documentation of inspection activities (PTP-RSM-2004-1.1)</t>
  </si>
  <si>
    <t>A3: Provide feedback to improve civil structures maintenance work activities (PTP-RSM-2004-1.1)</t>
  </si>
  <si>
    <t>A4: Verify adherence to work specifications carried out by external contractors (PTP-RSM-2004-1.1)</t>
  </si>
  <si>
    <t>A5: Record and collate documentation of structure maintenance work (PTP-RSM-2004-1.1)</t>
  </si>
  <si>
    <t>A1: Dismantle faulty components in communication auxiliary systems equipment for corrective maintenance (PTP-RSM-2005-1.1)</t>
  </si>
  <si>
    <t>A2: Carry out repair and/or replacement of faulty components (PTP-RSM-2005-1.1)</t>
  </si>
  <si>
    <t>A3: Perform functional tests on communication auxiliary systems equipment (PTP-RSM-2005-1.1)</t>
  </si>
  <si>
    <t>A4: Reassemble and reinstate communication auxiliary systems (PTP-RSM-2005-1.1)</t>
  </si>
  <si>
    <t>A5: Record and collate documentation of communication auxiliary systems maintenance work (PTP-RSM-2005-1.1)</t>
  </si>
  <si>
    <t>A7: Apply operating and safety measures in operating tools and equipment during maintenance work (PTP-RSM-2005-1.1)</t>
  </si>
  <si>
    <t>K1: Procedures of dismantle, repair, replace, and re-assemble communication auxiliary systems equipment and its components (PTP-RSM-2005-1.1)</t>
  </si>
  <si>
    <t>K2: Types of communication auxiliary systems (PTP-RSM-2005-1.1)</t>
  </si>
  <si>
    <t>K3: Common failures of communication auxiliary systems and its components (PTP-RSM-2005-1.1)</t>
  </si>
  <si>
    <t>K4: Procedures to normalise software faults on communication auxiliary systems (PTP-RSM-2005-1.1)</t>
  </si>
  <si>
    <t>K5: Types of communication auxiliary systems status and alarm (PTP-RSM-2005-1.1)</t>
  </si>
  <si>
    <t>K6: Organisational maintenance documentation and fault reporting procedures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perating procedures for maintenance of master time centre (MTC) software (PTP-RSM-2005-1.1)</t>
  </si>
  <si>
    <t>A1: Interpret work orders and prepare for corrective maintenance (PTP-RSM-2006-1.1)</t>
  </si>
  <si>
    <t>A2: Apply operating and safety measures in operating tools and equipment during maintenance work (PTP-RSM-2006-1.1)</t>
  </si>
  <si>
    <t>A3: Record and collate documentation of communication backbone system maintenance activities (PTP-RSM-2006-1.1)</t>
  </si>
  <si>
    <t>A4: Reassemble and reinstate communication backbone system (PTP-RSM-2006-1.1)</t>
  </si>
  <si>
    <t>A5: Normalise software faults on communication backbone system (PTP-RSM-2006-1.1)</t>
  </si>
  <si>
    <t>A6: Carry out ratification, repair and/or replacement of faulty components (PTP-RSM-2006-1.1)</t>
  </si>
  <si>
    <t>K1: Network Management System software (PTP-RSM-2006-1.1)</t>
  </si>
  <si>
    <t>K2: Types of equipment in communication backbone system (PTP-RSM-2006-1.1)</t>
  </si>
  <si>
    <t>K3: Procedures to normalise software faults on communication backbone systems (PTP-RSM-2006-1.1)</t>
  </si>
  <si>
    <t>K4: Technologies of communication backbone system that includes: (PTP-RSM-2006-1.1)</t>
  </si>
  <si>
    <t>K5: Synchronous Digital Hierarchy (SDH) (PTP-RSM-2006-1.1)</t>
  </si>
  <si>
    <t>K6: Procedures to monitor the performance of: (PTP-RSM-2006-1.1)</t>
  </si>
  <si>
    <t>K7: Procedures to dismantle, repair, replace, and re-assemble communication backbone system equipment (PTP-RSM-2006-1.1)</t>
  </si>
  <si>
    <t>K8: Multi-Protocol Label Switching (MPLS) (PTP-RSM-2006-1.1)</t>
  </si>
  <si>
    <t>K9: Principle of redundancy for protective and control measures in communication backbone system (PTP-RSM-2006-1.1)</t>
  </si>
  <si>
    <t>K10: Types of alarms for communication backbone system (PTP-RSM-2006-1.1)</t>
  </si>
  <si>
    <t>K11: Maintenance Application software (PTP-RSM-2006-1.1)</t>
  </si>
  <si>
    <t>K12: Types of software and hardware tools for carrying out corrective maintenance in communication backbone system (PTP-RSM-2006-1.1)</t>
  </si>
  <si>
    <t>K13: Safety guidelines on use of tools and equipment for corrective maintenance on communication backbone systems (PTP-RSM-2006-1.1)</t>
  </si>
  <si>
    <t>A1: Interpret wiring and schematic diagrams of communication power system and equipment (PTP-RSM-2007-1.1)</t>
  </si>
  <si>
    <t>A2: Carry out rectification, repair and/or replacement faulty components (PTP-RSM-2007-1.1)</t>
  </si>
  <si>
    <t>A3: Dismantle communication power equipment for corrective maintenance (PTP-RSM-2007-1.1)</t>
  </si>
  <si>
    <t>A4: Prepare Permit to Work (PTW) to conduct maintenance on communication power system (PTP-RSM-2007-1.1)</t>
  </si>
  <si>
    <t>A5: Record and collate documentation of communication power system maintenance work (PTP-RSM-2007-1.1)</t>
  </si>
  <si>
    <t>A6: Perform functional tests on communication power system (PTP-RSM-2007-1.1)</t>
  </si>
  <si>
    <t>A7: Interpret work orders and prepare for corrective maintenance (PTP-RSM-2007-1.1)</t>
  </si>
  <si>
    <t>A11: Reassemble and reinstate communication power system and equipment (PTP-RSM-2007-1.1)</t>
  </si>
  <si>
    <t>K1: Common failures of communication power system and its components (PTP-RSM-2007-1.1)</t>
  </si>
  <si>
    <t>K2: Types and usage of Personal Protective Equipment (PPE) for communication power systems maintenance (PTP-RSM-2007-1.1)</t>
  </si>
  <si>
    <t>K3: Types and usage of tools and equipment for carrying out corrective maintenance on communication power system (PTP-RSM-2007-1.1)</t>
  </si>
  <si>
    <t>K4: Procedures to dis-assemble, assemble, repair, replace and rectify communication power equipment (PTP-RSM-2007-1.1)</t>
  </si>
  <si>
    <t>K5: Rectifier (PTP-RSM-2007-1.1)</t>
  </si>
  <si>
    <t>K6: Types and functions of communication power equipment that includes: (PTP-RSM-2007-1.1)</t>
  </si>
  <si>
    <t>K7: Safety guidelines on use of tools and equipment for corrective maintenance on communication power system (PTP-RSM-2007-1.1)</t>
  </si>
  <si>
    <t>K8: Risk assessment procedures (PTP-RSM-2007-1.1)</t>
  </si>
  <si>
    <t>K9: Principles of power protection, isolation and distribution (PTP-RSM-2007-1.1)</t>
  </si>
  <si>
    <t>K10: Types of fault indicators on various communication power system (PTP-RSM-2007-1.1)</t>
  </si>
  <si>
    <t>K11: Electronics circuit diagram and electrical wiring schematics (PTP-RSM-2007-1.1)</t>
  </si>
  <si>
    <t>A1: Dismantle faulty drainage, plumbing and sanitary systems for corrective maintenance (PTP-RSM-2008-1.1)</t>
  </si>
  <si>
    <t>A2: Repair and/or replace faulty components (PTP-RSM-2008-1.1)</t>
  </si>
  <si>
    <t>A3: Record and collate documentation of drainage, plumbing and sanitary systems maintenance work (PTP-RSM-2008-1.1)</t>
  </si>
  <si>
    <t>A4: Perform functional and tripping tests on drainage, plumbing and sanitary systems (PTP-RSM-2008-1.1)</t>
  </si>
  <si>
    <t>A6: Interpret work orders and prepare for corrective maintenance (PTP-RSM-2008-1.1)</t>
  </si>
  <si>
    <t>A7: Apply operating and safety measures in operating tools and equipment during maintenance work (PTP-RSM-2008-1.1)</t>
  </si>
  <si>
    <t>K1: Organisational maintenance documentation and fault reporting procedures (PTP-RSM-2008-1.1)</t>
  </si>
  <si>
    <t>K2: Pump control panel (PTP-RSM-2008-1.1)</t>
  </si>
  <si>
    <t>K3: Safety guidelines on use of tools and equipment for corrective maintenance on drainage, plumbing and sanitary systems (PTP-RSM-2008-1.1)</t>
  </si>
  <si>
    <t>K4: Sump pump supervisory system monitoring (PTP-RSM-2008-1.1)</t>
  </si>
  <si>
    <t>K6: Sump pump motor (PTP-RSM-2008-1.1)</t>
  </si>
  <si>
    <t>K7: Types, functions, configurations and operating principles of drainage, plumbing and sanitary systems (PTP-RSM-2008-1.1)</t>
  </si>
  <si>
    <t>K8: Types and usage of Personal Protective Equipment (PPE) for drainage, plumbing and sanitary systems maintenance (PTP-RSM-2008-1.1)</t>
  </si>
  <si>
    <t>K9: Types and specification of drainage, plumbing and sanitary components that includes: (PTP-RSM-2008-1.1)</t>
  </si>
  <si>
    <t>K10: Ejector pump system (PTP-RSM-2008-1.1)</t>
  </si>
  <si>
    <t>K11: Schematic diagrams of drainage, plumbing and sanitary systems (PTP-RSM-2008-1.1)</t>
  </si>
  <si>
    <t>K12: Level sensors and/or switches (PTP-RSM-2008-1.1)</t>
  </si>
  <si>
    <t>K13: Risk assessment procedures (PTP-RSM-2008-1.1)</t>
  </si>
  <si>
    <t>K14: Procedures for conducting system performance checks and identifying faults on drainage, plumbing and sanitary systems (PTP-RSM-2008-1.1)</t>
  </si>
  <si>
    <t>K15: Types of drainage, plumbing and sanitary systems fault indicators and response procedures (PTP-RSM-2008-1.1)</t>
  </si>
  <si>
    <t>K16: Domestic water pump (PTP-RSM-2008-1.1)</t>
  </si>
  <si>
    <t>A5: Dismantle faulty emergency and security communication equipment for corrective maintenance (PTP-RSM-2009-1.1)</t>
  </si>
  <si>
    <t>A6: Record and collate maintenance work documentation of emergency and security communication systems (PTP-RSM-2009-1.1)</t>
  </si>
  <si>
    <t>A7: Perform functional tests on emergency and security communication systems (PTP-RSM-2009-1.1)</t>
  </si>
  <si>
    <t>A8: Apply power isolation procedures to do what? (PTP-RSM-2009-1.1)</t>
  </si>
  <si>
    <t>A9: Interpret work orders and prepare for corrective maintenance (PTP-RSM-2009-1.1)</t>
  </si>
  <si>
    <t>K4: Types of emergency and security communication systems that includes (PTP-RSM-2009-1.1)</t>
  </si>
  <si>
    <t>K5: Organisational maintenance documentation and fault reporting procedures (PTP-RSM-2009-1.1)</t>
  </si>
  <si>
    <t>A1: Support on-board equipment operations and maintenance work (PTP-RSM-2010-1.1)</t>
  </si>
  <si>
    <t>A2: Perform stabling of engineering train and/or rolling stock in the respective depot after maintenance work (PTP-RSM-2010-1.1)</t>
  </si>
  <si>
    <t>A3: Interpret work orders and launch engineering train and/or rolling stock according to maintenance schedule (PTP-RSM-2010-1.1)</t>
  </si>
  <si>
    <t>A4: Interpret types of signals and markers to respond to signals and trackside signs (PTP-RSM-2010-1.1)</t>
  </si>
  <si>
    <t>A5: Carry out operational checks on engineering train and/or rolling stock before and after maintenance work (PTP-RSM-2010-1.1)</t>
  </si>
  <si>
    <t>A8: Report engineering train and/or rolling stock operation status, defect and abnormal situations to depot controller and OCC (PTP-RSM-2010-1.1)</t>
  </si>
  <si>
    <t>A9: Drive engineering train and/or rolling stock based on maintenance needs in accordance with organisational and regulatory requirements (PTP-RSM-2010-1.1)</t>
  </si>
  <si>
    <t>K1: Signal Passed At Danger (SPAD) (PTP-RSM-2010-1.1)</t>
  </si>
  <si>
    <t>K2: Types and function of engineering train and/or rolling stock (PTP-RSM-2010-1.1)</t>
  </si>
  <si>
    <t>K3: Types of common engineering train and/or rolling stock faults (PTP-RSM-2010-1.1)</t>
  </si>
  <si>
    <t>K4: Communication procedures with depot controller and Operations Control Centre (OCC) (PTP-RSM-2010-1.1)</t>
  </si>
  <si>
    <t>K5: Types of signals and markers in the rail environment (PTP-RSM-2010-1.1)</t>
  </si>
  <si>
    <t>K6: Types and usage of Personal Protective Equipment (PPE) (PTP-RSM-2010-1.1)</t>
  </si>
  <si>
    <t>K7: Train stabling procedures at depot (PTP-RSM-2010-1.1)</t>
  </si>
  <si>
    <t>K8: Indicators, alarms and its interpretation (PTP-RSM-2010-1.1)</t>
  </si>
  <si>
    <t>K9: Organisational maintenance documentation and fault reporting procedures (PTP-RSM-2010-1.1)</t>
  </si>
  <si>
    <t>K10: Protocol for radio communication (PTP-RSM-2010-1.1)</t>
  </si>
  <si>
    <t>K12: Operating procedures for surface and underground operations for engineering train and/or rolling stock (PTP-RSM-2010-1.1)</t>
  </si>
  <si>
    <t>K13: Standard Operation Procedures (SOP) for obtaining track access (PTP-RSM-2010-1.1)</t>
  </si>
  <si>
    <t>A1: Carry out repair and/or replacement of faulty components (PTP-RSM-2011-1.1)</t>
  </si>
  <si>
    <t>A2: Apply first line recovery in response to escalator and travelator systems faults and alarms (PTP-RSM-2011-1.1)</t>
  </si>
  <si>
    <t>A3: Apply operating and safety measures in operating tools and equipment during maintenance work (PTP-RSM-2011-1.1)</t>
  </si>
  <si>
    <t>A4: Dismantle faulty escalator and travelator systems for corrective maintenance (PTP-RSM-2011-1.1)</t>
  </si>
  <si>
    <t>A5: Reassemble and reinstate escalator and travelator systems (PTP-RSM-2011-1.1)</t>
  </si>
  <si>
    <t>A6: Interpret work orders and prepare for corrective maintenance (PTP-RSM-2011-1.1)</t>
  </si>
  <si>
    <t>A7: Perform escalator and travelator systems functional tests (PTP-RSM-2011-1.1)</t>
  </si>
  <si>
    <t>A8: Apply fault identification procedures to determine causes of escalator and travelator systems faults (PTP-RSM-2011-1.1)</t>
  </si>
  <si>
    <t>A9: Record and collate documentation of escalator and travelator system maintenance work (PTP-RSM-2011-1.1)</t>
  </si>
  <si>
    <t>K1: Procedures for conducting system performance checks and identifying faults on escalator and travelator systems (PTP-RSM-2011-1.1)</t>
  </si>
  <si>
    <t>K2: Types, functions, configurations, operating principles and safety features of escalator and travelator systems (PTP-RSM-2011-1.1)</t>
  </si>
  <si>
    <t>K3: Procedures to dismantle, repair, replace and reassemble escalator and travelator components (PTP-RSM-2011-1.1)</t>
  </si>
  <si>
    <t>K4: Risk assessment procedures (PTP-RSM-2011-1.1)</t>
  </si>
  <si>
    <t>K5: Safety guidelines on use of tools and equipment for corrective maintenance on escalator and travelator systems (PTP-RSM-2011-1.1)</t>
  </si>
  <si>
    <t>K6: Response protocol to escalator and travelator systems faults and alarms (PTP-RSM-2011-1.1)</t>
  </si>
  <si>
    <t>K7: Building Maintenance and Strata Management requirements (PTP-RSM-2011-1.1)</t>
  </si>
  <si>
    <t>K8: Organisational maintenance documentation and fault reporting procedures (PTP-RSM-2011-1.1)</t>
  </si>
  <si>
    <t>K9: Schematic and control diagrams of escalator and travelator systems (PTP-RSM-2011-1.1)</t>
  </si>
  <si>
    <t>A2: Apply operating and safety measures in operating tools and equipment during maintenance work (PTP-RSM-2012-1.1)</t>
  </si>
  <si>
    <t>A3: Reassemble and reinstate fire protection systems (PTP-RSM-2012-1.1)</t>
  </si>
  <si>
    <t>A4: Apply fault identification procedures to determine causes of fire protection systems faults (PTP-RSM-2012-1.1)</t>
  </si>
  <si>
    <t>A5: Perform functional and tripping tests to determine the operability of fire protection systems (PTP-RSM-2012-1.1)</t>
  </si>
  <si>
    <t>A7: Carry out repair and/or replace faulty fire protection system components (PTP-RSM-2012-1.1)</t>
  </si>
  <si>
    <t>A8: Interpret work orders and prepare for corrective maintenance (PTP-RSM-2012-1.1)</t>
  </si>
  <si>
    <t>A9: Carry out first line recovery in response to fire protection systems faults and alarms (PTP-RSM-2012-1.1)</t>
  </si>
  <si>
    <t>K1: Fire alarm systems (PTP-RSM-2012-1.1)</t>
  </si>
  <si>
    <t>K3: Hose reel systems (PTP-RSM-2012-1.1)</t>
  </si>
  <si>
    <t>K5: Risk assessment procedures (PTP-RSM-2012-1.1)</t>
  </si>
  <si>
    <t>K6: Procedures for conducting systems performance checks and identifying faults on fire protection systems (PTP-RSM-2012-1.1)</t>
  </si>
  <si>
    <t>K7: Types of fire protection systems fault indicators and response procedures (PTP-RSM-2012-1.1)</t>
  </si>
  <si>
    <t>K9: Fire roller shutters (PTP-RSM-2012-1.1)</t>
  </si>
  <si>
    <t>K10: Procedures to dismantle, repair, replace, and re-assemble fire protection components (PTP-RSM-2012-1.1)</t>
  </si>
  <si>
    <t>K11: Gas suppression systems (PTP-RSM-2012-1.1)</t>
  </si>
  <si>
    <t>K12: Types and specification of fire protection systems and components that includes: (PTP-RSM-2012-1.1)</t>
  </si>
  <si>
    <t>K13: Types and usage of Personal Protective Equipment (PPE) for fire protection systems maintenance (PTP-RSM-2012-1.1)</t>
  </si>
  <si>
    <t>K14: Automatic sprinkler systems and gauges (PTP-RSM-2012-1.1)</t>
  </si>
  <si>
    <t>K15: Safety guidelines on use of tools and equipment for corrective maintenance on fire protection systems (PTP-RSM-2012-1.1)</t>
  </si>
  <si>
    <t>K16: Portable fire extinguishers (PTP-RSM-2012-1.1)</t>
  </si>
  <si>
    <t>A1: Apply operating and safety measures in operating tools and equipment during maintenance work (PTP-RSM-2013-1.1)</t>
  </si>
  <si>
    <t>A2: Rectify, repair and/or replace faulty components (PTP-RSM-2013-1.1)</t>
  </si>
  <si>
    <t>A4: Conduct functional tests to determine operability of heavy crane vehicles and on-board equipment (PTP-RSM-2013-1.1)</t>
  </si>
  <si>
    <t>A5: Dismantle heavy crane vehicle equipment and on-board equipment for corrective maintenance (PTP-RSM-2013-1.1)</t>
  </si>
  <si>
    <t>A6: Apply fault identification procedures to determine causes of heavy crane vehicles and on-board equipment failures (PTP-RSM-2013-1.1)</t>
  </si>
  <si>
    <t>K1: Procedures to dismantle repair, replace, and re-assemble heavy crane vehicle equipment and on-board equipment (PTP-RSM-2013-1.1)</t>
  </si>
  <si>
    <t>K2: Safety guidelines on use of tools and equipment for corrective maintenance on heavy crane vehicles (PTP-RSM-2013-1.1)</t>
  </si>
  <si>
    <t>K3: Rope and lifting gear (PTP-RSM-2013-1.1)</t>
  </si>
  <si>
    <t>K4: Procedures to reinstate heavy crane vehicles and on-board equipment (PTP-RSM-2013-1.1)</t>
  </si>
  <si>
    <t>K5: Operating principles of heavy crane vehicles (PTP-RSM-2013-1.1)</t>
  </si>
  <si>
    <t>K6: Pneumatic system (PTP-RSM-2013-1.1)</t>
  </si>
  <si>
    <t>K7: Types of tools and equipment for carrying out corrective maintenance on heavy crane vehicles (PTP-RSM-2013-1.1)</t>
  </si>
  <si>
    <t>K8: Types and functions of on-board equipment and components on heavy crane vehicles that includes: (PTP-RSM-2013-1.1)</t>
  </si>
  <si>
    <t>K2: Safety tools and equipment used at work site while operating heavy lifting machinery (PTP-RSM-2014-1.1)</t>
  </si>
  <si>
    <t>K5: Safety procedures in operating heavy lifting machinery (PTP-RSM-2014-1.1)</t>
  </si>
  <si>
    <t>K7: Safe work site planning (PTP-RSM-2014-1.1)</t>
  </si>
  <si>
    <t>K9: Operating principles and functions of heavy lifting machinery (PTP-RSM-2014-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Interpret work orders and prepare for corrective maintenance (PTP-RSM-2015-1.1)</t>
  </si>
  <si>
    <t>A6: Support in executing power isolation procedures during high voltage power systems maintenance (PTP-RSM-2015-1.1)</t>
  </si>
  <si>
    <t>A7: Record and collate documentation of high voltage power systems maintenance work (PTP-RSM-2015-1.1)</t>
  </si>
  <si>
    <t>A9: Reassemble and reinstate high voltage equipment (PTP-RSM-2015-1.1)</t>
  </si>
  <si>
    <t>A10: Dismantle high voltage equipment for corrective maintenance (PTP-RSM-2015-1.1)</t>
  </si>
  <si>
    <t>K2: Types and functions of high voltage power systems and equipment that includes (PTP-RSM-2015-1.1)</t>
  </si>
  <si>
    <t>K3: Principles of power protection, isolation and distribution (PTP-RSM-2015-1.1)</t>
  </si>
  <si>
    <t>K5: Types and usage of Personal Protective Equipment (PPE) for high voltage power systems maintenance (PTP-RSM-2015-1.1)</t>
  </si>
  <si>
    <t>K6: Types of tools and equipment for carrying out corrective maintenance on high voltage power systems (PTP-RSM-2015-1.1)</t>
  </si>
  <si>
    <t>K7: Procedures for conducting functional checks (PTP-RSM-2015-1.1)</t>
  </si>
  <si>
    <t>K8: Procedures to dismantle, repair, rectify, replace, and re-assemble high voltage power systems components (PTP-RSM-2015-1.1)</t>
  </si>
  <si>
    <t>K9: Risk assessment procedures (PTP-RSM-2015-1.1)</t>
  </si>
  <si>
    <t>K10: Electronics circuit diagram and electrical wiring schematics (PTP-RSM-2015-1.1)</t>
  </si>
  <si>
    <t>K11: Types of fault indicators on various high voltage power systems (PTP-RSM-2015-1.1)</t>
  </si>
  <si>
    <t>A1: Reassemble and reinstate lift systems (PTP-RSM-2016-1.1)</t>
  </si>
  <si>
    <t>A2: Apply fault identification procedures to determine causes of lift systems faults (PTP-RSM-2016-1.1)</t>
  </si>
  <si>
    <t>A3: Carry out repair and/or replacement of faulty components (PTP-RSM-2016-1.1)</t>
  </si>
  <si>
    <t>A4: Apply operating and safety measures in operating tools and equipment during maintenance work (PTP-RSM-2016-1.1)</t>
  </si>
  <si>
    <t>A5: Record and collate documentation of lift systems maintenance work (PTP-RSM-2016-1.1)</t>
  </si>
  <si>
    <t>A6: Interpret work orders and prepare for corrective maintenance (PTP-RSM-2016-1.1)</t>
  </si>
  <si>
    <t>A7: Perform functional tests to determine operability of the lift systems (PTP-RSM-2016-1.1)</t>
  </si>
  <si>
    <t>A8: Dismantle faulty lift components for corrective maintenance (PTP-RSM-2016-1.1)</t>
  </si>
  <si>
    <t>K2: Types and usage of Personal Protective Equipment (PPE) for lift systems maintenance (PTP-RSM-2016-1.1)</t>
  </si>
  <si>
    <t>K4: Risk assessment procedures (PTP-RSM-2016-1.1)</t>
  </si>
  <si>
    <t>K5: Building Maintenance and Strata Management requirements (PTP-RSM-2016-1.1)</t>
  </si>
  <si>
    <t>K6: Organisational maintenance documentation and fault reporting procedures (PTP-RSM-2016-1.1)</t>
  </si>
  <si>
    <t>K8: Procedures to dismantle, repair, replace and reassemble lift components (PTP-RSM-2016-1.1)</t>
  </si>
  <si>
    <t>K9: Lift systems fault indicators and response procedures (PTP-RSM-2016-1.1)</t>
  </si>
  <si>
    <t>K10: Safety guidelines on use of tools and equipment for corrective maintenance on lift systems (PTP-RSM-2016-1.1)</t>
  </si>
  <si>
    <t>K11: Procedures for conducting system performance checks and identifying faults on lift systems (PTP-RSM-2016-1.1)</t>
  </si>
  <si>
    <t>A1: Conduct functional tests to determine operability of locomotive systems (PTP-RSM-2017-1.1)</t>
  </si>
  <si>
    <t>A2: Record and collate documentation of locomotive maintenance work (PTP-RSM-2017-1.1)</t>
  </si>
  <si>
    <t>A4: Interpret work orders and prepare for corrective maintenance (PTP-RSM-2017-1.1)</t>
  </si>
  <si>
    <t>A5: Apply operating and safety measures in operating tools and equipment during maintenance work (PTP-RSM-2017-1.1)</t>
  </si>
  <si>
    <t>K1: Types of tools and equipment for carrying out locomotive corrective maintenance (PTP-RSM-2017-1.1)</t>
  </si>
  <si>
    <t>K2: Procedures to identify locomotive systems and components faults (PTP-RSM-2017-1.1)</t>
  </si>
  <si>
    <t>K3: Types and usage of Personal Protective Equipment (PPE)) for locomotive maintenance (PTP-RSM-2017-1.1)</t>
  </si>
  <si>
    <t>K4: Types of locomotives that includes: (PTP-RSM-2017-1.1)</t>
  </si>
  <si>
    <t>K5: Electrical and electronic systems (PTP-RSM-2017-1.1)</t>
  </si>
  <si>
    <t>K6: Common failures and symptoms of locomotive systems (PTP-RSM-2017-1.1)</t>
  </si>
  <si>
    <t>K8: Pneumatic systems (PTP-RSM-2017-1.1)</t>
  </si>
  <si>
    <t>K9: Diesel locomotives (PTP-RSM-2017-1.1)</t>
  </si>
  <si>
    <t>K10: Mechanical systems (PTP-RSM-2017-1.1)</t>
  </si>
  <si>
    <t>K11: Procedures to dismantle, rectify, repair, replace, and reassemble locomotive systems (PTP-RSM-2017-1.1)</t>
  </si>
  <si>
    <t>K13: Electrical locomotives (PTP-RSM-2017-1.1)</t>
  </si>
  <si>
    <t>K14: Types and functions of locomotive systems and components that includes: (PTP-RSM-2017-1.1)</t>
  </si>
  <si>
    <t>A1: Dismantle low voltage power systems and equipment for corrective maintenance (PTP-RSM-2018-1.1)</t>
  </si>
  <si>
    <t>A2: Prepare Permit to Work (PTW) to conduct maintenance on low voltage power systems (PTP-RSM-2018-1.1)</t>
  </si>
  <si>
    <t>A3: Interpret work orders and prepare for corrective maintenance (PTP-RSM-2018-1.1)</t>
  </si>
  <si>
    <t>A4: Apply fault identification procedures to determine causes of faults on low voltage power system and equipment (PTP-RSM-2018-1.1)</t>
  </si>
  <si>
    <t>A5: Record and collate documentation of low voltage power systems maintenance work (PTP-RSM-2018-1.1)</t>
  </si>
  <si>
    <t>A6: Test and check equipment performance and serviceability (PTP-RSM-2018-1.1)</t>
  </si>
  <si>
    <t>A7: Apply operating and safety measures in operating tools and equipment during maintenance work (PTP-RSM-2018-1.1)</t>
  </si>
  <si>
    <t>A8: Interpret wiring and schematic diagrams of low voltage power systems and equipment (PTP-RSM-2018-1.1)</t>
  </si>
  <si>
    <t>A9: Carry out rectification, repair and/or replacement of faulty components and reassemble (PTP-RSM-2018-1.1)</t>
  </si>
  <si>
    <t>A10: Apply power isolation procedures during low voltage power systems maintenance (PTP-RSM-2018-1.1)</t>
  </si>
  <si>
    <t>K1: Procedures to disassemble, assemble, repair, replace and rectify low voltage power equipment (PTP-RSM-2018-1.1)</t>
  </si>
  <si>
    <t>K2: Types and usage of Personal Protective Equipment (PPE) for low voltage power systems maintenance (PTP-RSM-2018-1.1)</t>
  </si>
  <si>
    <t>K3: Types of tools and equipment for carrying out corrective maintenance on low voltage power systems (PTP-RSM-2018-1.1)</t>
  </si>
  <si>
    <t>K4: Types of fault indicators on various low voltage power systems (PTP-RSM-2018-1.1)</t>
  </si>
  <si>
    <t>K5: Safety guidelines on use of tools and equipment for corrective maintenance on low voltage power systems (PTP-RSM-2018-1.1)</t>
  </si>
  <si>
    <t>K6: Procedures for conducting functional checks (PTP-RSM-2018-1.1)</t>
  </si>
  <si>
    <t>K7: Risk assessment procedures (PTP-RSM-2018-1.1)</t>
  </si>
  <si>
    <t>K8: Common failures of low voltage power systems and its equipment (PTP-RSM-2018-1.1)</t>
  </si>
  <si>
    <t>K9: Electronics circuit diagram and electrical wiring schematics (PTP-RSM-2018-1.1)</t>
  </si>
  <si>
    <t>K10: Types and functions of low voltage power systems and equipment (PTP-RSM-2018-1.1)</t>
  </si>
  <si>
    <t>A1: Interpret work orders and prepare for corrective maintenance (PTP-RSM-2019-1.1)</t>
  </si>
  <si>
    <t>A2: Record and collate documentation of multi-function vehicle maintenance work (PTP-RSM-2019-1.1)</t>
  </si>
  <si>
    <t>A3: Apply fault identification procedures to determine causes of faults on multi-function vehicles, on-board equipment and components (PTP-RSM-2019-1.1)</t>
  </si>
  <si>
    <t>A4: Rectify, repair and/or replace faulty components (PTP-RSM-2019-1.1)</t>
  </si>
  <si>
    <t>A5: Reassemble and reinstate multi-function vehicle systems and on-board equipment (PTP-RSM-2019-1.1)</t>
  </si>
  <si>
    <t>A6: Dismantle multi-function vehicle systems and on-board equipment for corrective maintenance (PTP-RSM-2019-1.1)</t>
  </si>
  <si>
    <t>A7: Conduct functional tests to determine operability of multi-function vehicles and on-board equipment (PTP-RSM-2019-1.1)</t>
  </si>
  <si>
    <t>A8: Apply operating and safety measures in operating tools and equipment during maintenance work (PTP-RSM-2019-1.1)</t>
  </si>
  <si>
    <t>K1: Procedures to reinstate multi-function vehicles, on-board equipment and components (PTP-RSM-2019-1.1)</t>
  </si>
  <si>
    <t>K2: Common failures and symptoms of multi-function vehicles and on-board equipment (PTP-RSM-2019-1.1)</t>
  </si>
  <si>
    <t>K3: Procedures for conducting system performance and functionality checks on multi-function vehicles and on-board equipment (PTP-RSM-2019-1.1)</t>
  </si>
  <si>
    <t>K4: Types and functions of multi-function vehicle systems that includes: (PTP-RSM-2019-1.1)</t>
  </si>
  <si>
    <t>K5: Fundamentals of hydraulic and pneumatic systems (PTP-RSM-2019-1.1)</t>
  </si>
  <si>
    <t>K6: Rail flaw detection (PTP-RSM-2019-1.1)</t>
  </si>
  <si>
    <t>K7: Track hardware monitoring (PTP-RSM-2019-1.1)</t>
  </si>
  <si>
    <t>K8: Procedures to dismantle, rectify, repair, replace, and reassemble multi-function vehicle on board equipment and components (PTP-RSM-2019-1.1)</t>
  </si>
  <si>
    <t>K9: Types of tools and equipment for carrying out corrective maintenance on multi-function vehicles (PTP-RSM-2019-1.1)</t>
  </si>
  <si>
    <t>K10: Safety guidelines on use of tools and equipment for corrective maintenance on multi-function vehicles (PTP-RSM-2019-1.1)</t>
  </si>
  <si>
    <t>K11: Tunnel Geometry Measurement (PTP-RSM-2019-1.1)</t>
  </si>
  <si>
    <t>K12: Operating principles of multi-function vehicles and on-board equipment (PTP-RSM-2019-1.1)</t>
  </si>
  <si>
    <t>K13: Structure Clearance Measurement (PTP-RSM-2019-1.1)</t>
  </si>
  <si>
    <t>K14: Procedures to identify multi-function vehicle and on-board equipment faults (PTP-RSM-2019-1.1)</t>
  </si>
  <si>
    <t>K15: Types and usage of Personal Protective Equipment (PPE) for multi-function vehicle maintenance (PTP-RSM-2019-1.1)</t>
  </si>
  <si>
    <t>A1: Record and collate documentation of network systems maintenance work (PTP-RSM-2020-1.1)</t>
  </si>
  <si>
    <t>A2: Perform functional tests on network systems (PTP-RSM-2020-1.1)</t>
  </si>
  <si>
    <t>A3: Apply debugging and rectification procedures to software bugs and hardware faults of network systems (PTP-RSM-2020-1.1)</t>
  </si>
  <si>
    <t>A4: Apply power isolation procedures during network systems maintenance (PTP-RSM-2020-1.1)</t>
  </si>
  <si>
    <t>A5: Apply operating and safety measures in operating tools and equipment during maintenance work (PTP-RSM-2020-1.1)</t>
  </si>
  <si>
    <t>A6: Reassemble and reinstate network systems (PTP-RSM-2020-1.1)</t>
  </si>
  <si>
    <t>A7: Dismantle network hardware and/or equipment for corrective maintenance (PTP-RSM-2020-1.1)</t>
  </si>
  <si>
    <t>A8: Interpret work orders and prepare for corrective maintenance (PTP-RSM-2020-1.1)</t>
  </si>
  <si>
    <t>A9: Carry out rectification, repair and/or replacement of faulty hardware and/or equipment components (PTP-RSM-2020-1.1)</t>
  </si>
  <si>
    <t>K1: Types of software and hardware tools for carrying out corrective maintenance on network systems (PTP-RSM-2020-1.1)</t>
  </si>
  <si>
    <t>K2: Common failures of network systems equipment and its components (PTP-RSM-2020-1.1)</t>
  </si>
  <si>
    <t>K3: Workstations (PTP-RSM-2020-1.1)</t>
  </si>
  <si>
    <t>K4: Safety guidelines on use of tools and equipment for corrective maintenance on network systems (PTP-RSM-2020-1.1)</t>
  </si>
  <si>
    <t>K5: Modems (PTP-RSM-2020-1.1)</t>
  </si>
  <si>
    <t>K6: Methods of power isolation (PTP-RSM-2020-1.1)</t>
  </si>
  <si>
    <t>K7: Servers (PTP-RSM-2020-1.1)</t>
  </si>
  <si>
    <t>K8: Switches and routers (PTP-RSM-2020-1.1)</t>
  </si>
  <si>
    <t>K9: Local Area Network (LAN) and Wide Area Network (WAN) system (PTP-RSM-2020-1.1)</t>
  </si>
  <si>
    <t>K10: Types of network systems equipment that includes: (PTP-RSM-2020-1.1)</t>
  </si>
  <si>
    <t>K11: Types and usage of Personal Protective Equipment (PPE) on network systems maintenance (PTP-RSM-2020-1.1)</t>
  </si>
  <si>
    <t>K12: Network systems flowchart and schematic diagrams (PTP-RSM-2020-1.1)</t>
  </si>
  <si>
    <t>K13: Operating principles and functions of network systems (PTP-RSM-2020-1.1)</t>
  </si>
  <si>
    <t>K15: Types of components in network systems (PTP-RSM-2020-1.1)</t>
  </si>
  <si>
    <t>A1: Dismantle faulty PSD components for corrective maintenance (PTP-RSM-2021-1.1)</t>
  </si>
  <si>
    <t>A2: Carry out first line recovery in response to PSD systems faults and alarms (PTP-RSM-2021-1.1)</t>
  </si>
  <si>
    <t>A3: Interpret work orders and prepare for corrective maintenance (PTP-RSM-2021-1.1)</t>
  </si>
  <si>
    <t>A4: Reassemble and reinstate PSD systems (PTP-RSM-2021-1.1)</t>
  </si>
  <si>
    <t>A5: Apply fault identification procedures to determine causes of PSD systems faults (PTP-RSM-2021-1.1)</t>
  </si>
  <si>
    <t>A6: Perform functional tests on PSD (PTP-RSM-2021-1.1)</t>
  </si>
  <si>
    <t>A7: Apply operating and safety measures in operating tools and equipment during maintenance work (PTP-RSM-2021-1.1)</t>
  </si>
  <si>
    <t>A9: Record and collate documentation of PSD systems maintenance work (PTP-RSM-2021-1.1)</t>
  </si>
  <si>
    <t>K1: Types of PSD faults and alarms indicators and response procedures (PTP-RSM-2021-1.1)</t>
  </si>
  <si>
    <t>K2: Risk assessment procedures (PTP-RSM-2021-1.1)</t>
  </si>
  <si>
    <t>K5: Procedures to dismantle, repair, replace and reassemble PSD systems and components (PTP-RSM-2021-1.1)</t>
  </si>
  <si>
    <t>K6: Types and functions of PSD electric and pneumatic drives and sub-systems (PTP-RSM-2021-1.1)</t>
  </si>
  <si>
    <t>K7: Organisational maintenance documentation and fault reporting procedures (PTP-RSM-2021-1.1)</t>
  </si>
  <si>
    <t>K10: Safety guidelines on use of tools and equipment for corrective maintenance on PSD systems (PTP-RSM-2021-1.1)</t>
  </si>
  <si>
    <t>K2: Types and usage of tools and equipment for carrying out corrective maintenance on radio system (PTP-RSM-2022-1.1)</t>
  </si>
  <si>
    <t>K3: Procedures to dismantle, repair, replace, and re-assemble radio system components (PTP-RSM-2022-1.1)</t>
  </si>
  <si>
    <t>K4: Radio system architecture and components (PTP-RSM-2022-1.1)</t>
  </si>
  <si>
    <t>K5: Organisational maintenance documentation and fault reporting procedures (PTP-RSM-2022-1.1)</t>
  </si>
  <si>
    <t>K6: Components of radio system that includes: (PTP-RSM-2022-1.1)</t>
  </si>
  <si>
    <t>K7: Mobile station (PTP-RSM-2022-1.1)</t>
  </si>
  <si>
    <t>K8: Operating procedures for radio application software (PTP-RSM-2022-1.1)</t>
  </si>
  <si>
    <t>K9: Operating principles and functions of radio system (PTP-RSM-2022-1.1)</t>
  </si>
  <si>
    <t>K10: Procedures to normalise faults on radio system (PTP-RSM-2022-1.1)</t>
  </si>
  <si>
    <t>K11: Base Transceiver Station and Switch Nodes Operations (PTP-RSM-2022-1.1)</t>
  </si>
  <si>
    <t>K12: Safety guidelines on use of tools and equipment for corrective maintenance on radio system (PTP-RSM-2022-1.1)</t>
  </si>
  <si>
    <t>K13: Antennae or Leaky cable (PTP-RSM-2022-1.1)</t>
  </si>
  <si>
    <t>K14: Radio Command Control Panel (RCCP) (PTP-RSM-2022-1.1)</t>
  </si>
  <si>
    <t>K15: Network Management System (NMS) (PTP-RSM-2022-1.1)</t>
  </si>
  <si>
    <t>A1: Dismantle rail grinding vehicles and on-board equipment for corrective maintenance (PTP-RSM-2023-1.1)</t>
  </si>
  <si>
    <t>A2: Rectify, repair and/or replace faulty components (PTP-RSM-2023-1.1)</t>
  </si>
  <si>
    <t>A3: Interpret work orders and prepare for corrective maintenance (PTP-RSM-2023-1.1)</t>
  </si>
  <si>
    <t>A4: Reassemble and reinstate rail grinding vehicles and on-board equipment (PTP-RSM-2023-1.1)</t>
  </si>
  <si>
    <t>A5: Apply fault identification procedures to determine causes of faults on rail grinding vehicles and on-board equipment (PTP-RSM-2023-1.1)</t>
  </si>
  <si>
    <t>A6: Conduct functional tests to determine the operability of rail grinding vehicle and on-board equipment (PTP-RSM-2023-1.1)</t>
  </si>
  <si>
    <t>K1: Types of tools and equipment for carrying out corrective maintenance on rail grinding vehicles (PTP-RSM-2023-1.1)</t>
  </si>
  <si>
    <t>K2: Grinding motor (PTP-RSM-2023-1.1)</t>
  </si>
  <si>
    <t>K3: Fire suppression system (PTP-RSM-2023-1.1)</t>
  </si>
  <si>
    <t>K4: Safety guidelines on use of tools and equipment for corrective maintenance on rail grinding vehicles (PTP-RSM-2023-1.1)</t>
  </si>
  <si>
    <t>K5: Water spray system (PTP-RSM-2023-1.1)</t>
  </si>
  <si>
    <t>K6: Common failures and symptoms of rail grinding vehicles and on-board equipment (PTP-RSM-2023-1.1)</t>
  </si>
  <si>
    <t>K7: Types and usage of Personal Protective Equipment (PPE) for rail grinding vehicle maintenance (PTP-RSM-2023-1.1)</t>
  </si>
  <si>
    <t>K8: Procedures to identify faults and failures of rail grinding vehicles, on-board equipment and components (PTP-RSM-2023-1.1)</t>
  </si>
  <si>
    <t>K10: Procedures for conducting vehicle performance and functionality tests on rail grinding vehicles and on-board equipment (PTP-RSM-2023-1.1)</t>
  </si>
  <si>
    <t>K11: Dust collection system (PTP-RSM-2023-1.1)</t>
  </si>
  <si>
    <t>K12: Procedures to dismantle, rectify, repair, replace, and re-assemble rail grinding vehicles, on board equipment and components (PTP-RSM-2023-1.1)</t>
  </si>
  <si>
    <t>K13: Procedures to reinstate rail grinding vehicle, on board equipment and components (PTP-RSM-2023-1.1)</t>
  </si>
  <si>
    <t>K14: Operating principles of rail grinding vehicles (PTP-RSM-2023-1.1)</t>
  </si>
  <si>
    <t>A1: Apply knowledge of line-clear procedures to perform line-clear (PTP-RSM-2024-1.1)</t>
  </si>
  <si>
    <t>A4: Improve documentation of inspection activities (PTP-RSM-2024-1.1)</t>
  </si>
  <si>
    <t>K6: Organisational procedures for track access and procession (PTP-RSM-2024-1.1)</t>
  </si>
  <si>
    <t>K7: Methods to performing first-line recovery on track defects and faults (PTP-RSM-2024-1.1)</t>
  </si>
  <si>
    <t>K8: Track inspection work instruction (PTP-RSM-2024-1.1)</t>
  </si>
  <si>
    <t>A6: Apply operating and safety measures in operating tools and equipment during maintenance work (PTP-RSM-2025-1.1)</t>
  </si>
  <si>
    <t>A7: Interpret work orders and prepare for corrective maintenance (PTP-RSM-2025-1.1)</t>
  </si>
  <si>
    <t>K1: Methods and equipment to lay and relay rail tracks (PTP-RSM-2025-1.1)</t>
  </si>
  <si>
    <t>K2: Types and usage of Personal Protective Equipment (PPE) for rail track maintenance (PTP-RSM-2025-1.1)</t>
  </si>
  <si>
    <t>K3: Rail track structural drawing (PTP-RSM-2025-1.1)</t>
  </si>
  <si>
    <t>K4: Methods of rail track cant, gauge, alignment and geometry measurement (PTP-RSM-2025-1.1)</t>
  </si>
  <si>
    <t>K5: Types of measuring devices, tools and equipment for rail track maintenance (PTP-RSM-2025-1.1)</t>
  </si>
  <si>
    <t>K6: Safety guidelines on use of tools and equipment for preventive maintenance on rail track (PTP-RSM-2025-1.1)</t>
  </si>
  <si>
    <t>K8: Non-destructive testing (NDT) methods (PTP-RSM-2025-1.1)</t>
  </si>
  <si>
    <t>K9: Requirements of train alignment (PTP-RSM-2025-1.1)</t>
  </si>
  <si>
    <t>K10: Methods and equipment for rail grinding (PTP-RSM-2025-1.1)</t>
  </si>
  <si>
    <t>K11: Procedures to repair and replace rail track equipment and components (PTP-RSM-2025-1.1)</t>
  </si>
  <si>
    <t>K12: Types of defects and signs of failures for rail track, rail track equipment and components (PTP-RSM-2025-1.1)</t>
  </si>
  <si>
    <t>A1: Record and collate documentation of rolling stock air-conditioning and ventilation systems maintenance work (PTP-RSM-2026-1.1)</t>
  </si>
  <si>
    <t>A2: Perform functional tests to determine serviceability of rolling stock air-conditioning and ventilation systems (PTP-RSM-2026-1.1)</t>
  </si>
  <si>
    <t>A3: Carry out rectification, repair and/or replacement of faulty components (PTP-RSM-2026-1.1)</t>
  </si>
  <si>
    <t>A6: Reassemble and reinstate rolling stock air-conditioning and ventilation systems (PTP-RSM-2026-1.1)</t>
  </si>
  <si>
    <t>A7: Dismantle rolling stock air-conditioning and ventilation components for corrective maintenance (PTP-RSM-2026-1.1)</t>
  </si>
  <si>
    <t>A8: Interpret work orders and prepare for corrective maintenance (PTP-RSM-2026-1.1)</t>
  </si>
  <si>
    <t>K2: Types of rolling stock air- conditioning and ventilation systems (PTP-RSM-2026-1.1)</t>
  </si>
  <si>
    <t>K3: Operating principles, functions and features of rolling stock air-conditioning and ventilation systems (PTP-RSM-2026-1.1)</t>
  </si>
  <si>
    <t>K4: Procedures to dismantle repair, replace, and re-assemble rolling stock air-conditioning and ventilation systems and its components (PTP-RSM-2026-1.1)</t>
  </si>
  <si>
    <t>K5: Principles of electrical and electronic circuitry, printed circuit board (PCB) and schematic drawings (PTP-RSM-2026-1.1)</t>
  </si>
  <si>
    <t>K6: Types and usage of Personal Protective Equipment (PPE) for rolling stock air conditioning and ventilation systems maintenance (PTP-RSM-2026-1.1)</t>
  </si>
  <si>
    <t>K7: Working principles of compressor, refrigeration, and piping drawings (PTP-RSM-2026-1.1)</t>
  </si>
  <si>
    <t>K8: Types of components in rolling stock air-conditioning and ventilation systems (PTP-RSM-2026-1.1)</t>
  </si>
  <si>
    <t>A1: Reassemble and reinstate rolling stock auxiliary systems (PTP-RSM-2027-1.1)</t>
  </si>
  <si>
    <t>A2: Record and collate documentation of rolling stock auxiliary systems maintenance work (PTP-RSM-2027-1.1)</t>
  </si>
  <si>
    <t>A3: Carry out rectification, repair and/or replacement of faulty rolling stock auxiliary components (PTP-RSM-2027-1.1)</t>
  </si>
  <si>
    <t>A4: Apply fault identification procedures to determine causes of rolling stock auxiliary systems faults (PTP-RSM-2027-1.1)</t>
  </si>
  <si>
    <t>K2: Public Address (PA) systems (PTP-RSM-2027-1.1)</t>
  </si>
  <si>
    <t>K3: Passenger Information System (PIS) (PTP-RSM-2027-1.1)</t>
  </si>
  <si>
    <t>K4: Common failures of rolling stock auxiliary systems (PTP-RSM-2027-1.1)</t>
  </si>
  <si>
    <t>K5: Types and usage of Personal Protective Equipment (PPE) for rolling stock auxiliary systems maintenance (PTP-RSM-2027-1.1)</t>
  </si>
  <si>
    <t>K6: Procedures to identify rolling stock auxiliary systems faults (PTP-RSM-2027-1.1)</t>
  </si>
  <si>
    <t>K7: Types of rolling stock auxiliary systems that includes: (PTP-RSM-2027-1.1)</t>
  </si>
  <si>
    <t>K8: Fire protection systems (PTP-RSM-2027-1.1)</t>
  </si>
  <si>
    <t>K9: Electrical, mechanical and pneumatic rolling stock auxiliary system concepts (PTP-RSM-2027-1.1)</t>
  </si>
  <si>
    <t>K10: Operating principles, functions and features of rolling stock auxiliary systems (PTP-RSM-2027-1.1)</t>
  </si>
  <si>
    <t>K11: Door control system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Procedures to dismantle repair, replace, and re-assemble rolling stock auxiliary components (PTP-RSM-2027-1.1)</t>
  </si>
  <si>
    <t>K15: Organisational maintenance documentation and fault reporting procedures (PTP-RSM-2027-1.1)</t>
  </si>
  <si>
    <t>A2: Interpret work orders and prepare for corrective maintenance (PTP-RSM-2028-1.1)</t>
  </si>
  <si>
    <t>A3: Adhere to safety procedures when performing maintenance work (PTP-RSM-2028-1.1)</t>
  </si>
  <si>
    <t>A4: Record and collate documentation of rolling stock bogie maintenance work (PTP-RSM-2028-1.1)</t>
  </si>
  <si>
    <t>A5: Perform wheel profiling to ensure proper wheel-rail interface (PTP-RSM-2028-1.1)</t>
  </si>
  <si>
    <t>A6: Apply fault identification procedures to determine causes of faults in rolling stock bogie systems (PTP-RSM-2028-1.1)</t>
  </si>
  <si>
    <t>A7: Reassemble and reinstate rolling stock bogie components (PTP-RSM-2028-1.1)</t>
  </si>
  <si>
    <t>K2: Organisational maintenance documentation and fault reporting procedures (PTP-RSM-2028-1.1)</t>
  </si>
  <si>
    <t>K3: Rolling stock bogie mechanical drawing (PTP-RSM-2028-1.1)</t>
  </si>
  <si>
    <t>K4: Suspension and shock absorption equipment (PTP-RSM-2028-1.1)</t>
  </si>
  <si>
    <t>K5: Types and usage of tools and equipment for carrying out corrective maintenance (PTP-RSM-2028-1.1)</t>
  </si>
  <si>
    <t>K6: Wheel set, axle (PTP-RSM-2028-1.1)</t>
  </si>
  <si>
    <t>K7: Safety guidelines on use of tools and equipment for corrective maintenance on rolling stock bogie (PTP-RSM-2028-1.1)</t>
  </si>
  <si>
    <t>K8: Types of rolling stock bogie components that includes: (PTP-RSM-2028-1.1)</t>
  </si>
  <si>
    <t>K9: Procedures to dismantle rectify, repair and/or replace faulty rolling stock bogie components, and re-assemble (PTP-RSM-2028-1.1)</t>
  </si>
  <si>
    <t>K10: Common wears and failures of rolling stock bogie (PTP-RSM-2028-1.1)</t>
  </si>
  <si>
    <t>K11: Bogie frame (PTP-RSM-2028-1.1)</t>
  </si>
  <si>
    <t>K12: Wheel profiles (PTP-RSM-2028-1.1)</t>
  </si>
  <si>
    <t>K13: Operating principles, functions and features of rolling stock bogie systems and components (PTP-RSM-2028-1.1)</t>
  </si>
  <si>
    <t>K14: Levelling devices (PTP-RSM-2028-1.1)</t>
  </si>
  <si>
    <t>K15: Procedures for conducting system performance checks and identifying faults on rolling stock bogie (PTP-RSM-2028-1.1)</t>
  </si>
  <si>
    <t>A2: Reassemble and reinstate rolling stock brake systems and components (PTP-RSM-2029-1.1)</t>
  </si>
  <si>
    <t>A3: Perform functional tests to determine operability of rolling stock brake systems and components (PTP-RSM-2029-1.1)</t>
  </si>
  <si>
    <t>A4: Apply operating and safety measures in operating tools and equipment during maintenance work (PTP-RSM-2029-1.1)</t>
  </si>
  <si>
    <t>A5: Carry out rectification, repair and/or replacement of faulty components (PTP-RSM-2029-1.1)</t>
  </si>
  <si>
    <t>A6: Record and collate documentation of rolling stock brake systems maintenance work (PTP-RSM-2029-1.1)</t>
  </si>
  <si>
    <t>A7: Interpret work orders and prepare for corrective maintenance (PTP-RSM-2029-1.1)</t>
  </si>
  <si>
    <t>A8: Apply fault identification procedures to determine causes of rolling stock brake systems and/or components faults (PTP-RSM-2029-1.1)</t>
  </si>
  <si>
    <t>K1: Friction brake equipment (PTP-RSM-2029-1.1)</t>
  </si>
  <si>
    <t>K3: Emergency brake equipment (PTP-RSM-2029-1.1)</t>
  </si>
  <si>
    <t>K5: Brake control equipment (PTP-RSM-2029-1.1)</t>
  </si>
  <si>
    <t>K7: Procedures to identify rolling stock brake systems and components faults (PTP-RSM-2029-1.1)</t>
  </si>
  <si>
    <t>K8: Types of rolling stock brake systems and components that includes: (PTP-RSM-2029-1.1)</t>
  </si>
  <si>
    <t>K9: Operating principles, functions and features of rolling stock brake systems and components (PTP-RSM-2029-1.1)</t>
  </si>
  <si>
    <t>K10: Wheel slip protection equipment (PTP-RSM-2029-1.1)</t>
  </si>
  <si>
    <t>K11: Procedures for conducting system performance and identifying faults on rolling stock brake systems and components (PTP-RSM-2029-1.1)</t>
  </si>
  <si>
    <t>K12: Procedures to dismantle repair, replace, and re-assemble rolling stock brake systems and components (PTP-RSM-2029-1.1)</t>
  </si>
  <si>
    <t>K13: Safety guidelines on use of tools and equipment for corrective maintenance (PTP-RSM-2029-1.1)</t>
  </si>
  <si>
    <t>K14: Common failures of rolling stock brake systems and components (PTP-RSM-2029-1.1)</t>
  </si>
  <si>
    <t>A2: Carry out rectification, repair and/or replacement of faulty components (PTP-RSM-2030-1.1)</t>
  </si>
  <si>
    <t>A3: Adhere to safety procedures when performing maintenance work (PTP-RSM-2030-1.1)</t>
  </si>
  <si>
    <t>A4: Apply fault identification procedures to determine causes faults in rolling stock car body components and parts (PTP-RSM-2030-1.1)</t>
  </si>
  <si>
    <t>A5: Record and collate documentation of rolling stock car body maintenance work (PTP-RSM-2030-1.1)</t>
  </si>
  <si>
    <t>K1: Procedures to dismantle rectify, repair and/or replace faulty rolling stock car body components, and re-assemble (PTP-RSM-2030-1.1)</t>
  </si>
  <si>
    <t>K2: Operating principles, functions and features of rolling stock car body components and parts (PTP-RSM-2030-1.1)</t>
  </si>
  <si>
    <t>K3: Door control systems (PTP-RSM-2030-1.1)</t>
  </si>
  <si>
    <t>K4: Windows (PTP-RSM-2030-1.1)</t>
  </si>
  <si>
    <t>K5: Organisational maintenance documentation and fault reporting procedures (PTP-RSM-2030-1.1)</t>
  </si>
  <si>
    <t>K6: Gangways (PTP-RSM-2030-1.1)</t>
  </si>
  <si>
    <t>K7: Types and usage of tools and equipment for carrying out corrective maintenance (PTP-RSM-2030-1.1)</t>
  </si>
  <si>
    <t>K8: Components and parts of rolling stock car body that includes: (PTP-RSM-2030-1.1)</t>
  </si>
  <si>
    <t>K9: Procedures for conducting system performance checks and identifying faults on rolling stock car body components and parts (PTP-RSM-2030-1.1)</t>
  </si>
  <si>
    <t>K10: Common wears and failures of rolling stock car body components and parts (PTP-RSM-2030-1.1)</t>
  </si>
  <si>
    <t>K11: Car body shell (PTP-RSM-2030-1.1)</t>
  </si>
  <si>
    <t>K12: Seats, grab poles and hand straps (PTP-RSM-2030-1.1)</t>
  </si>
  <si>
    <t>K13: Safety guidelines on use of tools and equipment for corrective maintenance on rolling stock car body (PTP-RSM-2030-1.1)</t>
  </si>
  <si>
    <t>K15: Coupler (PTP-RSM-2030-1.1)</t>
  </si>
  <si>
    <t>K16: Floor panes (PTP-RSM-2030-1.1)</t>
  </si>
  <si>
    <t>K17: Types and usage of Personal Protective Equipment (PPE) for rolling stock car body maintenance (PTP-RSM-2030-1.1)</t>
  </si>
  <si>
    <t>A1: Interpret work orders and prepare for corrective maintenance (PTP-RSM-2031-1.1)</t>
  </si>
  <si>
    <t>A2: Apply operating and safety measures in operating tools and equipment during maintenance work (PTP-RSM-2031-1.1)</t>
  </si>
  <si>
    <t>A4: Apply fault identification procedures to determine causes of software and/or hardware errors and faults (PTP-RSM-2031-1.1)</t>
  </si>
  <si>
    <t>A5: Record and collate documentation of rolling stock on-board control systems maintenance work (PTP-RSM-2031-1.1)</t>
  </si>
  <si>
    <t>A6: Perform functional tests on rolling stock on-board control systems (PTP-RSM-2031-1.1)</t>
  </si>
  <si>
    <t>A7: Carry out rectification, repair and/or replacement of faulty components (PTP-RSM-2031-1.1)</t>
  </si>
  <si>
    <t>K1: Common software and hardware failures of rolling stock on-board control systems (PTP-RSM-2031-1.1)</t>
  </si>
  <si>
    <t>K2: Procedures to dismantle repair, replace, and re-assemble rolling stock on-board control systems (PTP-RSM-2031-1.1)</t>
  </si>
  <si>
    <t>K3: Types and usage of software and hardware tools for carrying out corrective maintenance on rolling stock on-board control systems (PTP-RSM-2031-1.1)</t>
  </si>
  <si>
    <t>K4: Organisational maintenance documentation and fault reporting procedures (PTP-RSM-2031-1.1)</t>
  </si>
  <si>
    <t>K5: Types and usage of Personal Protective Equipment (PPE) for rolling stock control systems maintenance (PTP-RSM-2031-1.1)</t>
  </si>
  <si>
    <t>K6: Operating principles, functions and features of rolling stock on-board control systems (PTP-RSM-2031-1.1)</t>
  </si>
  <si>
    <t>K7: Safety guidelines on use of tools and equipment for preventive maintenance on rolling stock on-board control systems (PTP-RSM-2031-1.1)</t>
  </si>
  <si>
    <t>K8: Types of rolling stock on-board control systems (PTP-RSM-2031-1.1)</t>
  </si>
  <si>
    <t>K9: Procedures for conducting system performance checks and identifying software configuration errors (PTP-RSM-2031-1.1)</t>
  </si>
  <si>
    <t>A2: Reassemble and reinstate rolling stock power systems and components (PTP-RSM-2032-1.1)</t>
  </si>
  <si>
    <t>A3: Perform functional tests on rolling stock power systems (PTP-RSM-2032-1.1)</t>
  </si>
  <si>
    <t>A4: Interpret work orders and prepare for corrective maintenance (PTP-RSM-2032-1.1)</t>
  </si>
  <si>
    <t>A6: Record and collate documentation of rolling stock power systems maintenance work (PTP-RSM-2032-1.1)</t>
  </si>
  <si>
    <t>A7: Carry out rectification, repair and/or replacement of faulty components (PTP-RSM-2032-1.1)</t>
  </si>
  <si>
    <t>A8: Apply operating and safety measures in operating tools and equipment during maintenance work (PTP-RSM-2032-1.1)</t>
  </si>
  <si>
    <t>K1: Power distribution system (PTP-RSM-2032-1.1)</t>
  </si>
  <si>
    <t>K2: Power supply and battery (PTP-RSM-2032-1.1)</t>
  </si>
  <si>
    <t>K3: Types of common degradations and failures of rolling stock power equipment (PTP-RSM-2032-1.1)</t>
  </si>
  <si>
    <t>K4: Power collector system (PTP-RSM-2032-1.1)</t>
  </si>
  <si>
    <t>K5: Operating principles, functions and features of rolling stock power systems and components (PTP-RSM-2032-1.1)</t>
  </si>
  <si>
    <t>K6: Organisational maintenance documentation and fault reporting procedures (PTP-RSM-2032-1.1)</t>
  </si>
  <si>
    <t>K7: Types and usage of tools and equipment for carrying out corrective maintenance (PTP-RSM-2032-1.1)</t>
  </si>
  <si>
    <t>K8: Procedures to dismantle rectify, repair and/or replace, faulty rolling stock power components and re-assemble (PTP-RSM-2032-1.1)</t>
  </si>
  <si>
    <t>K9: Types and functions of rolling stock power equipment that includes: (PTP-RSM-2032-1.1)</t>
  </si>
  <si>
    <t>K10: Principles of Electrical, electronics and power electronics and circuitry drawings (PTP-RSM-2032-1.1)</t>
  </si>
  <si>
    <t>K11: Procedures for conducting system performance and functionality checks on rolling stock power systems and components (PTP-RSM-2032-1.1)</t>
  </si>
  <si>
    <t>K12: Power generator (PTP-RSM-2032-1.1)</t>
  </si>
  <si>
    <t>K13: Safety guidelines on use of tools and equipment for corrective maintenance on rolling stock power systems (PTP-RSM-2032-1.1)</t>
  </si>
  <si>
    <t>K14: Types and usage of Personal Protective Equipment (PPE) for rolling stock power systems maintenance (PTP-RSM-2032-1.1)</t>
  </si>
  <si>
    <t>K16: Circuit breaker (PTP-RSM-2032-1.1)</t>
  </si>
  <si>
    <t>K17: Power transformers (PTP-RSM-2032-1.1)</t>
  </si>
  <si>
    <t>A2: Record and collate documentation of rolling stock propulsion systems maintenance work (PTP-RSM-2033-1.1)</t>
  </si>
  <si>
    <t>A3: Dismantle rolling stock propulsion equipment and components for corrective maintenance (PTP-RSM-2033-1.1)</t>
  </si>
  <si>
    <t>A4: Reassemble and reinstate rolling stock propulsion systems (PTP-RSM-2033-1.1)</t>
  </si>
  <si>
    <t>A6: Carry out rectification, repair and/or replacement of faulty equipment and components (PTP-RSM-2033-1.1)</t>
  </si>
  <si>
    <t>A8: Perform functional tests on rolling stock propulsion systems and components (PTP-RSM-2033-1.1)</t>
  </si>
  <si>
    <t>K1: Principles of Electrical, electronics and power electronics and circuitry drawings (PTP-RSM-2033-1.1)</t>
  </si>
  <si>
    <t>K2: Procedure for conducting system performance and identifying faults on rolling stock propulsion system (PTP-RSM-2033-1.1)</t>
  </si>
  <si>
    <t>K3: Transmission (PTP-RSM-2033-1.1)</t>
  </si>
  <si>
    <t>K4: Types and usage of Personal Protective Equipment (PPE) for rolling stock propulsion systems maintenance (PTP-RSM-2033-1.1)</t>
  </si>
  <si>
    <t>K5: Types and usage of tools and equipment for carrying out corrective maintenance on rolling stock propulsion systems (PTP-RSM-2033-1.1)</t>
  </si>
  <si>
    <t>K7: Motor control and protection equipment (PTP-RSM-2033-1.1)</t>
  </si>
  <si>
    <t>K9: Safety guidelines on use of tools and equipment for corrective maintenance on rolling stock propulsion systems (PTP-RSM-2033-1.1)</t>
  </si>
  <si>
    <t>K10: Common wears and failures of rolling stock propulsion equipment (PTP-RSM-2033-1.1)</t>
  </si>
  <si>
    <t>K12: Types of rolling stock propulsion equipment and components that includes: (PTP-RSM-2033-1.1)</t>
  </si>
  <si>
    <t>K13: Procedures to dismantle rectify, repair and/or replace faulty rolling stock propulsion equipment and components and re-assemble (PTP-RSM-2033-1.1)</t>
  </si>
  <si>
    <t>K14: Traction motor (PTP-RSM-2033-1.1)</t>
  </si>
  <si>
    <t>K15: Operating principles, functions and features of rolling stock propulsion systems and components (PTP-RSM-2033-1.1)</t>
  </si>
  <si>
    <t>K16: Procedures to identify faults and failures of rolling stock propulsion equipment and components (PTP-RSM-2033-1.1)</t>
  </si>
  <si>
    <t>A4: Interpret work orders and prepare for corrective maintenance (PTP-RSM-2034-1.1)</t>
  </si>
  <si>
    <t>A5: Dismantle faulty signal interlocking equipment for corrective maintenance (PTP-RSM-2034-1.1)</t>
  </si>
  <si>
    <t>A7: Record and collate documentation of SI and CBI systems maintenance activities (PTP-RSM-2034-1.1)</t>
  </si>
  <si>
    <t>A8: Apply power isolation procedures during SI and CBI systems maintenance (PTP-RSM-2034-1.1)</t>
  </si>
  <si>
    <t>K1: Types and functions of SI and CBI systems and equipment (PTP-RSM-2034-1.1)</t>
  </si>
  <si>
    <t>K2: Methods of power isolation (PTP-RSM-2034-1.1)</t>
  </si>
  <si>
    <t>K3: Safety guidelines on use of tools and equipment for corrective maintenance on SI and CBI systems (PTP-RSM-2034-1.1)</t>
  </si>
  <si>
    <t>K4: SI and CBI systems circuit drawing and schematic diagrams (PTP-RSM-2034-1.1)</t>
  </si>
  <si>
    <t>K5: Common failures of SI and CBI systems equipment and its components (PTP-RSM-2034-1.1)</t>
  </si>
  <si>
    <t>K6: Types of tools and equipment for carrying out corrective maintenance on SI and CBI systems (PTP-RSM-2034-1.1)</t>
  </si>
  <si>
    <t>K7: Fail-safe procedures in SI and CBI systems (PTP-RSM-2034-1.1)</t>
  </si>
  <si>
    <t>K8: Procedures to dismantle, repair, replace, and re-assemble SI and CBI components (PTP-RSM-2034-1.1)</t>
  </si>
  <si>
    <t>K9: Procedures to normalise software faults on SI and CBI systems (PTP-RSM-2034-1.1)</t>
  </si>
  <si>
    <t>K10: Types of components in SI and CBI systems (PTP-RSM-2034-1.1)</t>
  </si>
  <si>
    <t>A2: Dismantle faulty signalling auxiliary devices and equipment for corrective maintenance (PTP-RSM-2035-1.1)</t>
  </si>
  <si>
    <t>A3: Interpret work orders and prepare for corrective maintenance (PTP-RSM-2035-1.1)</t>
  </si>
  <si>
    <t>A4: Apply power isolation procedures during signalling auxiliary devices and equipment maintenance (PTP-RSM-2035-1.1)</t>
  </si>
  <si>
    <t>K2: Procedures to dismantle repair, replace, and re-assemble signalling auxiliary devices and equipment components (PTP-RSM-2035-1.1)</t>
  </si>
  <si>
    <t>K4: Methods of power isolation (PTP-RSM-2035-1.1)</t>
  </si>
  <si>
    <t>K5: Electrical circuit drawings and schematic diagrams of signalling auxiliary devices and equipment (PTP-RSM-2035-1.1)</t>
  </si>
  <si>
    <t>K6: Common failures of signalling auxiliary devices and equipment (PTP-RSM-2035-1.1)</t>
  </si>
  <si>
    <t>K7: Operating principles and functions of signalling auxiliary devices and equipment (PTP-RSM-2035-1.1)</t>
  </si>
  <si>
    <t>K8: Types of tools and equipment for carrying out corrective maintenance on signalling auxiliary devices and equipment (PTP-RSM-2035-1.1)</t>
  </si>
  <si>
    <t>K9: Safety guidelines on use of tools and equipment for corrective maintenance on signalling auxiliary devices and equipment (PTP-RSM-2035-1.1)</t>
  </si>
  <si>
    <t>K10: Organisational maintenance documentation and fault reporting procedures (PTP-RSM-2035-1.1)</t>
  </si>
  <si>
    <t>A1: Dismantle faulty station air-conditioning systems for corrective maintenance (PTP-RSM-2036-1.1)</t>
  </si>
  <si>
    <t>A2: Reassemble and reinstate station air-conditioning systems (PTP-RSM-2036-1.1)</t>
  </si>
  <si>
    <t>A3: Perform functional tests on air-conditioning systems (PTP-RSM-2036-1.1)</t>
  </si>
  <si>
    <t>A4: Apply operating and safety measures in operating tools and equipment during maintenance work (PTP-RSM-2036-1.1)</t>
  </si>
  <si>
    <t>A5: Record and collate documentation of station air-conditioning systems maintenance work (PTP-RSM-2036-1.1)</t>
  </si>
  <si>
    <t>A6: Repair and/or replace faulty air-conditioning components (PTP-RSM-2036-1.1)</t>
  </si>
  <si>
    <t>A7: Interpret work orders and prepare for corrective maintenance (PTP-RSM-2036-1.1)</t>
  </si>
  <si>
    <t>K1: Package Unit Air Conditioner (PTP-RSM-2036-1.1)</t>
  </si>
  <si>
    <t>K2: Safety guidelines on use of tools and equipment for corrective maintenance on station air-conditioning systems (PTP-RSM-2036-1.1)</t>
  </si>
  <si>
    <t>K3: Types and functions of station air-conditioning components that includes: (PTP-RSM-2036-1.1)</t>
  </si>
  <si>
    <t>K4: Fan coil unit (PTP-RSM-2036-1.1)</t>
  </si>
  <si>
    <t>K5: Organisational maintenance documentation and fault reporting procedures (PTP-RSM-2036-1.1)</t>
  </si>
  <si>
    <t>K7: Cooling tower system (PTP-RSM-2036-1.1)</t>
  </si>
  <si>
    <t>K8: Air Handling Unit system (PTP-RSM-2036-1.1)</t>
  </si>
  <si>
    <t>K9: Types and usage Personal Protective Equipment (PPE) for station air-conditioning systems (PTP-RSM-2036-1.1)</t>
  </si>
  <si>
    <t>K10: Motor Control Centre (PTP-RSM-2036-1.1)</t>
  </si>
  <si>
    <t>K11: Local Sequential Controller (LSC) (PTP-RSM-2036-1.1)</t>
  </si>
  <si>
    <t>K12: Types, functions and operating principles of station air-conditioning systems (PTP-RSM-2036-1.1)</t>
  </si>
  <si>
    <t>K13: Chiller system (PTP-RSM-2036-1.1)</t>
  </si>
  <si>
    <t>K14: Procedures to dismantle, repair, replace and reassemble station air-conditioning components (PTP-RSM-2036-1.1)</t>
  </si>
  <si>
    <t>K15: Risk assessment procedures (PTP-RSM-2036-1.1)</t>
  </si>
  <si>
    <t>A2: Normalise software faults on SCADA system (PTP-RSM-2037-1.1)</t>
  </si>
  <si>
    <t>A3: Interpret and respond to SCADA system alarm and status notifications (PTP-RSM-2037-1.1)</t>
  </si>
  <si>
    <t>A4: Interpret work orders and prepare for corrective maintenance (PTP-RSM-2037-1.1)</t>
  </si>
  <si>
    <t>A5: Record and collate documentation of SCADA system maintenance activities (PTP-RSM-2037-1.1)</t>
  </si>
  <si>
    <t>K2: Types of software and hardware tools for carrying out corrective maintenance on SCADA system (PTP-RSM-2037-1.1)</t>
  </si>
  <si>
    <t>K3: Organisational maintenance documentation and fault reporting procedures (PTP-RSM-2037-1.1)</t>
  </si>
  <si>
    <t>K5: Remote Terminal Unit (RTU) (PTP-RSM-2037-1.1)</t>
  </si>
  <si>
    <t>K6: Overview Display System (ODS) (PTP-RSM-2037-1.1)</t>
  </si>
  <si>
    <t>K7: Network (PTP-RSM-2037-1.1)</t>
  </si>
  <si>
    <t>K8: Server (PTP-RSM-2037-1.1)</t>
  </si>
  <si>
    <t>K9: Workstation (PTP-RSM-2037-1.1)</t>
  </si>
  <si>
    <t>K10: Procedures to normalise software faults and replace Line Replacement Unit (LRU) on SCADA system (PTP-RSM-2037-1.1)</t>
  </si>
  <si>
    <t>K11: Types and functions of components operating within SCADA system (PTP-RSM-2037-1.1)</t>
  </si>
  <si>
    <t>K12: Electrical wiring and network schematics (PTP-RSM-2037-1.1)</t>
  </si>
  <si>
    <t>K13: Safety guidelines on use of tools and equipment for corrective maintenance on SCADA system (PTP-RSM-2037-1.1)</t>
  </si>
  <si>
    <t>K14: Programmable Logic Controller (PLC) (PTP-RSM-2037-1.1)</t>
  </si>
  <si>
    <t>K15: Components of SCADA system that includes: (PTP-RSM-2037-1.1)</t>
  </si>
  <si>
    <t>K16: Types of alarms, logs and status of SCADA system (PTP-RSM-2037-1.1)</t>
  </si>
  <si>
    <t>A4: Carry out repair and/or replacement of faulty third rail components (PTP-RSM-2038-1.1)</t>
  </si>
  <si>
    <t>A5: Adhere to track possession schedules and procedures and set up possession area (PTP-RSM-2038-1.1)</t>
  </si>
  <si>
    <t>A6: Apply fault identification procedures to determine causes of third rail component faults (PTP-RSM-2038-1.1)</t>
  </si>
  <si>
    <t>A7: Apply operating and safety measures in operating tools and equipment during maintenance work (PTP-RSM-2038-1.1)</t>
  </si>
  <si>
    <t>A8: Interpret work orders and prepare for corrective maintenance (PTP-RSM-2038-1.1)</t>
  </si>
  <si>
    <t>A9: Record and collate documentation of third rail system maintenance work (PTP-RSM-2038-1.1)</t>
  </si>
  <si>
    <t>K1: Mid-point anchor (PTP-RSM-2038-1.1)</t>
  </si>
  <si>
    <t>K2: High and low speed ramps (PTP-RSM-2038-1.1)</t>
  </si>
  <si>
    <t>K3: Third rail support assembly (PTP-RSM-2038-1.1)</t>
  </si>
  <si>
    <t>K4: Expansion joint (PTP-RSM-2038-1.1)</t>
  </si>
  <si>
    <t>K5: Safety guidelines on use of tools and equipment for corrective maintenance on third rail system (PTP-RSM-2038-1.1)</t>
  </si>
  <si>
    <t>K7: Organisational procedures for track possession and setting up of possession area (PTP-RSM-2038-1.1)</t>
  </si>
  <si>
    <t>K8: Operating principles of third rail system (PTP-RSM-2038-1.1)</t>
  </si>
  <si>
    <t>K9: Common failures of third rail system and its components (PTP-RSM-2038-1.1)</t>
  </si>
  <si>
    <t>K10: Fish-plated joint (PTP-RSM-2038-1.1)</t>
  </si>
  <si>
    <t>K11: Cable terminals and third rail covers (PTP-RSM-2038-1.1)</t>
  </si>
  <si>
    <t>K12: Types and functions of components in third rail system that includes: (PTP-RSM-2038-1.1)</t>
  </si>
  <si>
    <t>K13: Organisational maintenance documentation and fault reporting procedures (PTP-RSM-2038-1.1)</t>
  </si>
  <si>
    <t>K14: Types and usage of Personal Protective Equipment (PPE) for third rail system maintenance (PTP-RSM-2038-1.1)</t>
  </si>
  <si>
    <t>K15: Conductor rail (PTP-RSM-2038-1.1)</t>
  </si>
  <si>
    <t>K16: Procedures to dismantle, repair, replace, and re-assemble third rail components (PTP-RSM-2038-1.1)</t>
  </si>
  <si>
    <t>A2: Record and collate documentation of track tamping vehicle maintenance work (PTP-RSM-2039-1.1)</t>
  </si>
  <si>
    <t>A4: Dismantle track tamping vehicle systems and on-board equipment for corrective maintenance (PTP-RSM-2039-1.1)</t>
  </si>
  <si>
    <t>A5: Apply fault identification procedures to determine causes of track tamping vehicles and on-board equipment faults (PTP-RSM-2039-1.1)</t>
  </si>
  <si>
    <t>K1: Types and usage of Personal Protective Equipment (PPE) for track tamping vehicle maintenance (PTP-RSM-2039-1.1)</t>
  </si>
  <si>
    <t>K2: Procedures to dismantle, rectify, repair, replace, and re-assemble track tamping vehicle systems, on-board equipment and components (PTP-RSM-2039-1.1)</t>
  </si>
  <si>
    <t>K3: Types of tools and equipment for carrying out corrective maintenance on track tamping vehicles and on-board equipment (PTP-RSM-2039-1.1)</t>
  </si>
  <si>
    <t>K5: Organisational maintenance documentation and fault reporting procedures (PTP-RSM-2039-1.1)</t>
  </si>
  <si>
    <t>K6: Common failures of track tamping vehicles and on-board equipment (PTP-RSM-2039-1.1)</t>
  </si>
  <si>
    <t>K7: Procedures to identify faults on track tamping vehicle and on-board equipment (PTP-RSM-2039-1.1)</t>
  </si>
  <si>
    <t>K8: Safety guidelines on use of tools and equipment for corrective maintenance on track tamping vehicle (PTP-RSM-2039-1.1)</t>
  </si>
  <si>
    <t>A1: Apply power isolation procedures during trackside ATC equipment maintenance (PTP-RSM-2040-1.1)</t>
  </si>
  <si>
    <t>A2: Carry out repair and/or replacement of faulty components (PTP-RSM-2040-1.1)</t>
  </si>
  <si>
    <t>A4: Dismantle faulty components in trackside ATC equipment for corrective maintenance (PTP-RSM-2040-1.1)</t>
  </si>
  <si>
    <t>A5: Reassemble and reinstate trackside ATC systems (PTP-RSM-2040-1.1)</t>
  </si>
  <si>
    <t>A6: Conduct functional tests on trackside ATC equipment and components (PTP-RSM-2040-1.1)</t>
  </si>
  <si>
    <t>A8: Apply operating and safety measures in operating tools and equipment during maintenance work (PTP-RSM-2040-1.1)</t>
  </si>
  <si>
    <t>A9: Interpret work orders and prepare for corrective maintenance (PTP-RSM-2040-1.1)</t>
  </si>
  <si>
    <t>K1: Operating principles and functions of trackside ATC equipment (PTP-RSM-2040-1.1)</t>
  </si>
  <si>
    <t>K3: Types of tools and equipment for carrying out corrective maintenance on trackside ATC equipment (PTP-RSM-2040-1.1)</t>
  </si>
  <si>
    <t>K4: Fundamentals of Programmable Logic Controllers (PLC) (PTP-RSM-2040-1.1)</t>
  </si>
  <si>
    <t>K5: Procedures to dismantle repair, replace, and re-assemble trackside ATC equipment and components (PTP-RSM-2040-1.1)</t>
  </si>
  <si>
    <t>K6: Procedure for conducting system performance checks (PTP-RSM-2040-1.1)</t>
  </si>
  <si>
    <t>K7: Safety guidelines on use of tools and equipment for maintenance on Trackside ATC equipment (PTP-RSM-2040-1.1)</t>
  </si>
  <si>
    <t>K8: Methods of power isolation (PTP-RSM-2040-1.1)</t>
  </si>
  <si>
    <t>K9: Concepts of fixed and moving block (PTP-RSM-2040-1.1)</t>
  </si>
  <si>
    <t>K10: Common failures of trackside ATC equipment and components (PTP-RSM-2040-1.1)</t>
  </si>
  <si>
    <t>K11: Components of trackside ATC equipment (PTP-RSM-2040-1.1)</t>
  </si>
  <si>
    <t>K12: Software application used on trackside ATC equipment (PTP-RSM-2040-1.1)</t>
  </si>
  <si>
    <t>A1: Reassemble and reinstate train supervisory system (PTP-RSM-2041-1.1)</t>
  </si>
  <si>
    <t>A2: Perform functionality tests on train supervisory system (PTP-RSM-2041-1.1)</t>
  </si>
  <si>
    <t>A3: Dismantle faulty components in train supervisory system equipment and components for corrective maintenance (PTP-RSM-2041-1.1)</t>
  </si>
  <si>
    <t>A4: Carry out rectification, repair and/or replacement of faulty components (PTP-RSM-2041-1.1)</t>
  </si>
  <si>
    <t>A5: Record and collate documentation of train supervisory system maintenance activities (PTP-RSM-2041-1.1)</t>
  </si>
  <si>
    <t>A6: Normalise software faults on train supervisory system (PTP-RSM-2041-1.1)</t>
  </si>
  <si>
    <t>A7: Apply operating and safety measures in operating tools and equipment during maintenance work (PTP-RSM-2041-1.1)</t>
  </si>
  <si>
    <t>A8: Apply power isolation procedures during train supervisory system maintenance (PTP-RSM-2041-1.1)</t>
  </si>
  <si>
    <t>A9: Interpret work orders and prepare for corrective maintenance (PTP-RSM-2041-1.1)</t>
  </si>
  <si>
    <t>K2: Types of tools and equipment for carrying out corrective maintenance on train supervisory system (PTP-RSM-2041-1.1)</t>
  </si>
  <si>
    <t>K3: Procedures to dismantle repair, replace, and re-assemble train supervisory system components (PTP-RSM-2041-1.1)</t>
  </si>
  <si>
    <t>K5: Common failures of train supervisory system equipment (PTP-RSM-2041-1.1)</t>
  </si>
  <si>
    <t>K6: Operating principles and functions of train supervisory system (PTP-RSM-2041-1.1)</t>
  </si>
  <si>
    <t>K7: Safety guidelines on use of tools and equipment for corrective maintenance on train supervisory system (PTP-RSM-2041-1.1)</t>
  </si>
  <si>
    <t>K9: Methods of power isolation (PTP-RSM-2041-1.1)</t>
  </si>
  <si>
    <t>A1: Record and collate documentation of trainborne ATC equipment maintenance activities (PTP-RSM-2042-1.1)</t>
  </si>
  <si>
    <t>A2: Apply operating and safety measures in operating tools and equipment during maintenance work (PTP-RSM-2042-1.1)</t>
  </si>
  <si>
    <t>A3: Apply power isolation procedures during trainborne ATC equipment maintenance (PTP-RSM-2042-1.1)</t>
  </si>
  <si>
    <t>A4: Perform functional tests on trainborne ATC equipment (PTP-RSM-2042-1.1)</t>
  </si>
  <si>
    <t>A5: Reassemble and reinstate trainborne ATC equipment (PTP-RSM-2042-1.1)</t>
  </si>
  <si>
    <t>A7: Normalise software faults on trainborne ATC equipment (PTP-RSM-2042-1.1)</t>
  </si>
  <si>
    <t>A8: Carry out rectification, repair and/or replacement of faulty components (PTP-RSM-2042-1.1)</t>
  </si>
  <si>
    <t>A9: Dismantle faulty trainborne ATC components for corrective maintenance (PTP-RSM-2042-1.1)</t>
  </si>
  <si>
    <t>K1: Automatic Train Operation (ATO) Controller modules (PTP-RSM-2042-1.1)</t>
  </si>
  <si>
    <t>K2: Types of software and hardware tools for carrying out corrective maintenance on trainborne ATC equipment (PTP-RSM-2042-1.1)</t>
  </si>
  <si>
    <t>K3: Procedures to dismantle, repair, replace, and re-assemble trainborne ATC equipment (PTP-RSM-2042-1.1)</t>
  </si>
  <si>
    <t>K4: Common failures of trainborne ATC equipment and its components (PTP-RSM-2042-1.1)</t>
  </si>
  <si>
    <t>K5: Functions of trainborne ATC interface (PTP-RSM-2042-1.1)</t>
  </si>
  <si>
    <t>K6: Methods of power isolation (PTP-RSM-2042-1.1)</t>
  </si>
  <si>
    <t>K8: Types of fault indicators and interpretation on the various systems and equipment (PTP-RSM-2042-1.1)</t>
  </si>
  <si>
    <t>K10: Types and usage of Personal Protective Equipment (PPE) for trainborne ATC equipment maintenance (PTP-RSM-2042-1.1)</t>
  </si>
  <si>
    <t>A3: Reassemble and reinstate travel information system (PTP-RSM-2043-1.1)</t>
  </si>
  <si>
    <t>A4: Apply operating and safety measures in operating tools and equipment during maintenance work (PTP-RSM-2043-1.1)</t>
  </si>
  <si>
    <t>A5: Perform system software reconfiguration and/or upgrade (PTP-RSM-2043-1.1)</t>
  </si>
  <si>
    <t>A7: Normalise software faults on travel information system (PTP-RSM-2043-1.1)</t>
  </si>
  <si>
    <t>A8: Record and collate documentation of travel information system maintenance activities (PTP-RSM-2043-1.1)</t>
  </si>
  <si>
    <t>K1: Organisational maintenance documentation and fault reporting procedures (PTP-RSM-2043-1.1)</t>
  </si>
  <si>
    <t>K2: Procedures to normalise software faults on travel information system (PTP-RSM-2043-1.1)</t>
  </si>
  <si>
    <t>K3: Components of rail travel information system that includes: (PTP-RSM-2043-1.1)</t>
  </si>
  <si>
    <t>K4: Safety guidelines on use of tools and equipment for preventive maintenance on travel information system (PTP-RSM-2043-1.1)</t>
  </si>
  <si>
    <t>K5: Operating principles, instructions and functions of travel information system (PTP-RSM-2043-1.1)</t>
  </si>
  <si>
    <t>K6: Travel information system architecture and components (PTP-RSM-2043-1.1)</t>
  </si>
  <si>
    <t>K7: Procedures of travel information system corrective maintenance in accordance to manufacturer technical manuals (PTP-RSM-2043-1.1)</t>
  </si>
  <si>
    <t>K8: Servers or controllers (PTP-RSM-2043-1.1)</t>
  </si>
  <si>
    <t>K9: Display panels (PTP-RSM-2043-1.1)</t>
  </si>
  <si>
    <t>A1: Carry out repair and/or replacement of faulty components (PTP-RSM-2044-1.1)</t>
  </si>
  <si>
    <t>A2: Apply operating and safety measures in operating tools and equipment during maintenance work (PTP-RSM-2044-1.1)</t>
  </si>
  <si>
    <t>A3: Perform functional tests for ventilation system (PTP-RSM-2044-1.1)</t>
  </si>
  <si>
    <t>A4: Apply fault identification procedures to determine causes of ventilation system faults (PTP-RSM-2044-1.1)</t>
  </si>
  <si>
    <t>A5: Record and collate documentation of ventilation system maintenance work (PTP-RSM-2044-1.1)</t>
  </si>
  <si>
    <t>A6: Dismantle faulty ventilation system for corrective maintenance (PTP-RSM-2044-1.1)</t>
  </si>
  <si>
    <t>A7: Interpret work orders and prepare for corrective maintenance (PTP-RSM-2044-1.1)</t>
  </si>
  <si>
    <t>K3: Safety guidelines on use of tools and equipment for corrective maintenance on ventilation system (PTP-RSM-2044-1.1)</t>
  </si>
  <si>
    <t>K4: Local Sequential Controller (LSC) (PTP-RSM-2044-1.1)</t>
  </si>
  <si>
    <t>K5: Risk assessment procedures (PTP-RSM-2044-1.1)</t>
  </si>
  <si>
    <t>K6: Procedures to dismantle, repair, replace and reassemble ventilation system (PTP-RSM-2044-1.1)</t>
  </si>
  <si>
    <t>K7: Motorised Operating Damper (PTP-RSM-2044-1.1)</t>
  </si>
  <si>
    <t>K8: Smoke curtain (PTP-RSM-2044-1.1)</t>
  </si>
  <si>
    <t>K10: Organisational maintenance documentation and fault reporting procedures (PTP-RSM-2044-1.1)</t>
  </si>
  <si>
    <t>K12: Compressed Air System (PTP-RSM-2044-1.1)</t>
  </si>
  <si>
    <t>K13: Motor Control Centre (PTP-RSM-2044-1.1)</t>
  </si>
  <si>
    <t>K14: Types and functions of ventilation system that includes: (PTP-RSM-2044-1.1)</t>
  </si>
  <si>
    <t>K15: Types, functions and operating principles of ventilation system (PTP-RSM-2044-1.1)</t>
  </si>
  <si>
    <t>A1: Apply operating and safety measures in operating tools and equipment during maintenance work (PTP-RSM-2045-1.1)</t>
  </si>
  <si>
    <t>A3: Carry out rectification, repair and/ or replacement of faulty components (PTP-RSM-2045-1.1)</t>
  </si>
  <si>
    <t>A4: Normalise software faults on VSS (PTP-RSM-2045-1.1)</t>
  </si>
  <si>
    <t>A5: Record and collate documentation on VSS maintenance activities (PTP-RSM-2045-1.1)</t>
  </si>
  <si>
    <t>A6: Perform system functionality tests on VSS (PTP-RSM-2045-1.1)</t>
  </si>
  <si>
    <t>A7: Dismantle faulty components in VSS for corrective maintenance (PTP-RSM-2045-1.1)</t>
  </si>
  <si>
    <t>K2: Recorder (PTP-RSM-2045-1.1)</t>
  </si>
  <si>
    <t>K3: Transmission system (PTP-RSM-2045-1.1)</t>
  </si>
  <si>
    <t>K4: Components of VSS and Train Video Surveillance System (TVSS) that includes: (PTP-RSM-2045-1.1)</t>
  </si>
  <si>
    <t>K5: Matrix (PTP-RSM-2045-1.1)</t>
  </si>
  <si>
    <t>K6: Operating procedures for video surveillance application software (PTP-RSM-2045-1.1)</t>
  </si>
  <si>
    <t>K7: Procedures to dismantle, repair, replace, and re-assemble VSS (PTP-RSM-2045-1.1)</t>
  </si>
  <si>
    <t>K8: Safety guidelines on use of tools and equipment for corrective maintenance on VSS (PTP-RSM-2045-1.1)</t>
  </si>
  <si>
    <t>K9: VSS architecture and components (PTP-RSM-2045-1.1)</t>
  </si>
  <si>
    <t>K10: Procedures to normalise faults on VSS (PTP-RSM-2045-1.1)</t>
  </si>
  <si>
    <t>K11: Operating principles and functions of VSS (PTP-RSM-2045-1.1)</t>
  </si>
  <si>
    <t>A1: Rectify, repair and/or replace faulty components (PTP-RSM-2046-1.1)</t>
  </si>
  <si>
    <t>A2: Record and collate documentation of wagon maintenance work (PTP-RSM-2046-1.1)</t>
  </si>
  <si>
    <t>A3: Dismantle wagon systems and on-board equipment for corrective maintenance (PTP-RSM-2046-1.1)</t>
  </si>
  <si>
    <t>A4: Conduct functional tests to determine operability of wagon systems and on-board equipment (PTP-RSM-2046-1.1)</t>
  </si>
  <si>
    <t>A5: Interpret work orders and prepare for corrective maintenance (PTP-RSM-2046-1.1)</t>
  </si>
  <si>
    <t>A6: Apply operating and safety measures in operating tools and equipment during maintenance work (PTP-RSM-2046-1.1)</t>
  </si>
  <si>
    <t>A7: Reassemble and reinstate wagon systems and on-board equipment (PTP-RSM-2046-1.1)</t>
  </si>
  <si>
    <t>A8: Apply fault identification procedures to determine causes of wagon and on-board equipment faults (PTP-RSM-2046-1.1)</t>
  </si>
  <si>
    <t>K1: Types of wagons that includes: (PTP-RSM-2046-1.1)</t>
  </si>
  <si>
    <t>K4: Common failures and symptoms of wagon systems, on-board equipment and components (PTP-RSM-2046-1.1)</t>
  </si>
  <si>
    <t>K6: Organisational maintenance documentation and fault reporting procedures (PTP-RSM-2046-1.1)</t>
  </si>
  <si>
    <t>K8: Well wagons (PTP-RSM-2046-1.1)</t>
  </si>
  <si>
    <t>K9: Specialised wagons (PTP-RSM-2046-1.1)</t>
  </si>
  <si>
    <t>K10: Procedures to dismantle, rectify, repair, replace, and re-assemble wagon systems and on-board equipment (PTP-RSM-2046-1.1)</t>
  </si>
  <si>
    <t>K11: Types of tools and equipment for carrying out corrective maintenance on wagons (PTP-RSM-2046-1.1)</t>
  </si>
  <si>
    <t>K12: Types and usage of Personal Protective Equipment (PPE) for wagon maintenance (PTP-RSM-2046-1.1)</t>
  </si>
  <si>
    <t>K13: Procedures to reinstate wagon systems and on-board equipment (PTP-RSM-2046-1.1)</t>
  </si>
  <si>
    <t>A3: Carry out fault identification to assist in determining causes of 22KV switchgear systems (PTP-RSM-2047-1.1)</t>
  </si>
  <si>
    <t>A5: Interpret work orders and prepare for corrective maintenance (PTP-RSM-2047-1.1)</t>
  </si>
  <si>
    <t>A6: Apply operating and safety measures in operating tools and equipment during maintenance work (PTP-RSM-2047-1.1)</t>
  </si>
  <si>
    <t>A7: Carry out rectification, repair and/or replacement of faulty components (PTP-RSM-2047-1.1)</t>
  </si>
  <si>
    <t>K1: Types of fault indicators on 22KV switchgear systems (PTP-RSM-2047-1.1)</t>
  </si>
  <si>
    <t>K2: Procedures for conducting local and remote functional tests (PTP-RSM-2047-1.1)</t>
  </si>
  <si>
    <t>K3: Types of tools and equipment for carrying out corrective maintenance on 22KV switchgear systems (PTP-RSM-2047-1.1)</t>
  </si>
  <si>
    <t>K4: Procedures to dismantle, repair, rectify, replace, and re-assemble 22KV switchgear systems components (PTP-RSM-2047-1.1)</t>
  </si>
  <si>
    <t>K6: Schematics and control wiring diagram (PTP-RSM-2047-1.1)</t>
  </si>
  <si>
    <t>K7: Safety guidelines on use of tools and equipment for corrective maintenance 22KV switchgear systems (PTP-RSM-2047-1.1)</t>
  </si>
  <si>
    <t>A1: Apply fault identification procedures to determine causes of faults on battery and battery charger systems (PTP-RSM-2048-1.1)</t>
  </si>
  <si>
    <t>A2: Test and check equipment performance and serviceability (PTP-RSM-2048-1.1)</t>
  </si>
  <si>
    <t>A3: Conduct local and remote functional tests (PTP-RSM-2048-1.1)</t>
  </si>
  <si>
    <t>A4: Interpret schematics and control wiring diagrams of battery and battery charger systems and equipment (PTP-RSM-2048-1.1)</t>
  </si>
  <si>
    <t>A5: Apply power isolation and restoration procedures during and after maintenance (PTP-RSM-2048-1.1)</t>
  </si>
  <si>
    <t>A6: Carry out battery and battery charger systems shutdown for corrective maintenance (PTP-RSM-2048-1.1)</t>
  </si>
  <si>
    <t>A8: Reinstate battery and battery charger systems (PTP-RSM-2048-1.1)</t>
  </si>
  <si>
    <t>A9: Record and collate documentation battery and battery charger systems maintenance work (PTP-RSM-2048-1.1)</t>
  </si>
  <si>
    <t>A10: Interpret work orders and prepare for corrective maintenance (PTP-RSM-2048-1.1)</t>
  </si>
  <si>
    <t>A11: Carry out rectification, repair and/or replacement of faulty components and reassemble (PTP-RSM-2048-1.1)</t>
  </si>
  <si>
    <t>K2: Principles of power protection, isolation, restoration and distribution (PTP-RSM-2048-1.1)</t>
  </si>
  <si>
    <t>K4: Schematics and control wiring diagram (PTP-RSM-2048-1.1)</t>
  </si>
  <si>
    <t>K5: Common failures of battery and battery charger systems (PTP-RSM-2048-1.1)</t>
  </si>
  <si>
    <t>K6: Types of tools and equipment for carrying out corrective maintenance on battery and battery charger systems (PTP-RSM-2048-1.1)</t>
  </si>
  <si>
    <t>K7: Procedures to disassemble, assemble, repair, replace and rectify battery and battery charger (PTP-RSM-2048-1.1)</t>
  </si>
  <si>
    <t>K8: Types of fault indicators on battery and battery charger systems (PTP-RSM-2048-1.1)</t>
  </si>
  <si>
    <t>K9: Risk assessment procedures (PTP-RSM-2048-1.1)</t>
  </si>
  <si>
    <t>K10: Types and usage of Personal Protective Equipment (PPE) for battery and battery charger systems maintenance (PTP-RSM-2048-1.1)</t>
  </si>
  <si>
    <t>K11: Types and functions of battery and battery charger systems (PTP-RSM-2048-1.1)</t>
  </si>
  <si>
    <t>A1: Reinstate low voltage switchboard and equipment (PTP-RSM-2049-1.1)</t>
  </si>
  <si>
    <t>A3: Carry out low voltage switchboard shutdown to perform corrective maintenance (PTP-RSM-2049-1.1)</t>
  </si>
  <si>
    <t>A4: Carry out rectification, repair and/or replacement of faulty components for corrective maintenance (PTP-RSM-2049-1.1)</t>
  </si>
  <si>
    <t>A5: Apply power isolation procedures during low voltage switchboard maintenance (PTP-RSM-2049-1.1)</t>
  </si>
  <si>
    <t>A6: Interpret work orders to prepare for corrective maintenance (PTP-RSM-2049-1.1)</t>
  </si>
  <si>
    <t>A7: Record and collate documentation of low voltage switchboard maintenance work (PTP-RSM-2049-1.1)</t>
  </si>
  <si>
    <t>A8: Interpret schematics and control wiring diagrams of low voltage switchboard and equipment (PTP-RSM-2049-1.1)</t>
  </si>
  <si>
    <t>A9: Test and check equipment performance and serviceability (PTP-RSM-2049-1.1)</t>
  </si>
  <si>
    <t>K2: Types and functions of low voltage switchboard and equipment (PTP-RSM-2049-1.1)</t>
  </si>
  <si>
    <t>K3: Risk assessment procedures (PTP-RSM-2049-1.1)</t>
  </si>
  <si>
    <t>K4: Safety guidelines on use of tools and equipment for corrective maintenance on low voltage switchboard (PTP-RSM-2049-1.1)</t>
  </si>
  <si>
    <t>K5: Procedures to disassemble, assemble, repair, replace and rectify low voltage power equipment (PTP-RSM-2049-1.1)</t>
  </si>
  <si>
    <t>K6: Procedures for conducting local and remote functional test checks (PTP-RSM-2049-1.1)</t>
  </si>
  <si>
    <t>K8: Types of fault indicators on various low voltage switchboard (PTP-RSM-2049-1.1)</t>
  </si>
  <si>
    <t>K9: Types and usage of Personal Protective Equipment (PPE) for low voltage switchboard maintenance (PTP-RSM-2049-1.1)</t>
  </si>
  <si>
    <t>K11: Principles of power protection, isolation, restoration and distribution (PTP-RSM-2049-1.1)</t>
  </si>
  <si>
    <t>A1: Carry out rectification and replacement of component in OCS (PTP-RSM-2050-1.1)</t>
  </si>
  <si>
    <t>A2: Test and check equipment performance and serviceability (PTP-RSM-2050-1.1)</t>
  </si>
  <si>
    <t>A3: Usage of tools in accordance to the corrective maintenance work in OCS (PTP-RSM-2050-1.1)</t>
  </si>
  <si>
    <t>A5: Interpret corrective maintenance Work Instruction (WI) and prepare for corrective maintenance (PTP-RSM-2050-1.1)</t>
  </si>
  <si>
    <t>A6: Record and collate documentation of OCS (PTP-RSM-2050-1.1)</t>
  </si>
  <si>
    <t>K1: Types of tools and equipment for carrying out corrective maintenance on OCS (PTP-RSM-2050-1.1)</t>
  </si>
  <si>
    <t>K2: Safety guidelines on the use of tools and equipment for corrective maintenance on OCS (PTP-RSM-2050-1.1)</t>
  </si>
  <si>
    <t>K3: Types of defects in overhead catenary system (PTP-RSM-2050-1.1)</t>
  </si>
  <si>
    <t>K4: Risk assessment procedures (PTP-RSM-2050-1.1)</t>
  </si>
  <si>
    <t>K5: OCS past incidents and reports (PTP-RSM-2050-1.1)</t>
  </si>
  <si>
    <t>K6: Calculation of Along Track Movement (ATM), dropper length calculation and (X and Y) table (PTP-RSM-2050-1.1)</t>
  </si>
  <si>
    <t>A2: Support in executing power isolation and restoration  procedures during traction power system and equipment maintenance (PTP-RSM-2051-1.1)</t>
  </si>
  <si>
    <t>A3: Interpret work orders to prepare for corrective maintenance (PTP-RSM-2051-1.1)</t>
  </si>
  <si>
    <t>A4: Reassemble and reinstate the traction power equipment (PTP-RSM-2051-1.1)</t>
  </si>
  <si>
    <t>A5: Test and check equipment performance and serviceability (PTP-RSM-2051-1.1)</t>
  </si>
  <si>
    <t>A6: Record and collate documentation of traction power system and equipment maintenance work (PTP-RSM-2051-1.1)</t>
  </si>
  <si>
    <t>A7: Carry out fault identification to assist in  determining causes of traction power system and equipment (PTP-RSM-2051-1.1)</t>
  </si>
  <si>
    <t>A10: Carry out traction power system and equipment shutdown to perform corrective maintenance (PTP-RSM-2051-1.1)</t>
  </si>
  <si>
    <t>A11: Conduct local and remote functional tests (PTP-RSM-2051-1.1)</t>
  </si>
  <si>
    <t>K2: Safety guidelines on use of tools and equipment for corrective maintenance on traction power system and equipment (PTP-RSM-2051-1.1)</t>
  </si>
  <si>
    <t>K3: Types of fault indicators on traction power system and equipment (PTP-RSM-2051-1.1)</t>
  </si>
  <si>
    <t>K4: Procedures to dismantle, repair, rectify, replace, and re-assemble traction power system,  equipment and components (PTP-RSM-2051-1.1)</t>
  </si>
  <si>
    <t>K5: Types and functions of traction power system and equipment (PTP-RSM-2051-1.1)</t>
  </si>
  <si>
    <t>K6: Procedures for conducting local and remote functional tests (PTP-RSM-2051-1.1)</t>
  </si>
  <si>
    <t>K7: Types and usage of Personal Protective Equipment (PPE) for traction power system and equipment maintenance (PTP-RSM-2051-1.1)</t>
  </si>
  <si>
    <t>K8: Risk assessment procedures (PTP-RSM-2051-1.1)</t>
  </si>
  <si>
    <t>K9: Types of tools and equipment for carrying out corrective maintenance on traction power system and equipment (PTP-RSM-2051-1.1)</t>
  </si>
  <si>
    <t>K10: Schematics and control wiring diagram (PTP-RSM-2051-1.1)</t>
  </si>
  <si>
    <t>A1: Carry out fault identification to assist in determining causes of transformer (PTP-RSM-2052-1.1)</t>
  </si>
  <si>
    <t>A3: Test and check equipment performance and serviceability (PTP-RSM-2052-1.1)</t>
  </si>
  <si>
    <t>A4: Interpret schematics and control wiring diagram of transformer (PTP-RSM-2052-1.1)</t>
  </si>
  <si>
    <t>A6: Assist in executing power isolation procedures during transformer maintenance (PTP-RSM-2052-1.1)</t>
  </si>
  <si>
    <t>A7: Reassemble and reinstate transformer (PTP-RSM-2052-1.1)</t>
  </si>
  <si>
    <t>A8: Carry out transformer shutdown to perform corrective maintenance (PTP-RSM-2052-1.1)</t>
  </si>
  <si>
    <t>A9: Conduct local and remote functional tests (PTP-RSM-2052-1.1)</t>
  </si>
  <si>
    <t>A10: Carry out rectification, repair and/or replacement of faulty components (PTP-RSM-2052-1.1)</t>
  </si>
  <si>
    <t>K1: Risk assessment procedures (PTP-RSM-2052-1.1)</t>
  </si>
  <si>
    <t>K2: Principles of power protection, isolation, restoration and distribution (PTP-RSM-2052-1.1)</t>
  </si>
  <si>
    <t>K3: Types and usage of Personal Protective Equipment (PPE) for transformer maintenance (PTP-RSM-2052-1.1)</t>
  </si>
  <si>
    <t>K4: Procedures for conducting local and remote functional tests for defective components (PTP-RSM-2052-1.1)</t>
  </si>
  <si>
    <t>K5: Types of fault indicators on transformer (PTP-RSM-2052-1.1)</t>
  </si>
  <si>
    <t>K6: Types of tools and equipment for carrying out corrective maintenance on transformer (PTP-RSM-2052-1.1)</t>
  </si>
  <si>
    <t>K7: Types and functions of transformer (PTP-RSM-2052-1.1)</t>
  </si>
  <si>
    <t>K8: Schematics and control wiring diagram (PTP-RSM-2052-1.1)</t>
  </si>
  <si>
    <t>K9: Common failures of transformer (PTP-RSM-2052-1.1)</t>
  </si>
  <si>
    <t>K10: Procedures to dismantle, repair, rectify, replace, and re-assemble transformer components (PTP-RSM-2052-1.1)</t>
  </si>
  <si>
    <t>K11: Safety guidelines on use of tools and equipment for corrective maintenance on transformer (PTP-RSM-2052-1.1)</t>
  </si>
  <si>
    <t>A1: Record and collate documentation of uninterruptible power supply system maintenance work (PTP-RSM-2053-1.1)</t>
  </si>
  <si>
    <t>A2: Carry out rectification, repair and/or replacement of faulty components and reassemble (PTP-RSM-2053-1.1)</t>
  </si>
  <si>
    <t>A3: Reinstate uninterruptible power supply system and equipment (PTP-RSM-2053-1.1)</t>
  </si>
  <si>
    <t>A5: Apply fault identification procedures to determine causes of faults on low voltage power system and equipment (PTP-RSM-2053-1.1)</t>
  </si>
  <si>
    <t>A6: Dismantle uninterruptible power supply system and equipment for corrective maintenance (PTP-RSM-2053-1.1)</t>
  </si>
  <si>
    <t>A7: Interpret work orders to prepare for corrective maintenance (PTP-RSM-2053-1.1)</t>
  </si>
  <si>
    <t>A8: Interpret schematics and control wiring diagram of uninterruptible power supply system and equipment (PTP-RSM-2053-1.1)</t>
  </si>
  <si>
    <t>A9: Test and check equipment performance and serviceability (PTP-RSM-2053-1.1)</t>
  </si>
  <si>
    <t>A10: Apply power isolation procedures during uninterruptible power supply system maintenance (PTP-RSM-2053-1.1)</t>
  </si>
  <si>
    <t>A11: Apply operating and safety measures in operating tools and equipment during maintenance work (PTP-RSM-2053-1.1)</t>
  </si>
  <si>
    <t>K1: Principles of power protection, isolation, restoration and distribution (PTP-RSM-2053-1.1)</t>
  </si>
  <si>
    <t>K2: Procedures to disassemble, assemble, repair, replace and rectify low voltage power equipment (PTP-RSM-2053-1.1)</t>
  </si>
  <si>
    <t>K3: Schematics and control wiring diagram (PTP-RSM-2053-1.1)</t>
  </si>
  <si>
    <t>K4: Types of tools and equipment for carrying out corrective maintenance on uninterruptible power supply system (PTP-RSM-2053-1.1)</t>
  </si>
  <si>
    <t>K5: Procedures for conducting local and remote functional tests (PTP-RSM-2053-1.1)</t>
  </si>
  <si>
    <t>K6: Types of fault indicators on various uninterruptible power supply system (PTP-RSM-2053-1.1)</t>
  </si>
  <si>
    <t>K7: Types and functions of uninterruptible power supply system and equipment (PTP-RSM-2053-1.1)</t>
  </si>
  <si>
    <t>K8: Common failures of uninterruptible power supply system and its equipment (PTP-RSM-2053-1.1)</t>
  </si>
  <si>
    <t>K11: Types and usage of Personal Protective Equipment (PPE) for uninterruptible power supply system maintenance (PTP-RSM-2053-1.1)</t>
  </si>
  <si>
    <t>A3: Analyse maintenance work documented for AFC auxiliary systems to identify possible workflow improvements to prevent fault recurrence (PTP-RSM-3001-1.1)</t>
  </si>
  <si>
    <t>A4: Use troubleshooting software, tools and equipment and methods to locate and analyse causes of AFC auxiliary systems and hardware faults (PTP-RSM-3001-1.1)</t>
  </si>
  <si>
    <t>A5: Recommend corrective actions for identified faults on AFC auxiliary systems (PTP-RSM-3001-1.1)</t>
  </si>
  <si>
    <t>K2: Fundamentals of routing and subnets (PTP-RSM-3001-1.1)</t>
  </si>
  <si>
    <t>K4: Common fault symptoms in AFC auxiliary systems (PTP-RSM-3001-1.1)</t>
  </si>
  <si>
    <t>K5: Fundamentals of network systems (PTP-RSM-3001-1.1)</t>
  </si>
  <si>
    <t>K6: Safety guidelines on use of tools and equipment in troubleshooting AFC auxiliary systems (PTP-RSM-3001-1.1)</t>
  </si>
  <si>
    <t>K7: Methods of locating and rectifying faults (PTP-RSM-3001-1.1)</t>
  </si>
  <si>
    <t>K2: Types of troubleshooting techniques, equipment and tools (PTP-RSM-3002-1.1)</t>
  </si>
  <si>
    <t>K3: Safety guidelines on use of tools and equipment in troubleshooting AFC gates (PTP-RSM-3002-1.1)</t>
  </si>
  <si>
    <t>K4: Electronic circuit diagram and electrical wiring schematics (PTP-RSM-3002-1.1)</t>
  </si>
  <si>
    <t>K5: Methods of locating and rectifying faults (PTP-RSM-3002-1.1)</t>
  </si>
  <si>
    <t>A1: Recommend corrective actions for identified faults on AFC sales devices (PTP-RSM-3003-1.1)</t>
  </si>
  <si>
    <t>A2: Use troubleshooting software, tools, equipment and methods to locate and analyse causes of AFC sales devices fault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Types and usage of troubleshooting techniques, equipment and tools (PTP-RSM-3003-1.1)</t>
  </si>
  <si>
    <t>K3: Safety guidelines on use of tools and equipment in troubleshooting AFC sales devices (PTP-RSM-3003-1.1)</t>
  </si>
  <si>
    <t>K4: Procedures for conducting system functional checks on AFC sales devices (PTP-RSM-3003-1.1)</t>
  </si>
  <si>
    <t>K5: Common fault symptoms in AFC sales devices (PTP-RSM-3003-1.1)</t>
  </si>
  <si>
    <t>A1: Analyse maintenance work documented to identify possible workflow improvements (PTP-RSM-3004-1.1)</t>
  </si>
  <si>
    <t>A2: Identify and escalate safety hazards resulting from identified faults (PTP-RSM-3004-1.1)</t>
  </si>
  <si>
    <t>K1: Non-destructive testing (NDT) methods (PTP-RSM-3004-1.1)</t>
  </si>
  <si>
    <t>K2: Hazards and safety precautions associated with testing (PTP-RSM-3004-1.1)</t>
  </si>
  <si>
    <t>K3: Methods of civil structures fault rectification (PTP-RSM-3004-1.1)</t>
  </si>
  <si>
    <t>K4: Methods of mechanical, structural and piping testing (PTP-RSM-3004-1.1)</t>
  </si>
  <si>
    <t>K6: Principles of civil structural integrity (PTP-RSM-3004-1.1)</t>
  </si>
  <si>
    <t>K7: Properties of construction materials and susceptibility to damage and wear (PTP-RSM-3004-1.1)</t>
  </si>
  <si>
    <t>A2: Perform system software reconfiguration and/or upgrade (PTP-RSM-3005-1.1)</t>
  </si>
  <si>
    <t>A3: Analyse maintenance work documented for communication auxiliary systems to identify possible workflow improvements (PTP-RSM-3005-1.1)</t>
  </si>
  <si>
    <t>A5: Use troubleshooting tools, equipment and methods to locate and analyse causes of communication auxiliary systems faults (PTP-RSM-3005-1.1)</t>
  </si>
  <si>
    <t>K1: Safety guidelines for usage of devices to execute troubleshooting on communication auxiliary systems (PTP-RSM-3005-1.1)</t>
  </si>
  <si>
    <t>K2: Common fault symptoms in communication auxiliary systems (PTP-RSM-3005-1.1)</t>
  </si>
  <si>
    <t>K3: Methods of locating and rectifying faults (PTP-RSM-3005-1.1)</t>
  </si>
  <si>
    <t>K4: Types of troubleshooting techniques, equipment and tools (PTP-RSM-3005-1.1)</t>
  </si>
  <si>
    <t>K5: Procedures to normalise software faults on communication auxiliary systems (PTP-RSM-3005-1.1)</t>
  </si>
  <si>
    <t>A2: Analyse maintenance work documented for communication backbone system to identify possible workflow improvements (PTP-RSM-3006-1.1)</t>
  </si>
  <si>
    <t>A3: Recommend corrective actions for identified faults on communication backbone system (PTP-RSM-3006-1.1)</t>
  </si>
  <si>
    <t>A4: Use troubleshooting tools and equipment to locate and analyse causes of communication backbone system faults (PTP-RSM-3006-1.1)</t>
  </si>
  <si>
    <t>A5: Perform system software reconfiguration and/or upgrade (PTP-RSM-3006-1.1)</t>
  </si>
  <si>
    <t>K1: Types of troubleshooting techniques, equipment and tools (PTP-RSM-3006-1.1)</t>
  </si>
  <si>
    <t>K2: Methods of locating and rectifying faults (PTP-RSM-3006-1.1)</t>
  </si>
  <si>
    <t>K3: Network Management System software (PTP-RSM-3006-1.1)</t>
  </si>
  <si>
    <t>K4: Common fault symptoms in communication backbone system (PTP-RSM-3006-1.1)</t>
  </si>
  <si>
    <t>K5: Network fundamentals (PTP-RSM-3006-1.1)</t>
  </si>
  <si>
    <t>K7: Procedures to normalise software faults on communication backbone system (PTP-RSM-3006-1.1)</t>
  </si>
  <si>
    <t>K9: Types of alarms for communication backbone system (PTP-RSM-3006-1.1)</t>
  </si>
  <si>
    <t>A3: Apply fault identification procedures to determine causes of communication power device and equipment faults (PTP-RSM-3007-1.1)</t>
  </si>
  <si>
    <t>A4: Recommend corrective actions for identified faults on communication power system (PTP-RSM-3007-1.1)</t>
  </si>
  <si>
    <t>K1: Types and usage of troubleshooting equipment and tools (PTP-RSM-3007-1.1)</t>
  </si>
  <si>
    <t>K2: Methods of locating and rectifying faults (PTP-RSM-3007-1.1)</t>
  </si>
  <si>
    <t>K3: Safety guidelines for usage of tools and equipment to execute troubleshooting on communication power system (PTP-RSM-3007-1.1)</t>
  </si>
  <si>
    <t>K4: Common fault symptoms in communication power system (PTP-RSM-3007-1.1)</t>
  </si>
  <si>
    <t>K5: Electronics circuit diagram and electrical wiring schematics (PTP-RSM-3007-1.1)</t>
  </si>
  <si>
    <t>A1: Recommend corrective actions for identified faults on drainage, plumbing and sanitary systems (PTP-RSM-3008-1.1)</t>
  </si>
  <si>
    <t>A2: Use troubleshooting tools, equipment and methods to locate and analyse causes of faults in drainage, plumbing and sanitary systems (PTP-RSM-3008-1.1)</t>
  </si>
  <si>
    <t>A3: Implement procedures on safe usage of tools and equipment during maintenance work (PTP-RSM-3008-1.1)</t>
  </si>
  <si>
    <t>K1: Functional relationships between drainage, plumbing and sanitary systems and the overall rail systems (PTP-RSM-3008-1.1)</t>
  </si>
  <si>
    <t>K2: Safety guidelines for usage of tools and equipment to execute troubleshooting on drainage, plumbing and sanitary systems (PTP-RSM-3008-1.1)</t>
  </si>
  <si>
    <t>K3: Types of troubleshooting techniques, equipment and tools (PTP-RSM-3008-1.1)</t>
  </si>
  <si>
    <t>K4: Cause and effect diagrams (PTP-RSM-3008-1.1)</t>
  </si>
  <si>
    <t>K5: Methods of locating and rectifying faults (PTP-RSM-3008-1.1)</t>
  </si>
  <si>
    <t>K6: Common fault symptoms in drainage, plumbing and sanitary systems (PTP-RSM-3008-1.1)</t>
  </si>
  <si>
    <t>K2: Types of troubleshooting techniques, equipment and tools (PTP-RSM-3009-1.1)</t>
  </si>
  <si>
    <t>K3: Fundamentals of electrical and electronic circuits (PTP-RSM-3009-1.1)</t>
  </si>
  <si>
    <t>A1: Follow operating procedures to operate on-board equipment (PTP-RSM-3010-1.1)</t>
  </si>
  <si>
    <t>A2: Interpret work orders and launch engineering train and/or rolling stock according to maintenance schedule (PTP-RSM-3010-1.1)</t>
  </si>
  <si>
    <t>A3: Adhere to safety guidelines and operating instructions of on-board equipment during maintenance work (PTP-RSM-3010-1.1)</t>
  </si>
  <si>
    <t>A4: Carry out operational checks on engineering train and/or rolling stock on-board equipment before and after maintenance work (PTP-RSM-3010-1.1)</t>
  </si>
  <si>
    <t>A5: Perform train shunting (PTP-RSM-3010-1.1)</t>
  </si>
  <si>
    <t>A6: Document engineering train and/or rolling stock on-board equipment operation log and report occurrences of faults identified (PTP-RSM-3010-1.1)</t>
  </si>
  <si>
    <t>A7: Identify operator-level rectification of faulty engineering train and/or rolling stock on board equipment (PTP-RSM-3010-1.1)</t>
  </si>
  <si>
    <t>K1: Standard Operation Procedures (SOPs) for obtaining track access (PTP-RSM-3010-1.1)</t>
  </si>
  <si>
    <t>K2: Organisational maintenance documentation and fault reporting procedures (PTP-RSM-3010-1.1)</t>
  </si>
  <si>
    <t>K3: Types and usage of Personal Protective Equipment (PPE) (PTP-RSM-3010-1.1)</t>
  </si>
  <si>
    <t>K4: Types of on-board equipment mounted on engineering train and/or rolling stock (PTP-RSM-3010-1.1)</t>
  </si>
  <si>
    <t>K5: Train shunting procedures (PTP-RSM-3010-1.1)</t>
  </si>
  <si>
    <t>K6: Types of common engineering train and/or rolling stock on board equipment operational faults (PTP-RSM-3010-1.1)</t>
  </si>
  <si>
    <t>K7: Pre-operation and post-operation checks procedures (PTP-RSM-3010-1.1)</t>
  </si>
  <si>
    <t>K8: Functions, concepts and operation procedures of engineering train and/or rolling stock on-board equipment (PTP-RSM-3010-1.1)</t>
  </si>
  <si>
    <t>A3: Use troubleshooting tools, equipment and methods to locate and analyse causes of escalator and travelator systems faults (PTP-RSM-3011-1.1)</t>
  </si>
  <si>
    <t>A4: Analyse maintenance work documented for escalator and travelator systems to identify possible workflow improvements to prevent fault recurrence (PTP-RSM-3011-1.1)</t>
  </si>
  <si>
    <t>K2: Types of troubleshooting techniques, equipment and tools (PTP-RSM-3011-1.1)</t>
  </si>
  <si>
    <t>K3: Operating principles of electromechanical systems (PTP-RSM-3011-1.1)</t>
  </si>
  <si>
    <t>K5: Safety guidelines for usage of devices to execute troubleshooting on escalator and travelator systems (PTP-RSM-3011-1.1)</t>
  </si>
  <si>
    <t>K6: Fundamentals of electronic and electrical instrumentation (PTP-RSM-3011-1.1)</t>
  </si>
  <si>
    <t>K7: Building Maintenance and Strata Management requirements (PTP-RSM-3011-1.1)</t>
  </si>
  <si>
    <t>A1: Recommend corrective actions for identified faults on fire protection systems (PTP-RSM-3012-1.1)</t>
  </si>
  <si>
    <t>A2: Use troubleshooting tools, equipment and methods to locate and analyse causes of fire protection systems faults (PTP-RSM-3012-1.1)</t>
  </si>
  <si>
    <t>K2: Types of troubleshooting techniques, equipment and tools (PTP-RSM-3012-1.1)</t>
  </si>
  <si>
    <t>K4: Working principles of fire detection (PTP-RSM-3012-1.1)</t>
  </si>
  <si>
    <t>K5: Common fault symptoms in fire protection systems (PTP-RSM-3012-1.1)</t>
  </si>
  <si>
    <t>K6: Methods of locating and rectifying faults (PTP-RSM-3012-1.1)</t>
  </si>
  <si>
    <t>K7: Cause and effect diagrams for fault identifications (PTP-RSM-3012-1.1)</t>
  </si>
  <si>
    <t>K8: Schematic and control diagrams of fire protection systems (PTP-RSM-3012-1.1)</t>
  </si>
  <si>
    <t>A2: Use troubleshooting tools, equipment and methods to locate and analyse causes of heavy crane vehicle and on board equipment faults (PTP-RSM-3013-1.1)</t>
  </si>
  <si>
    <t>A3: Recommend corrective actions for identified faults on heavy crane vehicles and on-board equipment (PTP-RSM-3013-1.1)</t>
  </si>
  <si>
    <t>K1: Methods of locating and rectifying faults (PTP-RSM-3013-1.1)</t>
  </si>
  <si>
    <t>K3: Safety guidelines for usage of tools and equipment to execute heavy crane vehicles troubleshooting (PTP-RSM-3013-1.1)</t>
  </si>
  <si>
    <t>K4: Fundamentals of hydraulic systems and diesel engines (PTP-RSM-3013-1.1)</t>
  </si>
  <si>
    <t>K5: Types of troubleshooting techniques, equipment, tools and software (PTP-RSM-3013-1.1)</t>
  </si>
  <si>
    <t>A1: Perform functional tests and reinstate high voltage power systems and equipment (PTP-RSM-3015-1.1)</t>
  </si>
  <si>
    <t>A2: Prepare Permit to Work (PTW) to conduct maintenance on high voltage power systems (PTP-RSM-3015-1.1)</t>
  </si>
  <si>
    <t>A4: Analyse maintenance work documented for high voltage power systems to identify possible workflow improvements so as to prevent fault recurrence (PTP-RSM-3015-1.1)</t>
  </si>
  <si>
    <t>A5: Perform corrective actions for identified faults on high voltage power systems (PTP-RSM-3015-1.1)</t>
  </si>
  <si>
    <t>A6: Implement safety and operating procedures on tools and equipment usage during maintenance work (PTP-RSM-3015-1.1)</t>
  </si>
  <si>
    <t>A7: Test serviceability of faulty high voltage power equipment and components (PTP-RSM-3015-1.1)</t>
  </si>
  <si>
    <t>K2: Methods of locating and rectifying faults (PTP-RSM-3015-1.1)</t>
  </si>
  <si>
    <t>K4: Safety guidelines on use of tools and equipment in troubleshooting high voltage power systems (PTP-RSM-3015-1.1)</t>
  </si>
  <si>
    <t>K7: Principles of power protection, isolation and distribution (PTP-RSM-3015-1.1)</t>
  </si>
  <si>
    <t>K8: Types of troubleshooting equipment and tools (PTP-RSM-3015-1.1)</t>
  </si>
  <si>
    <t>A1: Use troubleshooting tools, equipment and methods to locate and analyse causes of lift systems faults (PTP-RSM-3016-1.1)</t>
  </si>
  <si>
    <t>A2: Implement procedures on safe usage of tools and equipment during maintenance work (PTP-RSM-3016-1.1)</t>
  </si>
  <si>
    <t>A3: Recommend corrective actions for identified faults on lift systems (PTP-RSM-3016-1.1)</t>
  </si>
  <si>
    <t>K2: Safety guidelines for usage of tools and equipment to execute troubleshooting on lift systems (PTP-RSM-3016-1.1)</t>
  </si>
  <si>
    <t>K3: Fundamentals of electronic and electrical instrumentation and controls (PTP-RSM-3016-1.1)</t>
  </si>
  <si>
    <t>K4: Methods of locating and rectifying faults (PTP-RSM-3016-1.1)</t>
  </si>
  <si>
    <t>K5: Functional relationships between lift systems and fire alarm systems (PTP-RSM-3016-1.1)</t>
  </si>
  <si>
    <t>K6: Operating principles and applications of microcontroller (PTP-RSM-3016-1.1)</t>
  </si>
  <si>
    <t>K7: Operating principles of electro-mechanical systems (PTP-RSM-3016-1.1)</t>
  </si>
  <si>
    <t>K8: Common fault symptoms in lift systems (PTP-RSM-3016-1.1)</t>
  </si>
  <si>
    <t>K9: Types of troubleshooting techniques, equipment and tools (PTP-RSM-3016-1.1)</t>
  </si>
  <si>
    <t>A3: Use troubleshooting tools, equipment and methods to locate and analyse causes of locomotive faults (PTP-RSM-3017-1.1)</t>
  </si>
  <si>
    <t>A4: Implement procedures on safety tools and equipment usage during maintenance work (PTP-RSM-3017-1.1)</t>
  </si>
  <si>
    <t>A1: Recommend corrective actions for identified faults on low voltage power systems (PTP-RSM-3018-1.1)</t>
  </si>
  <si>
    <t>A3: Implement safety and operating procedures on tools and equipment usage to troubleshoot low voltage power systems (PTP-RSM-3018-1.1)</t>
  </si>
  <si>
    <t>K1: Electronics circuit diagram and electrical wiring schematics (PTP-RSM-3018-1.1)</t>
  </si>
  <si>
    <t>K2: Methods of locating and rectifying faults (PTP-RSM-3018-1.1)</t>
  </si>
  <si>
    <t>K4: Fundamentals of power electronics (PTP-RSM-3018-1.1)</t>
  </si>
  <si>
    <t>K5: Safety guidelines on use of tools and equipment in troubleshooting low voltage power systems (PTP-RSM-3018-1.1)</t>
  </si>
  <si>
    <t>K6: Types and usage of Personal Protective Equipment (PPE) for low voltage power systems maintenance (PTP-RSM-3018-1.1)</t>
  </si>
  <si>
    <t>K7: Common fault symptoms in low voltage power systems (PTP-RSM-3018-1.1)</t>
  </si>
  <si>
    <t>K8: Principles of power protection, isolation and distribution (PTP-RSM-3018-1.1)</t>
  </si>
  <si>
    <t>A1: Analyse multi-function vehicle maintenance work documented to identify possible workflow improvements so as to prevent fault recurrence (PTP-RSM-3019-1.1)</t>
  </si>
  <si>
    <t>A2: Use troubleshooting tools, equipment and methods to locate and analyse causes of faults on multi-function vehicles and on-board equipment (PTP-RSM-3019-1.1)</t>
  </si>
  <si>
    <t>A3: Recommend corrective actions for identified faults on multi-function vehicles and on-board equipment (PTP-RSM-3019-1.1)</t>
  </si>
  <si>
    <t>K1: Common fault symptoms of multi-function vehicle and on board equipment (PTP-RSM-3019-1.1)</t>
  </si>
  <si>
    <t>K3: Types of troubleshooting techniques, equipment, tools and software (PTP-RSM-3019-1.1)</t>
  </si>
  <si>
    <t>A1: Analyse maintenance work documented for network systems to identify possible workflow improvements so as to prevent fault recurrence (PTP-RSM-3020-1.1)</t>
  </si>
  <si>
    <t>A2: Implement procedures on safe device usage during maintenance work (PTP-RSM-3020-1.1)</t>
  </si>
  <si>
    <t>A3: Use troubleshooting tools and equipment to locate and analyse causes of faults on network systems (PTP-RSM-3020-1.1)</t>
  </si>
  <si>
    <t>A4: Recommend corrective actions for identified faults on network systems (PTP-RSM-3020-1.1)</t>
  </si>
  <si>
    <t>K1: Common fault symptoms in network systems (PTP-RSM-3020-1.1)</t>
  </si>
  <si>
    <t>K2: Types of troubleshooting techniques, equipment and tools (PTP-RSM-3020-1.1)</t>
  </si>
  <si>
    <t>K3: Fundamentals of network topology, administration and security (PTP-RSM-3020-1.1)</t>
  </si>
  <si>
    <t>K4: Methods of power isolation (PTP-RSM-3020-1.1)</t>
  </si>
  <si>
    <t>K5: Methods of locating and rectifying faults (PTP-RSM-3020-1.1)</t>
  </si>
  <si>
    <t>A2: Use troubleshooting tools, equipment and methods to locate and analyse causes of PSD systems faults (PTP-RSM-3021-1.1)</t>
  </si>
  <si>
    <t>A3: Implement procedures on safety tools and equipment usage during maintenance work (PTP-RSM-3021-1.1)</t>
  </si>
  <si>
    <t>K5: Safety guidelines for usage of tools and equipment to execute troubleshooting on PSD systems (PTP-RSM-3021-1.1)</t>
  </si>
  <si>
    <t>K6: Common fault symptoms in PSD systems (PTP-RSM-3021-1.1)</t>
  </si>
  <si>
    <t>K7: Fundamentals of electronic and electrical instrumentation (PTP-RSM-3021-1.1)</t>
  </si>
  <si>
    <t>K8: Functional relationships between PSD systems and the overall rail systems (PTP-RSM-3021-1.1)</t>
  </si>
  <si>
    <t>A1: Perform system software reconfiguration and/or upgrade (PTP-RSM-3022-1.1)</t>
  </si>
  <si>
    <t>A2: Analyse maintenance work documented for radio system to identify possible workflow improvements (PTP-RSM-3022-1.1)</t>
  </si>
  <si>
    <t>A3: Configure settings of radio system to reinstate system performance and serviceability (PTP-RSM-3022-1.1)</t>
  </si>
  <si>
    <t>A4: Recommend corrective actions for identified faults on radio system (PTP-RSM-3022-1.1)</t>
  </si>
  <si>
    <t>A6: Implement procedures on safe usage of tools and equipment during maintenance work (PTP-RSM-3022-1.1)</t>
  </si>
  <si>
    <t>A7: Test and check system performance and serviceability (PTP-RSM-3022-1.1)</t>
  </si>
  <si>
    <t>A8: Use troubleshooting tools, equipment and methods to locate and analyse causes of radio system faults (PTP-RSM-3022-1.1)</t>
  </si>
  <si>
    <t>K1: Procedures to normalise faults on radio system (PTP-RSM-3022-1.1)</t>
  </si>
  <si>
    <t>K2: Operating instructions for radio system (PTP-RSM-3022-1.1)</t>
  </si>
  <si>
    <t>K5: Common fault symptoms and malfunctions in radio system (PTP-RSM-3022-1.1)</t>
  </si>
  <si>
    <t>K6: Safety guidelines for usage of tools and equipment to execute troubleshooting on radio system (PTP-RSM-3022-1.1)</t>
  </si>
  <si>
    <t>A1: Recommend corrective actions for identified faults on rail grinding vehicles and on-board equipment (PTP-RSM-3023-1.1)</t>
  </si>
  <si>
    <t>A2: Implement procedures on safe usage of tools and equipment during maintenance work (PTP-RSM-3023-1.1)</t>
  </si>
  <si>
    <t>A3: Use troubleshooting tools, equipment and methods to locate and analyse causes of faults on rail grinding vehicles and on-board equipment (PTP-RSM-3023-1.1)</t>
  </si>
  <si>
    <t>A4: Analyse maintenance work documented for rail grinding vehicles to identify possible workflow improvements so as to prevent fault recurrence (PTP-RSM-3023-1.1)</t>
  </si>
  <si>
    <t>K5: Common fault symptoms of rail grinding vehicles and on-board equipment (PTP-RSM-3023-1.1)</t>
  </si>
  <si>
    <t>K6: Safety guidelines for usage of tools and equipment to execute rail grinding vehicle troubleshooting (PTP-RSM-3023-1.1)</t>
  </si>
  <si>
    <t>A1: Monitor the implementation of safety guidelines for track inspection (PTP-RSM-3024-1.1)</t>
  </si>
  <si>
    <t>A2: Coordinate track inspection activities in accordance to schedule (PTP-RSM-3024-1.1)</t>
  </si>
  <si>
    <t>A4: Recommend improvements to track inspection instructions and procedures (PTP-RSM-3024-1.1)</t>
  </si>
  <si>
    <t>A5: Determine actual and potential emergency situations and implement precautionary measures (PTP-RSM-3024-1.1)</t>
  </si>
  <si>
    <t>A1: Implement safety and operating procedures on tools and equipment usage during maintenance work (PTP-RSM-3025-1.1)</t>
  </si>
  <si>
    <t>A2: Analyse maintenance work documented for rail track to identify possible workflow improvements so as to prevent fault recurrence (PTP-RSM-3025-1.1)</t>
  </si>
  <si>
    <t>A4: Use troubleshooting tools, equipment and methods to locate and analyse causes of rail track faults (PTP-RSM-3025-1.1)</t>
  </si>
  <si>
    <t>A5: Manage noise level during maintenance work in compliance with the government regulations (PTP-RSM-3025-1.1)</t>
  </si>
  <si>
    <t>K1: Types of troubleshooting techniques, equipment and tools (PTP-RSM-3025-1.1)</t>
  </si>
  <si>
    <t>K2: Requirements of train alignment (PTP-RSM-3025-1.1)</t>
  </si>
  <si>
    <t>K3: Rail metallurgy and rolling contact fatigue (PTP-RSM-3025-1.1)</t>
  </si>
  <si>
    <t>K4: Noise compliance protocols (PTP-RSM-3025-1.1)</t>
  </si>
  <si>
    <t>K5: Methods of locating and rectifying faults (PTP-RSM-3025-1.1)</t>
  </si>
  <si>
    <t>K6: Rail track structural drawing (PTP-RSM-3025-1.1)</t>
  </si>
  <si>
    <t>K7: Methods and equipment to lay and relay rail tracks (PTP-RSM-3025-1.1)</t>
  </si>
  <si>
    <t>K8: Safety guidelines on use of tools and equipment in troubleshooting rail track (PTP-RSM-3025-1.1)</t>
  </si>
  <si>
    <t>K9: Common fault symptoms in rail track (PTP-RSM-3025-1.1)</t>
  </si>
  <si>
    <t>K2: Safety guidelines for usage of tools and equipment in troubleshooting rolling stock air-conditioning and ventilation systems (PTP-RSM-3026-1.1)</t>
  </si>
  <si>
    <t>K5: Operating principles, functions and features of rolling stock air-conditioning and ventilation systems (PTP-RSM-3026-1.1)</t>
  </si>
  <si>
    <t>K7: Concepts of refrigeration cycles and vapour compression (PTP-RSM-3026-1.1)</t>
  </si>
  <si>
    <t>K8: Principles of electrical and electronic circuitry, printed circuit board (PCB) and schematic drawings (PTP-RSM-3026-1.1)</t>
  </si>
  <si>
    <t>K1: Methods of locating and rectifying faults (PTP-RSM-3027-1.1)</t>
  </si>
  <si>
    <t>K3: Common fault symptoms in rolling stock auxiliary systems (PTP-RSM-3027-1.1)</t>
  </si>
  <si>
    <t>A3: Recommend corrective actions for identified faults on rolling stock bogie system and components (PTP-RSM-3028-1.1)</t>
  </si>
  <si>
    <t>A4: Analyse maintenance work documented for rolling stock bogie to identify possible workflow improvements so as to prevent fault recurrence (PTP-RSM-3028-1.1)</t>
  </si>
  <si>
    <t>K1: Types and usage of troubleshooting techniques, equipment and tools (PTP-RSM-3028-1.1)</t>
  </si>
  <si>
    <t>K3: Rolling stock bogie schematic drawings (PTP-RSM-3028-1.1)</t>
  </si>
  <si>
    <t>A3: Recommend corrective actions for identified faults on rolling stock brake systems (PTP-RSM-3029-1.1)</t>
  </si>
  <si>
    <t>A4: Implement procedures on safe usage of tools and equipment during maintenance work (PTP-RSM-3029-1.1)</t>
  </si>
  <si>
    <t>K1: Operating principles, functions and features of rolling stock brake systems and components (PTP-RSM-3029-1.1)</t>
  </si>
  <si>
    <t>K2: Safety guidelines for usage of tools and equipment in troubleshooting rolling stock brake systems (PTP-RSM-3029-1.1)</t>
  </si>
  <si>
    <t>K3: Principles of collision and derailment (PTP-RSM-3029-1.1)</t>
  </si>
  <si>
    <t>K5: Types and usage of troubleshooting techniques, equipment and tools (PTP-RSM-3029-1.1)</t>
  </si>
  <si>
    <t>K7: Methods of locating and rectifying faults (PTP-RSM-3029-1.1)</t>
  </si>
  <si>
    <t>K8: Common fault symptoms in rolling stock brake systems and components (PTP-RSM-3029-1.1)</t>
  </si>
  <si>
    <t>A1: Analyse maintenance work documented for rolling stock car body to identify possible workflow improvements so as to prevent fault recurrence (PTP-RSM-3030-1.1)</t>
  </si>
  <si>
    <t>A2: Recommend corrective actions for identified faults on rolling stock car body components and parts (PTP-RSM-3030-1.1)</t>
  </si>
  <si>
    <t>K1: Rolling stock car body schematic drawings (PTP-RSM-3030-1.1)</t>
  </si>
  <si>
    <t>K2: Methods of locating and rectifying faults (PTP-RSM-3030-1.1)</t>
  </si>
  <si>
    <t>K3: Common fault symptoms in rolling stock car body components and parts (PTP-RSM-3030-1.1)</t>
  </si>
  <si>
    <t>K4: Principles of collision and derailment (PTP-RSM-3030-1.1)</t>
  </si>
  <si>
    <t>K5: Safety guidelines for usage of tools and equipment to execute troubleshooting on rolling stock car body components and parts (PTP-RSM-3030-1.1)</t>
  </si>
  <si>
    <t>K6: Types and usage of troubleshooting techniques, equipment and tools (PTP-RSM-3030-1.1)</t>
  </si>
  <si>
    <t>K1: Methods of locating and rectifying faults (PTP-RSM-3031-1.1)</t>
  </si>
  <si>
    <t>K2: Safety guidelines for usage of tools and equipment to execute troubleshooting on rolling stock on-board control systems (PTP-RSM-3031-1.1)</t>
  </si>
  <si>
    <t>A3: Recommend corrective actions for identified faults on rolling stock power systems (PTP-RSM-3032-1.1)</t>
  </si>
  <si>
    <t>A4: Analyse maintenance work documented for rolling stock power systems to identify possible workflow improvements so as to prevent fault recurrence (PTP-RSM-3032-1.1)</t>
  </si>
  <si>
    <t>K5: Principles of Electrical, electronics and power electronics and circuitry drawings (PTP-RSM-3032-1.1)</t>
  </si>
  <si>
    <t>K7: Safety guidelines for usage of tools and equipment in troubleshooting rolling stock power systems (PTP-RSM-3032-1.1)</t>
  </si>
  <si>
    <t>A2: Use troubleshooting tools, equipment and methods to locate and analyse causes of rolling stock propulsion equipment faults (PTP-RSM-3033-1.1)</t>
  </si>
  <si>
    <t>A3: Recommend corrective actions for identified faults on rolling stock propulsion systems (PTP-RSM-3033-1.1)</t>
  </si>
  <si>
    <t>A4: Analyse maintenance work documented for rolling stock propulsion systems to identify possible workflow improvements to prevent fault recurrence (PTP-RSM-3033-1.1)</t>
  </si>
  <si>
    <t>K1: Fundamentals of motor and controls (PTP-RSM-3033-1.1)</t>
  </si>
  <si>
    <t>K2: Common fault symptoms in rolling stock propulsion systems (PTP-RSM-3033-1.1)</t>
  </si>
  <si>
    <t>K3: Principles of Electrical, electronics and power electronics and circuitry drawings (PTP-RSM-3033-1.1)</t>
  </si>
  <si>
    <t>K4: Methods of locating and rectifying faults (PTP-RSM-3033-1.1)</t>
  </si>
  <si>
    <t>K6: Operating principles, functions and features of rolling stock propulsion systems and components (PTP-RSM-3033-1.1)</t>
  </si>
  <si>
    <t>A1: Perform system software restoration and/or upgrades (PTP-RSM-3034-1.1)</t>
  </si>
  <si>
    <t>A2: Use troubleshooting tools, equipment and methods to locate and analyse causes of SI and CBI systems equipment faults (PTP-RSM-3034-1.1)</t>
  </si>
  <si>
    <t>A5: Recommend corrective actions for identified faults on SI and CBI systems (PTP-RSM-3034-1.1)</t>
  </si>
  <si>
    <t>A6: Apply fault identification procedures to determine causes of SI and/or CBI equipment faults (PTP-RSM-3034-1.1)</t>
  </si>
  <si>
    <t>K2: Methods of locating and rectifying faults (PTP-RSM-3034-1.1)</t>
  </si>
  <si>
    <t>K3: Functions of signal interlocking system circuits (PTP-RSM-3034-1.1)</t>
  </si>
  <si>
    <t>K4: Common fault symptoms in SI and CBI systems equipment (PTP-RSM-3034-1.1)</t>
  </si>
  <si>
    <t>K5: Types of troubleshooting techniques, equipment and tools (PTP-RSM-3034-1.1)</t>
  </si>
  <si>
    <t>A3: Apply fault identification procedures to determine causes of signalling auxiliary devices and equipment faults (PTP-RSM-3035-1.1)</t>
  </si>
  <si>
    <t>A4: Recommend corrective actions for identified faults on signalling auxiliary devices and equipment (PTP-RSM-3035-1.1)</t>
  </si>
  <si>
    <t>A5: Use troubleshooting tools, equipment and methods to locate and analyse causes of signalling auxiliary devices and equipment faults (PTP-RSM-3035-1.1)</t>
  </si>
  <si>
    <t>K1: Methods of locating and rectifying faults (PTP-RSM-3035-1.1)</t>
  </si>
  <si>
    <t>K2: Common fault symptoms in signalling auxiliary devices and equipment (PTP-RSM-3035-1.1)</t>
  </si>
  <si>
    <t>K3: Safety guidelines for usage of tools and equipment to execute troubleshooting on signalling auxiliary devices and equipment (PTP-RSM-3035-1.1)</t>
  </si>
  <si>
    <t>K4: Methods of power isolation (PTP-RSM-3035-1.1)</t>
  </si>
  <si>
    <t>K5: Procedures for conducting system performance checks (PTP-RSM-3035-1.1)</t>
  </si>
  <si>
    <t>K6: Electrical circuit drawings and schematic diagrams of signalling auxiliary devices and equipment (PTP-RSM-3035-1.1)</t>
  </si>
  <si>
    <t>A3: Recommend corrective actions for identified faults on station air-conditioning systems (PTP-RSM-3036-1.1)</t>
  </si>
  <si>
    <t>A4: Analyse maintenance work documented for station air-conditioning systems to identify possible workflow improvements to prevent fault recurrence (PTP-RSM-3036-1.1)</t>
  </si>
  <si>
    <t>K3: Common fault symptoms in station air-conditioning systems (PTP-RSM-3036-1.1)</t>
  </si>
  <si>
    <t>K4: Safety guidelines for usage of tools and equipment to execute troubleshooting on station air-conditioning systems (PTP-RSM-3036-1.1)</t>
  </si>
  <si>
    <t>K5: Methods of locating and rectifying faults (PTP-RSM-3036-1.1)</t>
  </si>
  <si>
    <t>K6: Fundamentals of mechanical and electrical instrumentation and controls (PTP-RSM-3036-1.1)</t>
  </si>
  <si>
    <t>K7: Concepts of refrigeration cycles and vapour compression (PTP-RSM-3036-1.1)</t>
  </si>
  <si>
    <t>K8: Types of troubleshooting techniques, equipment and tools (PTP-RSM-3036-1.1)</t>
  </si>
  <si>
    <t>A1: Use troubleshooting tools, equipment and methods to locate and analyse causes of SCADA system faults (PTP-RSM-3037-1.1)</t>
  </si>
  <si>
    <t>A2: Analyse maintenance work documented for SCADA system to identify possible workflow improvements (PTP-RSM-3037-1.1)</t>
  </si>
  <si>
    <t>A3: Recommend corrective actions for identified faults on SCADA system software and hardware (PTP-RSM-3037-1.1)</t>
  </si>
  <si>
    <t>A4: Perform system software reconfiguration and/or upgrades (PTP-RSM-3037-1.1)</t>
  </si>
  <si>
    <t>A5: Apply fault identification procedures to determine causes of SCADA system faults (PTP-RSM-3037-1.1)</t>
  </si>
  <si>
    <t>K1: SCADA system architecture (PTP-RSM-3037-1.1)</t>
  </si>
  <si>
    <t>K2: Methods of detecting and locating faults and malfunctions in SCADA system (PTP-RSM-3037-1.1)</t>
  </si>
  <si>
    <t>K1: Fundamentals of electrical principles (PTP-RSM-3038-1.1)</t>
  </si>
  <si>
    <t>K2: Types of troubleshooting techniques, equipment and tools (PTP-RSM-3038-1.1)</t>
  </si>
  <si>
    <t>A2: Implement procedures on safe usage of tools and equipment during maintenance work (PTP-RSM-3039-1.1)</t>
  </si>
  <si>
    <t>A3: Analyse maintenance work documented for track tamping vehicles to identify possible workflow improvements so as to prevent fault recurrence (PTP-RSM-3039-1.1)</t>
  </si>
  <si>
    <t>K1: Common fault symptoms of track tamping vehicle systems and on-board equipment (PTP-RSM-3039-1.1)</t>
  </si>
  <si>
    <t>K3: Types of troubleshooting techniques, equipment and tools (PTP-RSM-3039-1.1)</t>
  </si>
  <si>
    <t>K4: Safety guidelines for usage of tools and equipment to execute track tamping vehicle troubleshooting (PTP-RSM-3039-1.1)</t>
  </si>
  <si>
    <t>K5: Fundamentals of track geometry alignment (PTP-RSM-3039-1.1)</t>
  </si>
  <si>
    <t>K6: Methods of locating and rectifying faults (PTP-RSM-3039-1.1)</t>
  </si>
  <si>
    <t>K1: Procedure for conducting system performance checks (PTP-RSM-3040-1.1)</t>
  </si>
  <si>
    <t>K2: Fundamentals of telecommunication principles (PTP-RSM-3040-1.1)</t>
  </si>
  <si>
    <t>K3: Common fault symptoms in trackside ATC equipment (PTP-RSM-3040-1.1)</t>
  </si>
  <si>
    <t>K5: Software application used on trackside ATC equipment (PTP-RSM-3040-1.1)</t>
  </si>
  <si>
    <t>K6: Methods of locating and rectifying faults (PTP-RSM-3040-1.1)</t>
  </si>
  <si>
    <t>A3: Implement procedures on safety usage of tools and equipment during maintenance work (PTP-RSM-3041-1.1)</t>
  </si>
  <si>
    <t>A4: Perform system software reconfiguration and/or upgrade (PTP-RSM-3041-1.1)</t>
  </si>
  <si>
    <t>A6: Recommend corrective actions for identified faults on train supervisory system (PTP-RSM-3041-1.1)</t>
  </si>
  <si>
    <t>A7: Analyse maintenance work documented for train supervisory system to identify possible workflow improvements (PTP-RSM-3041-1.1)</t>
  </si>
  <si>
    <t>K3: Schematic diagrams of train supervisory system (PTP-RSM-3041-1.1)</t>
  </si>
  <si>
    <t>K4: Methods of locating faults on train supervisory system (PTP-RSM-3041-1.1)</t>
  </si>
  <si>
    <t>K5: Common fault symptoms in train supervisory system equipment (PTP-RSM-3041-1.1)</t>
  </si>
  <si>
    <t>K6: Procedures to normalise faults on train supervisory systems (PTP-RSM-3041-1.1)</t>
  </si>
  <si>
    <t>A1: Analyse maintenance work documented for trainborne ATC equipment to identify possible workflow improvements (PTP-RSM-3042-1.1)</t>
  </si>
  <si>
    <t>A5: Apply fault identification procedures to determine causes of trainborne ATC equipment faults (PTP-RSM-3042-1.1)</t>
  </si>
  <si>
    <t>K1: Procedures to normalise faults on trainborne ATC equipment (PTP-RSM-3042-1.1)</t>
  </si>
  <si>
    <t>K2: Common fault symptoms in trainborne ATC equipment (PTP-RSM-3042-1.1)</t>
  </si>
  <si>
    <t>K4: Software application used on trainborne ATC equipment (PTP-RSM-3042-1.1)</t>
  </si>
  <si>
    <t>K6: Safety guidelines for usage of tools and equipment to troubleshooting procedures on trainborne ATC equipment (PTP-RSM-3042-1.1)</t>
  </si>
  <si>
    <t>K7: Procedure for system or equipment software configuration and/or upgrade (PTP-RSM-3042-1.1)</t>
  </si>
  <si>
    <t>K8: Fundamentals of communication principles (PTP-RSM-3042-1.1)</t>
  </si>
  <si>
    <t>K9: Methods to locate faults on trainborne ATC equipment (PTP-RSM-3042-1.1)</t>
  </si>
  <si>
    <t>A2: Recommend corrective actions for identified faults on travel information system (PTP-RSM-3043-1.1)</t>
  </si>
  <si>
    <t>A3: Perform system software reconfiguration and/or upgrade (PTP-RSM-3043-1.1)</t>
  </si>
  <si>
    <t>A4: Apply fault identification procedures to determine causes of travel information system equipment faults (PTP-RSM-3043-1.1)</t>
  </si>
  <si>
    <t>A5: Implement procedures on safety usage of tools and equipment during maintenance work (PTP-RSM-3043-1.1)</t>
  </si>
  <si>
    <t>A6: Analyse maintenance work documented for travel information system to identify possible workflow improvements (PTP-RSM-3043-1.1)</t>
  </si>
  <si>
    <t>K1: Methods of locating and rectifying faults (PTP-RSM-3043-1.1)</t>
  </si>
  <si>
    <t>K3: Common fault symptoms in travel information system (PTP-RSM-3043-1.1)</t>
  </si>
  <si>
    <t>K4: Types of troubleshooting techniques, equipment and tools (PTP-RSM-3043-1.1)</t>
  </si>
  <si>
    <t>K5: Safety guidelines for usage of tools and equipment to execute troubleshooting on travel information system (PTP-RSM-3043-1.1)</t>
  </si>
  <si>
    <t>K6: Procedures for conducting system performance checks (PTP-RSM-3043-1.1)</t>
  </si>
  <si>
    <t>A1: Implement procedures on safe usage of tools and equipment during maintenance work (PTP-RSM-3044-1.1)</t>
  </si>
  <si>
    <t>A2: Recommend corrective actions for identified faults on ventilation system (PTP-RSM-3044-1.1)</t>
  </si>
  <si>
    <t>K1: Airflow and schematic diagrams of ventilation systems (PTP-RSM-3044-1.1)</t>
  </si>
  <si>
    <t>K2: Fundamentals of mechanical and electrical instrumentation (PTP-RSM-3044-1.1)</t>
  </si>
  <si>
    <t>K3: Functional relationships between ventilation system, other Environmental Control Systems (ECS) and the overall rail system (PTP-RSM-3044-1.1)</t>
  </si>
  <si>
    <t>K4: Common fault symptoms in ventilation system (PTP-RSM-3044-1.1)</t>
  </si>
  <si>
    <t>K5: Safety guidelines for usage of tools and equipment to execute troubleshooting on ventilation system (PTP-RSM-3044-1.1)</t>
  </si>
  <si>
    <t>K6: Types of troubleshooting techniques, equipment and tools (PTP-RSM-3044-1.1)</t>
  </si>
  <si>
    <t>A2: Recommend corrective actions for identified faults on VSS (PTP-RSM-3045-1.1)</t>
  </si>
  <si>
    <t>A3: Implement procedures on safe usage of tools and equipment during maintenance work (PTP-RSM-3045-1.1)</t>
  </si>
  <si>
    <t>A6: Perform system software reconfiguration and/or upgrades (PTP-RSM-3045-1.1)</t>
  </si>
  <si>
    <t>A7: Test and check system performance and serviceability (PTP-RSM-3045-1.1)</t>
  </si>
  <si>
    <t>K4: Operating instructions for VSS (PTP-RSM-3045-1.1)</t>
  </si>
  <si>
    <t>K5: Procedure for conducting system performance checks (PTP-RSM-3045-1.1)</t>
  </si>
  <si>
    <t>K6: Common fault symptoms in VSS and components (PTP-RSM-3045-1.1)</t>
  </si>
  <si>
    <t>K7: Types of troubleshooting techniques, equipment and tools (PTP-RSM-3045-1.1)</t>
  </si>
  <si>
    <t>A1: Recommend corrective actions for identified faults on wagon systems and on-board equipment (PTP-RSM-3046-1.1)</t>
  </si>
  <si>
    <t>A2: Analyse maintenance work documented for wagon to identify possible workflow improvements so as to prevent fault recurrence (PTP-RSM-3046-1.1)</t>
  </si>
  <si>
    <t>A3: Implement procedures on safe usage of tools and equipment during maintenance work (PTP-RSM-3046-1.1)</t>
  </si>
  <si>
    <t>K1: Methods of locating and rectifying faults (PTP-RSM-3046-1.1)</t>
  </si>
  <si>
    <t>K2: Common fault symptoms of wagon systems and on board equipment (PTP-RSM-3046-1.1)</t>
  </si>
  <si>
    <t>A4: Perform corrective actions for identified faults on 22KV switchgear systems (PTP-RSM-3047-1.1)</t>
  </si>
  <si>
    <t>A5: Review risk assessment (PTP-RSM-3047-1.1)</t>
  </si>
  <si>
    <t>A6: Perform functional checks and reinstate 22KV switchgear systems (PTP-RSM-3047-1.1)</t>
  </si>
  <si>
    <t>K1: Methods of locating and rectifying faults (PTP-RSM-3047-1.1)</t>
  </si>
  <si>
    <t>K4: Procedures to dismantle, repair, rectify, replace, and reassemble 22KV switchgear systems components (PTP-RSM-3047-1.1)</t>
  </si>
  <si>
    <t>K5: Common fault symptoms in 22KV switchgear systems (PTP-RSM-3047-1.1)</t>
  </si>
  <si>
    <t>K6: Principles of power protection, isolation, restoration and distribution (PTP-RSM-3047-1.1)</t>
  </si>
  <si>
    <t>K7: Types of troubleshooting equipment and tools required (PTP-RSM-3047-1.1)</t>
  </si>
  <si>
    <t>K8: Schematics and control wiring diagram (PTP-RSM-3047-1.1)</t>
  </si>
  <si>
    <t>K9: Risk assessment procedures (PTP-RSM-3047-1.1)</t>
  </si>
  <si>
    <t>A2: Use diagnostic tools and equipment to locate and analyse causes of battery and battery charger faults (PTP-RSM-3048-1.1)</t>
  </si>
  <si>
    <t>A3: Review risk assessment (PTP-RSM-3048-1.1)</t>
  </si>
  <si>
    <t>K2: Risk assessment procedures (PTP-RSM-3048-1.1)</t>
  </si>
  <si>
    <t>K4: Principles of power protection, isolation, restoration and distribution (PTP-RSM-3048-1.1)</t>
  </si>
  <si>
    <t>K5: Types of troubleshooting equipment and tools required (PTP-RSM-3048-1.1)</t>
  </si>
  <si>
    <t>K6: Schematics and control wiring diagram (PTP-RSM-3048-1.1)</t>
  </si>
  <si>
    <t>K7: Safety guidelines on use of tools and equipment in troubleshooting battery and battery charger (PTP-RSM-3048-1.1)</t>
  </si>
  <si>
    <t>K8: Fundamentals of power electronics (PTP-RSM-3048-1.1)</t>
  </si>
  <si>
    <t>K9: Common fault symptoms in battery and battery charger systems (PTP-RSM-3048-1.1)</t>
  </si>
  <si>
    <t>K1: Methods of locating and rectifying faults (PTP-RSM-3049-1.1)</t>
  </si>
  <si>
    <t>K2: Schematics and control wiring diagram (PTP-RSM-3049-1.1)</t>
  </si>
  <si>
    <t>K3: Principles of power protection, isolation, restoration and distribution (PTP-RSM-3049-1.1)</t>
  </si>
  <si>
    <t>K4: Safety guidelines on use of tools and equipment in troubleshooting low voltage switchboard (PTP-RSM-3049-1.1)</t>
  </si>
  <si>
    <t>K5: Types and usage of Personal Protective Equipment (PPE) for low voltage switchboard maintenance (PTP-RSM-3049-1.1)</t>
  </si>
  <si>
    <t>K6: Risk assessment procedures (PTP-RSM-3049-1.1)</t>
  </si>
  <si>
    <t>K7: Types of troubleshooting equipment and tools (PTP-RSM-3049-1.1)</t>
  </si>
  <si>
    <t>K8: Common fault symptoms in low voltage switchboard (PTP-RSM-3049-1.1)</t>
  </si>
  <si>
    <t>A4: Perform corrective actions for identified faults on traction power system and equipment (PTP-RSM-3051-1.1)</t>
  </si>
  <si>
    <t>A5: Use diagnostic tools and equipment to locate and analyse causes of traction power system and equipment faults (PTP-RSM-3051-1.1)</t>
  </si>
  <si>
    <t>K2: Types of troubleshooting equipment and tools (PTP-RSM-3051-1.1)</t>
  </si>
  <si>
    <t>K3: Safety guidelines on use of tools and equipment in troubleshooting traction power system and equipment (PTP-RSM-3051-1.1)</t>
  </si>
  <si>
    <t>K4: Procedures to dismantle, repair, rectify, replace, and reassemble traction power system and equipment components (PTP-RSM-3051-1.1)</t>
  </si>
  <si>
    <t>K5: Common fault symptoms in traction power system and equipment (PTP-RSM-3051-1.1)</t>
  </si>
  <si>
    <t>K6: Schematics and control wiring diagram (PTP-RSM-3051-1.1)</t>
  </si>
  <si>
    <t>K8: Methods of locating and rectifying faults (PTP-RSM-3051-1.1)</t>
  </si>
  <si>
    <t>K9: Principles of power protection, isolation, restoration  and distribution (PTP-RSM-3051-1.1)</t>
  </si>
  <si>
    <t>A4: Perform corrective actions for identified faults on transformer (PTP-RSM-3052-1.1)</t>
  </si>
  <si>
    <t>A5: Implement safety and operating procedures on tools and equipment usage during maintenance work (PTP-RSM-3052-1.1)</t>
  </si>
  <si>
    <t>A6: Test serviceability of faulty transformer and components (PTP-RSM-3052-1.1)</t>
  </si>
  <si>
    <t>K2: Procedures to dismantle, repair, rectify, replace, and reassemble transformer components (PTP-RSM-3052-1.1)</t>
  </si>
  <si>
    <t>K3: Risk assessment procedures (PTP-RSM-3052-1.1)</t>
  </si>
  <si>
    <t>K8: Types of troubleshooting equipment and tools required (PTP-RSM-3052-1.1)</t>
  </si>
  <si>
    <t>K9: Types and usage of Personal Protective Equipment (PPE) for transformer maintenance (PTP-RSM-3052-1.1)</t>
  </si>
  <si>
    <t>A1: Implement safety and operating procedures on tools and equipment usage to troubleshoot uninterruptible power supply system (PTP-RSM-3053-1.1)</t>
  </si>
  <si>
    <t>A2: Perform corrective actions for identified faults on uninterruptible power supply system (PTP-RSM-3053-1.1)</t>
  </si>
  <si>
    <t>K5: Principles of power protection, isolation, restoration and distribution (PTP-RSM-3053-1.1)</t>
  </si>
  <si>
    <t>K6: Schematics and control wiring diagram (PTP-RSM-3053-1.1)</t>
  </si>
  <si>
    <t>K7: Risk assessment procedures (PTP-RSM-3053-1.1)</t>
  </si>
  <si>
    <t>K8: Fundamentals of power electronics (PTP-RSM-3053-1.1)</t>
  </si>
  <si>
    <t>K9: Types of troubleshooting equipment and tools (PTP-RSM-3053-1.1)</t>
  </si>
  <si>
    <t>A1: Develop test procedures for system performance checks (PTP-RSM-4001-1.1)</t>
  </si>
  <si>
    <t>A2: Establish structured failure investigation and specify functional testing requirements (PTP-RSM-4001-1.1)</t>
  </si>
  <si>
    <t>A3: Perform fault tree analyses to diagnose root cause failure of AFC auxiliary systems (PTP-RSM-4001-1.1)</t>
  </si>
  <si>
    <t>A4: Coordinate AFC auxiliary systems maintenance with other rail system maintenance needs (PTP-RSM-4001-1.1)</t>
  </si>
  <si>
    <t>A5: Develop long-term solutions by analysing diagnostics data to prevent faults and failures recurrence (PTP-RSM-4001-1.1)</t>
  </si>
  <si>
    <t>A6: Develop troubleshooting, rectification and fault analysis methods (PTP-RSM-4001-1.1)</t>
  </si>
  <si>
    <t>A7: Propose new and/or enhanced maintenance WI in reference to OEM technical recommendations (PTP-RSM-4001-1.1)</t>
  </si>
  <si>
    <t>K3: Factors affecting the performance of AFC auxiliary systems (PTP-RSM-4001-1.1)</t>
  </si>
  <si>
    <t>K4: Functional relationships between AFC systems and the overall rail system (PTP-RSM-4001-1.1)</t>
  </si>
  <si>
    <t>K5: Failure investigation and prevention methods (PTP-RSM-4001-1.1)</t>
  </si>
  <si>
    <t>K6: Methods and tools for diagnostic analysis (PTP-RSM-4001-1.1)</t>
  </si>
  <si>
    <t>K7: Types and methods of functional tests on AFC auxiliary systems (PTP-RSM-4001-1.1)</t>
  </si>
  <si>
    <t>A1: Develop test procedures for system performance checks (PTP-RSM-4002-1.1)</t>
  </si>
  <si>
    <t>A2: Propose new and/or enhanced maintenance WI to reference to OEM technical recommendations (PTP-RSM-4002-1.1)</t>
  </si>
  <si>
    <t>A6: Review organisational AFC gates maintenance procedures (PTP-RSM-4002-1.1)</t>
  </si>
  <si>
    <t>A7: Develop long-term solutions by analysing diagnostics data to prevent faults and failures recurrences (PTP-RSM-4002-1.1)</t>
  </si>
  <si>
    <t>A8: Develop troubleshooting, rectification and fault analysis methods (PTP-RSM-4002-1.1)</t>
  </si>
  <si>
    <t>A9: Perform fault tree analyses to diagnose root cause failure of AFC gate systems (PTP-RSM-4002-1.1)</t>
  </si>
  <si>
    <t>K1: Failure investigation and prevention methods (PTP-RSM-4002-1.1)</t>
  </si>
  <si>
    <t>K2: Organisational maintenance procedures, Work Instruction (WI) and Original Equipment Manufacturer (OEM) technical recommendations (PTP-RSM-4002-1.1)</t>
  </si>
  <si>
    <t>K3: Factors affecting AFC gates hardware performance (PTP-RSM-4002-1.1)</t>
  </si>
  <si>
    <t>K5: Methods and tools for diagnostic analysis (PTP-RSM-4002-1.1)</t>
  </si>
  <si>
    <t>A1: Perform fault tree analyses to diagnose root cause failure of AFC sales devices (PTP-RSM-4003-1.1)</t>
  </si>
  <si>
    <t>A3: Review organisational AFC sales devices maintenance procedures (PTP-RSM-4003-1.1)</t>
  </si>
  <si>
    <t>A4: Establish structured failure investigation and specify functional testing requirements (PTP-RSM-4003-1.1)</t>
  </si>
  <si>
    <t>A5: Develop long-term solutions through analysing diagnostic data to prevent faults and failures recurrence (PTP-RSM-4003-1.1)</t>
  </si>
  <si>
    <t>A6: Develop troubleshooting, rectification and fault analysis methods (PTP-RSM-4003-1.1)</t>
  </si>
  <si>
    <t>A7: Propose new and/or enhanced maintenance WI in reference to OEM technical recommendations (PTP-RSM-4003-1.1)</t>
  </si>
  <si>
    <t>A8: Coordinate AFC sales devices maintenance with other rail systems maintenance needs (PTP-RSM-4003-1.1)</t>
  </si>
  <si>
    <t>A9: Monitor overall maintenance progress of AFC sales devices to ascertain effectiveness of maintenance plan (PTP-RSM-4003-1.1)</t>
  </si>
  <si>
    <t>K1: Factors affecting AFC sales devices performance (PTP-RSM-4003-1.1)</t>
  </si>
  <si>
    <t>K2: Organisational maintenance procedures, Work Instructions (WI) and Original Equipment Manufacturer (OEM) technical recommendations (PTP-RSM-4003-1.1)</t>
  </si>
  <si>
    <t>K3: Failure investigation and prevention methods (PTP-RSM-4003-1.1)</t>
  </si>
  <si>
    <t>K4: Methods and tools for diagnostic analysis (PTP-RSM-4003-1.1)</t>
  </si>
  <si>
    <t>K5: Functional relationships between AFC systems and the overall rail systems (PTP-RSM-4003-1.1)</t>
  </si>
  <si>
    <t>K6: Types and methods of functional tests on AFC sales devices (PTP-RSM-4003-1.1)</t>
  </si>
  <si>
    <t>A3: Review data affecting current and potential civil structures maintenance to determine maintenance requirements (PTP-RSM-4004-1.1)</t>
  </si>
  <si>
    <t>A4: Facilitate civil structures fault investigation (PTP-RSM-4004-1.1)</t>
  </si>
  <si>
    <t>A5: Recommend the priority levels and completion schedule of civil structures maintenance considering factors such as safety, cost, effectiveness and contract service level requirements (PTP-RSM-4004-1.1)</t>
  </si>
  <si>
    <t>A6: Monitor overall maintenance progress to ascertain effectiveness of maintenance procedures (PTP-RSM-4004-1.1)</t>
  </si>
  <si>
    <t>A7: Propose new and/or enhanced preventive maintenance procedures (PTP-RSM-4004-1.1)</t>
  </si>
  <si>
    <t>K1: Civil structures fault investigation and prevention methods (PTP-RSM-4004-1.1)</t>
  </si>
  <si>
    <t>K2: Engineering solutions to rectify structural faults (PTP-RSM-4004-1.1)</t>
  </si>
  <si>
    <t>K3: Methods of developing structural maintenance plans and method statements (PTP-RSM-4004-1.1)</t>
  </si>
  <si>
    <t>K4: Principle of sustainable construction (PTP-RSM-4004-1.1)</t>
  </si>
  <si>
    <t>K5: Factors affecting priority level and completion schedule of maintenance activities (PTP-RSM-4004-1.1)</t>
  </si>
  <si>
    <t>K7: Defect characterisation (PTP-RSM-4004-1.1)</t>
  </si>
  <si>
    <t>K8: Functional relationships between civil structures and the overall rail systems (PTP-RSM-4004-1.1)</t>
  </si>
  <si>
    <t>A1: Monitor overall maintenance progress of communication auxiliary systems to ascertain effectiveness of maintenance plan (PTP-RSM-4005-1.1)</t>
  </si>
  <si>
    <t>A2: Develop test procedures for system performance checks (PTP-RSM-4005-1.1)</t>
  </si>
  <si>
    <t>A3: Propose new and/or enhanced maintenance procedures and/or WI in reference to OEM technical recommendations (PTP-RSM-4005-1.1)</t>
  </si>
  <si>
    <t>A4: Develop troubleshooting, rectification and fault analysis methods (PTP-RSM-4005-1.1)</t>
  </si>
  <si>
    <t>A5: Coordinate communication auxiliary system maintenance with other rail systems maintenance needs (PTP-RSM-4005-1.1)</t>
  </si>
  <si>
    <t>A6: Review organisational communication auxiliary systems maintenance procedures and/or WI (PTP-RSM-4005-1.1)</t>
  </si>
  <si>
    <t>A7: Coordinate communication auxiliary system maintenance with other RTS maintenance needs (PTP-RSM-4005-1.1)</t>
  </si>
  <si>
    <t>A8: Establish structured failure investigation and specify functional testing requirements (PTP-RSM-4005-1.1)</t>
  </si>
  <si>
    <t>A9: Develop solutions by analysing diagnostic data to prevent faults and failures recurrence (PTP-RSM-4005-1.1)</t>
  </si>
  <si>
    <t>A10: Perform fault tree analyses to diagnose root cause failure on communication auxiliary systems (PTP-RSM-4005-1.1)</t>
  </si>
  <si>
    <t>K1: Failure investigation and prevention methods (PTP-RSM-4005-1.1)</t>
  </si>
  <si>
    <t>K3: Electromagnetic Interference (EMI) and electromagnetic compatibility (EMC) (PTP-RSM-4005-1.1)</t>
  </si>
  <si>
    <t>K4: Organisational maintenance procedures, Work Instructions (WI) and/or Original Equipment Manufacturer (OEM) technical recommendations (PTP-RSM-4005-1.1)</t>
  </si>
  <si>
    <t>K5: Factors affecting equipment and system performance (PTP-RSM-4005-1.1)</t>
  </si>
  <si>
    <t>K6: Types and methods of system performance checks on communication auxiliary systems (PTP-RSM-4005-1.1)</t>
  </si>
  <si>
    <t>K7: Methods and tools for diagnostic analysis (PTP-RSM-4005-1.1)</t>
  </si>
  <si>
    <t>A1: Perform fault tree analyses to diagnose root cause failure on communication backbone system (PTP-RSM-4006-1.1)</t>
  </si>
  <si>
    <t>A2: Review organisational communication backbone system maintenance procedures and/or WI (PTP-RSM-4006-1.1)</t>
  </si>
  <si>
    <t>A3: Develop solutions by analysing diagnostic data to prevent faults and failures recurrence (PTP-RSM-4006-1.1)</t>
  </si>
  <si>
    <t>A4: Coordinate communication backbone system maintenance with other rail systems maintenance needs (PTP-RSM-4006-1.1)</t>
  </si>
  <si>
    <t>A7: Develop test procedures for system performance checks (PTP-RSM-4006-1.1)</t>
  </si>
  <si>
    <t>A8: Develop troubleshooting, rectification and fault analysis methods (PTP-RSM-4006-1.1)</t>
  </si>
  <si>
    <t>A9: Monitor overall maintenance progress of communication backbone system to ascertain effectiveness of maintenance plan (PTP-RSM-4006-1.1)</t>
  </si>
  <si>
    <t>K1: Network analysis (PTP-RSM-4006-1.1)</t>
  </si>
  <si>
    <t>K2: Methods and tools for diagnostic analysis (PTP-RSM-4006-1.1)</t>
  </si>
  <si>
    <t>K3: Types and methods of system performance checks, on communication backbone system and equipment (PTP-RSM-4006-1.1)</t>
  </si>
  <si>
    <t>K4: Factors affecting equipment and system performance (PTP-RSM-4006-1.1)</t>
  </si>
  <si>
    <t>K5: Failure investigation and prevention methods (PTP-RSM-4006-1.1)</t>
  </si>
  <si>
    <t>K6: Functional relationships between communication backbone system, other communication systems and the overall rail systems (PTP-RSM-4006-1.1)</t>
  </si>
  <si>
    <t>K7: Network configuration and management (PTP-RSM-4006-1.1)</t>
  </si>
  <si>
    <t>K8: Organisational maintenance procedures, Work Instructions (WI) and/or Original Equipment Manufacturer (OEM) technical recommendations (PTP-RSM-4006-1.1)</t>
  </si>
  <si>
    <t>A2: Establish structured failure investigation and specify functional testing requirements (PTP-RSM-4007-1.1)</t>
  </si>
  <si>
    <t>A7: Develop troubleshooting, rectification and fault analysis methods (PTP-RSM-4007-1.1)</t>
  </si>
  <si>
    <t>K1: Functional relationships between communication power system, other communication systems and overall rail systems (PTP-RSM-4007-1.1)</t>
  </si>
  <si>
    <t>K3: Factors affecting the performance of communication power system (PTP-RSM-4007-1.1)</t>
  </si>
  <si>
    <t>K4: Failure investigation and prevention methods (PTP-RSM-4007-1.1)</t>
  </si>
  <si>
    <t>K5: Methods and tools for diagnostic analysis (PTP-RSM-4007-1.1)</t>
  </si>
  <si>
    <t>K6: Types and methods of continuity and functional tests on communication power systems (PTP-RSM-4007-1.1)</t>
  </si>
  <si>
    <t>K7: Organisational maintenance procedures, Work Instructions (WI) and/or Original Equipment Manufacturer (OEM) technical recommendations (PTP-RSM-4007-1.1)</t>
  </si>
  <si>
    <t>A6: Develop long-term solutions by analysing diagnostic data to prevent faults and failures recurrence (PTP-RSM-4008-1.1)</t>
  </si>
  <si>
    <t>A8: Develop test procedures for system performance checks (PTP-RSM-4008-1.1)</t>
  </si>
  <si>
    <t>A9: Perform fault tree analyses to diagnose root cause failure of drainage, plumbing and sanitary systems (PTP-RSM-4008-1.1)</t>
  </si>
  <si>
    <t>K1: Factors affecting equipment and system performance (PTP-RSM-4008-1.1)</t>
  </si>
  <si>
    <t>K2: Methods and tools for diagnostic analysis (PTP-RSM-4008-1.1)</t>
  </si>
  <si>
    <t>K4: Functional relationships between drainage, plumbing and sanitary systems and the overall rail systems (PTP-RSM-4008-1.1)</t>
  </si>
  <si>
    <t>K5: Public Utilities Board (PUB) discharge of trade effluent requirements (PTP-RSM-4008-1.1)</t>
  </si>
  <si>
    <t>A1: Develop solutions by analysing diagnostic data to prevent faults and failures recurrence (PTP-RSM-4009-1.1)</t>
  </si>
  <si>
    <t>A2: Establish structured failure investigation and specify functional testing requirements (PTP-RSM-4009-1.1)</t>
  </si>
  <si>
    <t>A3: Perform fault tree analyses to diagnose root cause failure on emergency and security communication systems (PTP-RSM-4009-1.1)</t>
  </si>
  <si>
    <t>A4: Review organisational emergency and security communication systems maintenance working procedures and/or Work Instructions (PTP-RSM-4009-1.1)</t>
  </si>
  <si>
    <t>A5: Propose new and/or enhanced maintenance procedures and/or WI in reference to OEM technical recommendations (PTP-RSM-4009-1.1)</t>
  </si>
  <si>
    <t>A6: Develop troubleshooting, rectification and fault analysis methods (PTP-RSM-4009-1.1)</t>
  </si>
  <si>
    <t>A7: Develop test procedures for system performance checks (PTP-RSM-4009-1.1)</t>
  </si>
  <si>
    <t>A8: Coordinate emergency and security communication systems maintenance with other rail systems maintenance needs (PTP-RSM-4009-1.1)</t>
  </si>
  <si>
    <t>A9: Monitor overall maintenance progress of emergency and security communications systems to ascertain effectiveness of maintenance plan (PTP-RSM-4009-1.1)</t>
  </si>
  <si>
    <t>K2: Functional relationships between emergency and security communication systems and the overall rail systems (PTP-RSM-4009-1.1)</t>
  </si>
  <si>
    <t>K3: Methods and tools for diagnostic analysis (PTP-RSM-4009-1.1)</t>
  </si>
  <si>
    <t>K4: Failure investigation and prevention methods (PTP-RSM-4009-1.1)</t>
  </si>
  <si>
    <t>K5: Organisational maintenance procedures, Work Instructions (WI) and/or Original Equipment Manufacturer (OEM) technical recommendations (PTP-RSM-4009-1.1)</t>
  </si>
  <si>
    <t>K6: Factors affecting equipment and system performance (PTP-RSM-4009-1.1)</t>
  </si>
  <si>
    <t>A1: Develop solutions by analysing diagnostic data to prevent faults and failures recurrence (PTP-RSM-4011-1.1)</t>
  </si>
  <si>
    <t>A2: Propose new and/or enhanced maintenance procedures and/or WI in reference to OEM technical recommendations (PTP-RSM-4011-1.1)</t>
  </si>
  <si>
    <t>A5: Coordinate escalator and travelator system maintenance with other rail systems maintenance needs (PTP-RSM-4011-1.1)</t>
  </si>
  <si>
    <t>A6: Review organisational escalator and travelator systems maintenance procedures and/or WI (PTP-RSM-4011-1.1)</t>
  </si>
  <si>
    <t>A7: Perform fault tree analyses to diagnose root cause failure of escalator and travelator systems (PTP-RSM-4011-1.1)</t>
  </si>
  <si>
    <t>A8: Develop troubleshooting, rectification and fault analysis methods (PTP-RSM-4011-1.1)</t>
  </si>
  <si>
    <t>A9: Establish structured failure investigation and specify functional testing requirements (PTP-RSM-4011-1.1)</t>
  </si>
  <si>
    <t>K1: Failure investigation and prevention methods (PTP-RSM-4011-1.1)</t>
  </si>
  <si>
    <t>K2: Procedures for defect diagnosis and root cause analysis (PTP-RSM-4011-1.1)</t>
  </si>
  <si>
    <t>K4: Organisational maintenance procedures, Work Instruction (WI) and Original Equipment Manufacturer (OEM) technical recommendations (PTP-RSM-4011-1.1)</t>
  </si>
  <si>
    <t>K5: Factors affecting escalator and travelator systems performance (PTP-RSM-4011-1.1)</t>
  </si>
  <si>
    <t>K6: Building Maintenance and Strata Management requirements (PTP-RSM-4011-1.1)</t>
  </si>
  <si>
    <t>K7: Types and methods of operational and functional test (PTP-RSM-4011-1.1)</t>
  </si>
  <si>
    <t>A1: Coordinate fire protection systems maintenance with other rail systems maintenance needs (PTP-RSM-4012-1.1)</t>
  </si>
  <si>
    <t>A2: Develop troubleshooting, rectification and fault analysis methods (PTP-RSM-4012-1.1)</t>
  </si>
  <si>
    <t>A3: Establish structured failure investigation and specify functional testing requirements (PTP-RSM-4012-1.1)</t>
  </si>
  <si>
    <t>A4: Review organisational fire protection systems maintenance procedure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est procedures for systems performance checks (PTP-RSM-4012-1.1)</t>
  </si>
  <si>
    <t>A8: Perform fault tree analyses to diagnose the failure root cause of fire protection systems (PTP-RSM-4012-1.1)</t>
  </si>
  <si>
    <t>A9: Propose new and/or enhanced maintenance procedures and/or WI in reference to OEM technical recommendations (PTP-RSM-4012-1.1)</t>
  </si>
  <si>
    <t>K2: Standards for Fire Safety in rail environment (PTP-RSM-4012-1.1)</t>
  </si>
  <si>
    <t>K3: Factors affecting fire protection systems performance (PTP-RSM-4012-1.1)</t>
  </si>
  <si>
    <t>K4: Functional relationships between fire protection systems and the overall rail systems (PTP-RSM-4012-1.1)</t>
  </si>
  <si>
    <t>K5: Methods and tools for diagnostic analysis (PTP-RSM-4012-1.1)</t>
  </si>
  <si>
    <t>K6: Types and methods of functional and integrated testing (PTP-RSM-4012-1.1)</t>
  </si>
  <si>
    <t>K7: Failure investigation and prevention methods (PTP-RSM-4012-1.1)</t>
  </si>
  <si>
    <t>K8: Organisational maintenance procedures, Work Instruction (WI) and Original Equipment Manufacturer (OEM) technical recommendations (PTP-RSM-4012-1.1)</t>
  </si>
  <si>
    <t>A2: Coordinate heavy crane vehicle maintenance with other rail systems maintenance needs (PTP-RSM-4013-1.1)</t>
  </si>
  <si>
    <t>A4: Propose new and/or enhanced maintenance procedures and/or WI in reference to OEM technical recommendations (PTP-RSM-4013-1.1)</t>
  </si>
  <si>
    <t>A5: Perform fault tree analyses to diagnose root cause failure of heavy crane vehicle and on-board equipment (PTP-RSM-4013-1.1)</t>
  </si>
  <si>
    <t>A6: Develop troubleshooting, rectification and fault analysis methods and techniques (PTP-RSM-4013-1.1)</t>
  </si>
  <si>
    <t>A7: Review organisational heavy crane vehicle maintenance procedures and WI (PTP-RSM-4013-1.1)</t>
  </si>
  <si>
    <t>A8: Develop solutions through analysing diagnostic data to prevent faults and failures recurrence (PTP-RSM-4013-1.1)</t>
  </si>
  <si>
    <t>A9: Develop test procedures and WI for heavy crane vehicle functional checks (PTP-RSM-4013-1.1)</t>
  </si>
  <si>
    <t>K4: Organisational maintenance procedures, Work Instructions (WI) and Original Equipment Manufacturer (OEM) technical recommendations (PTP-RSM-4013-1.1)</t>
  </si>
  <si>
    <t>K5: Factors affecting heavy crane vehicles and on- board equipment performance (PTP-RSM-4013-1.1)</t>
  </si>
  <si>
    <t>K6: Types and methods of functional tests on heavy crane vehicles (PTP-RSM-4013-1.1)</t>
  </si>
  <si>
    <t>K7: Methods and tools for diagnostic analysis (PTP-RSM-4013-1.1)</t>
  </si>
  <si>
    <t>K8: Functional relationships between heavy crane vehicle, plant equipment and the overall rail systems (PTP-RSM-4013-1.1)</t>
  </si>
  <si>
    <t>A6: Develop test procedures for system performance checks (PTP-RSM-4015-1.1)</t>
  </si>
  <si>
    <t>A9: Review organisational high voltage power systems maintenance procedures (PTP-RSM-4015-1.1)</t>
  </si>
  <si>
    <t>K2: Types and usage of Personal Protective Equipment (PPE) for high voltage power systems maintenance (PTP-RSM-4015-1.1)</t>
  </si>
  <si>
    <t>K3: Organisational maintenance procedures, Work Instructions (WI) and Original Equipment Manufacturer (OEM) technical recommendations (PTP-RSM-4015-1.1)</t>
  </si>
  <si>
    <t>K4: Functional relationships between high voltage power systems, other power systems and the overall rail system (PTP-RSM-4015-1.1)</t>
  </si>
  <si>
    <t>K6: Types and methods of continuity and functional tests on high voltage power systems (PTP-RSM-4015-1.1)</t>
  </si>
  <si>
    <t>K7: Principles of power distribution and protection (PTP-RSM-4015-1.1)</t>
  </si>
  <si>
    <t>K8: Methods and tools for diagnostic analysis (PTP-RSM-4015-1.1)</t>
  </si>
  <si>
    <t>K9: Failure investigation and prevention methods (PTP-RSM-4015-1.1)</t>
  </si>
  <si>
    <t>A1: Monitor overall maintenance progress of lift systems to ascertain effectiveness of maintenance procedures (PTP-RSM-4016-1.1)</t>
  </si>
  <si>
    <t>A2: Coordinate lift systems maintenance with other rail systems maintenance needs (PTP-RSM-4016-1.1)</t>
  </si>
  <si>
    <t>A3: Propose new and/or enhanced maintenance procedures, WI in reference to OEM technical recommendations (PTP-RSM-4016-1.1)</t>
  </si>
  <si>
    <t>A4: Develop solutions by analysing diagnostic data to prevent faults and failures recurrence (PTP-RSM-4016-1.1)</t>
  </si>
  <si>
    <t>A5: Develop troubleshooting, rectification and fault analysis methods (PTP-RSM-4016-1.1)</t>
  </si>
  <si>
    <t>A7: Perform fault tree analyses to diagnose root cause failure of lift systems (PTP-RSM-4016-1.1)</t>
  </si>
  <si>
    <t>K2: Organisational maintenance procedures, Work Instruction (WI) and Original Equipment Manufacturer (OEM) technical recommendations (PTP-RSM-4016-1.1)</t>
  </si>
  <si>
    <t>K3: Factors affecting lift system performance (PTP-RSM-4016-1.1)</t>
  </si>
  <si>
    <t>K4: Methods and tools for diagnostic analysis (PTP-RSM-4016-1.1)</t>
  </si>
  <si>
    <t>A1: Develop solutions by analysing diagnostic data to prevent faults and failures recurrence (PTP-RSM-4017-1.1)</t>
  </si>
  <si>
    <t>A2: Develop test procedures and WI for locomotive performance checks (PTP-RSM-4017-1.1)</t>
  </si>
  <si>
    <t>A3: Review organisational maintenance procedures and WI (PTP-RSM-4017-1.1)</t>
  </si>
  <si>
    <t>A5: Propose new and/or enhanced maintenance procedures and WI in reference to OEM technical recommendations (PTP-RSM-4017-1.1)</t>
  </si>
  <si>
    <t>A6: Coordinate locomotive maintenance with other rail systems maintenance needs (PTP-RSM-4017-1.1)</t>
  </si>
  <si>
    <t>A8: Develop troubleshooting, rectification and fault analysis methods (PTP-RSM-4017-1.1)</t>
  </si>
  <si>
    <t>A9: Establish structured failure investigation and specify functional testing requirements (PTP-RSM-4017-1.1)</t>
  </si>
  <si>
    <t>K1: Methods and tools for diagnostic analysis (PTP-RSM-4017-1.1)</t>
  </si>
  <si>
    <t>K2: Locomotive running behaviour in curved and straight tracks (PTP-RSM-4017-1.1)</t>
  </si>
  <si>
    <t>K3: Kinematic and dynamic features of locomotive (PTP-RSM-4017-1.1)</t>
  </si>
  <si>
    <t>K4: Functional relationships between locomotives, other engineering trains and plant equipment, and the overall rail systems (PTP-RSM-4017-1.1)</t>
  </si>
  <si>
    <t>K5: Types and methods of locomotive functional tests (PTP-RSM-4017-1.1)</t>
  </si>
  <si>
    <t>K6: Failure investigation and prevention methods (PTP-RSM-4017-1.1)</t>
  </si>
  <si>
    <t>K7: Factors affecting locomotive performance (PTP-RSM-4017-1.1)</t>
  </si>
  <si>
    <t>K8: Organisational maintenance procedures, Work Instructions (WI) and Original Equipment Manufacturer (OEM) technical recommendations (PTP-RSM-4017-1.1)</t>
  </si>
  <si>
    <t>A1: Coordinate low voltage power systems maintenance with other rail systems maintenance needs (PTP-RSM-4018-1.1)</t>
  </si>
  <si>
    <t>A2: Establish structured failure investigation and specify functional testing requirements (PTP-RSM-4018-1.1)</t>
  </si>
  <si>
    <t>A3: Develop troubleshooting, rectification and fault analysis methods (PTP-RSM-4018-1.1)</t>
  </si>
  <si>
    <t>A4: Propose new and/or enhanced maintenance procedure and WI in reference to OEM technical recommendations (PTP-RSM-4018-1.1)</t>
  </si>
  <si>
    <t>A6: Develop test procedures for system performance checks (PTP-RSM-4018-1.1)</t>
  </si>
  <si>
    <t>A8: Review organisational low voltage power systems maintenance procedures (PTP-RSM-4018-1.1)</t>
  </si>
  <si>
    <t>A9: Apply failure investigation methods to diagnose root cause failure of low voltage power system (PTP-RSM-4018-1.1)</t>
  </si>
  <si>
    <t>K2: Factors affecting the performance of low voltage power systems (PTP-RSM-4018-1.1)</t>
  </si>
  <si>
    <t>K4: Failure investigation and prevention methods (PTP-RSM-4018-1.1)</t>
  </si>
  <si>
    <t>K5: Principles of power distribution and protection (PTP-RSM-4018-1.1)</t>
  </si>
  <si>
    <t>K6: Organisational maintenance procedures, Work Instructions (WI) and Original Equipment Manufacturer (OEM) technical recommendations (PTP-RSM-4018-1.1)</t>
  </si>
  <si>
    <t>K7: Methods and tools for diagnostic analysis (PTP-RSM-4018-1.1)</t>
  </si>
  <si>
    <t>K8: Types and usage of Personal Protective Equipment (PPE) for low voltage power systems maintenance (PTP-RSM-4018-1.1)</t>
  </si>
  <si>
    <t>K9: Fundamentals of power electronics (PTP-RSM-4018-1.1)</t>
  </si>
  <si>
    <t>A1: Develop solutions by analysing diagnostic data to prevent faults and failures recurrence (PTP-RSM-4019-1.1)</t>
  </si>
  <si>
    <t>A2: Develop troubleshooting, rectification and fault analysis methods and techniques (PTP-RSM-4019-1.1)</t>
  </si>
  <si>
    <t>A3: Coordinate multi-function vehicle maintenance tasks with other rail systems maintenance needs (PTP-RSM-4019-1.1)</t>
  </si>
  <si>
    <t>A4: Review organisational multi-function vehicle maintenance procedures and WI (PTP-RSM-4019-1.1)</t>
  </si>
  <si>
    <t>A5: Develop test procedures and WI for multi-function vehicles, on-board equipment and components functional checks (PTP-RSM-4019-1.1)</t>
  </si>
  <si>
    <t>A6: Propose new and/or enhanced maintenance procedures and WI in reference to OEM technical recommendations (PTP-RSM-4019-1.1)</t>
  </si>
  <si>
    <t>A7: Establish structured failure investigation and specify functional testing requirements (PTP-RSM-4019-1.1)</t>
  </si>
  <si>
    <t>K3: Kinematics and dynamic features of multi-function vehicles (PTP-RSM-4019-1.1)</t>
  </si>
  <si>
    <t>K5: Methods and tools for diagnostic analysis (PTP-RSM-4019-1.1)</t>
  </si>
  <si>
    <t>K6: Types and methods of functional tests on multi-function vehicles and on-board equipment (PTP-RSM-4019-1.1)</t>
  </si>
  <si>
    <t>K7: Functional relationships between multi-function vehicles, plant equipment and the overall rail systems (PTP-RSM-4019-1.1)</t>
  </si>
  <si>
    <t>K8: Factors affecting multi-function vehicles and on-board equipment performance (PTP-RSM-4019-1.1)</t>
  </si>
  <si>
    <t>A4: Develop long-term solutions by analysing diagnostic data to prevent faults and failures recurrence (PTP-RSM-4020-1.1)</t>
  </si>
  <si>
    <t>A5: Coordinate network system maintenance with other rail systems maintenance needs (PTP-RSM-4020-1.1)</t>
  </si>
  <si>
    <t>A6: Establish structured failure investigation and specify functional testing requirements (PTP-RSM-4020-1.1)</t>
  </si>
  <si>
    <t>A8: Develop debugging and rectification methods and techniques (PTP-RSM-4020-1.1)</t>
  </si>
  <si>
    <t>A9: Develop test procedures for system performance checks (PTP-RSM-4020-1.1)</t>
  </si>
  <si>
    <t>K1: Fundamentals of cyber security (PTP-RSM-4020-1.1)</t>
  </si>
  <si>
    <t>K2: Organisational maintenance procedures, Work Instructions (WI) and Original Equipment Manufacturer (OEM) technical recommendations (PTP-RSM-4020-1.1)</t>
  </si>
  <si>
    <t>K4: Types and methods of functional tests on network systems equipment (PTP-RSM-4020-1.1)</t>
  </si>
  <si>
    <t>K5: Fundamentals of software debugging (PTP-RSM-4020-1.1)</t>
  </si>
  <si>
    <t>K6: Methods and tools for diagnostic analysis (PTP-RSM-4020-1.1)</t>
  </si>
  <si>
    <t>K7: Functional relationships between network systems and the overall rail systems (PTP-RSM-4020-1.1)</t>
  </si>
  <si>
    <t>K8: Failure investigation and prevention methods (PTP-RSM-4020-1.1)</t>
  </si>
  <si>
    <t>K9: Network configuration and management (PTP-RSM-4020-1.1)</t>
  </si>
  <si>
    <t>A1: Monitor overall maintenance progress of PSD systems to ascertain effectiveness of maintenance procedures (PTP-RSM-4021-1.1)</t>
  </si>
  <si>
    <t>A2: Establish structured failure investigation and specify functional testing requirements (PTP-RSM-4021-1.1)</t>
  </si>
  <si>
    <t>A3: Develop troubleshooting, rectification and fault analysis methods (PTP-RSM-4021-1.1)</t>
  </si>
  <si>
    <t>A4: Propose new and/or enhanced maintenance procedures and/or WI in reference with OEM technical recommendations (PTP-RSM-4021-1.1)</t>
  </si>
  <si>
    <t>A5: Coordinate PSD systems maintenance with other rail systems maintenance needs (PTP-RSM-4021-1.1)</t>
  </si>
  <si>
    <t>A6: Perform fault tree analyses to diagnose root failure cause of PSD systems (PTP-RSM-4021-1.1)</t>
  </si>
  <si>
    <t>A8: Develop solutions by analysing diagnostic data to prevent faults and failures recurrence (PTP-RSM-4021-1.1)</t>
  </si>
  <si>
    <t>A9: Review organisational PSD systems maintenance procedures (PTP-RSM-4021-1.1)</t>
  </si>
  <si>
    <t>K1: Types and methods of operational and functional test (PTP-RSM-4021-1.1)</t>
  </si>
  <si>
    <t>K2: Factors affecting PSD system performance (PTP-RSM-4021-1.1)</t>
  </si>
  <si>
    <t>K3: Procedures for defect diagnosis and root cause analysis (PTP-RSM-4021-1.1)</t>
  </si>
  <si>
    <t>K4: Organisational maintenance procedures, Work Instruction (WI) and Original Equipment Manufacturer (OEM) technical recommendations (PTP-RSM-4021-1.1)</t>
  </si>
  <si>
    <t>K5: Methods and tools for diagnostic analysis (PTP-RSM-4021-1.1)</t>
  </si>
  <si>
    <t>K6: Failure investigation and prevention methods (PTP-RSM-4021-1.1)</t>
  </si>
  <si>
    <t>A6: Establish structured failure investigation and specify functional testing requirements (PTP-RSM-4022-1.1)</t>
  </si>
  <si>
    <t>A8: Develop troubleshooting, rectification and fault analysis methods and techniques (PTP-RSM-4022-1.1)</t>
  </si>
  <si>
    <t>K2: Organisational maintenance procedures, Work Instructions (WI) and/or Original Equipment Manufacturer (OEM) technical recommendation (PTP-RSM-4022-1.1)</t>
  </si>
  <si>
    <t>K3: Factors affecting radio system performance (PTP-RSM-4022-1.1)</t>
  </si>
  <si>
    <t>K5: Failure investigation and prevention methods (PTP-RSM-4022-1.1)</t>
  </si>
  <si>
    <t>A1: Propose new and/or enhanced maintenance procedures and/or WI in reference to OEM technical recommendations (PTP-RSM-4023-1.1)</t>
  </si>
  <si>
    <t>A2: Develop test procedures and WI for rail grinding vehicle functional checks (PTP-RSM-4023-1.1)</t>
  </si>
  <si>
    <t>A3: Review organisational rail grinding vehicle maintenance procedures and Work Instructions (PTP-RSM-4023-1.1)</t>
  </si>
  <si>
    <t>A4: Perform fault tree analyses to diagnose root cause failure of rail grinding vehicle systems and on-board equipment (PTP-RSM-4023-1.1)</t>
  </si>
  <si>
    <t>A5: Guide Establish structured failure investigation and specify functional testing requirements (PTP-RSM-4023-1.1)</t>
  </si>
  <si>
    <t>A6: Develop solutions by analysing diagnostic data to prevent faults and failures recurrence (PTP-RSM-4023-1.1)</t>
  </si>
  <si>
    <t>A7: Monitor overall maintenance progress of rail grinding vehicles to ascertain effectiveness of maintenance procedures (PTP-RSM-4023-1.1)</t>
  </si>
  <si>
    <t>A8: Develop troubleshooting, rectification and fault analysis methods and techniques (PTP-RSM-4023-1.1)</t>
  </si>
  <si>
    <t>A9: Coordinate rail grinding vehicle maintenance with other rail systems maintenance needs (PTP-RSM-4023-1.1)</t>
  </si>
  <si>
    <t>K2: Fundamentals of track geometry alignment (PTP-RSM-4023-1.1)</t>
  </si>
  <si>
    <t>K3: Failure investigation and prevention methods (PTP-RSM-4023-1.1)</t>
  </si>
  <si>
    <t>K5: Methods and tools for diagnostic analysis (PTP-RSM-4023-1.1)</t>
  </si>
  <si>
    <t>K6: Engineering principles of rail grinding vehicles (PTP-RSM-4023-1.1)</t>
  </si>
  <si>
    <t>K7: Types and methods of functional tests on rail grinding vehicles and on-board equipment (PTP-RSM-4023-1.1)</t>
  </si>
  <si>
    <t>K10: Factors affecting rail grinding vehicles and on-board equipment performance (PTP-RSM-4023-1.1)</t>
  </si>
  <si>
    <t>A2: Facilitate rectification of track faults when immediate action is required (PTP-RSM-4024-1.1)</t>
  </si>
  <si>
    <t>A4: Adapt technological changes into rail track inspection (PTP-RSM-4024-1.1)</t>
  </si>
  <si>
    <t>A6: Review existing track inspection plans to propose areas of improvement in the efficiency and effectiveness of track inspection (PTP-RSM-4024-1.1)</t>
  </si>
  <si>
    <t>K1: Rapid Transit Systems (RTS) Act (PTP-RSM-4024-1.1)</t>
  </si>
  <si>
    <t>K2: Relevant sections of the Codes of Practice (PTP-RSM-4024-1.1)</t>
  </si>
  <si>
    <t>K3: Factors determining immediate track faults recovery (PTP-RSM-4024-1.1)</t>
  </si>
  <si>
    <t>K5: Track inspection scheduling methodologies and tools (PTP-RSM-4024-1.1)</t>
  </si>
  <si>
    <t>K6: Technological changes that enhance rail track inspection (PTP-RSM-4024-1.1)</t>
  </si>
  <si>
    <t>A1: Coordinate rail track maintenance with other rail systems maintenance needs (PTP-RSM-4025-1.1)</t>
  </si>
  <si>
    <t>A2: Apply failure investigation methods to diagnose root cause failure of rail tracks (PTP-RSM-4025-1.1)</t>
  </si>
  <si>
    <t>A3: Monitor overall maintenance progress of rail track to ascertain effectiveness of maintenance procedures (PTP-RSM-4025-1.1)</t>
  </si>
  <si>
    <t>A4: Review organisational rail track maintenance procedures (PTP-RSM-4025-1.1)</t>
  </si>
  <si>
    <t>A5: Develop assessment procedures to check the condition of rail track equipment (PTP-RSM-4025-1.1)</t>
  </si>
  <si>
    <t>A6: Develop long-term solutions by analysing diagnostic data to prevent faults and failures recurrence (PTP-RSM-4025-1.1)</t>
  </si>
  <si>
    <t>A7: Establish structured failure investigation and specify functional testing requirements (PTP-RSM-4025-1.1)</t>
  </si>
  <si>
    <t>K2: Types and methods of assessment on rail track and rail track and rail track equipment (PTP-RSM-4025-1.1)</t>
  </si>
  <si>
    <t>K4: Methods and tools for diagnostic analysis (PTP-RSM-4025-1.1)</t>
  </si>
  <si>
    <t>K5: Rail metallurgy and rolling contact fatigue (PTP-RSM-4025-1.1)</t>
  </si>
  <si>
    <t>K6: Failure investigation and prevention methods (PTP-RSM-4025-1.1)</t>
  </si>
  <si>
    <t>K7: Functional relationships between rail track and other engineering disciplines (PTP-RSM-4025-1.1)</t>
  </si>
  <si>
    <t>A1: Develop solutions by analysing diagnostic data to prevent faults and failures recurrence (PTP-RSM-4026-1.1)</t>
  </si>
  <si>
    <t>A2: Develop test procedures for system performance checks (PTP-RSM-4026-1.1)</t>
  </si>
  <si>
    <t>A3: Monitor overall maintenance progress of rolling stock air-conditioning and ventilation systems to ascertain effectiveness of maintenance procedures (PTP-RSM-4026-1.1)</t>
  </si>
  <si>
    <t>A5: Coordinate rolling stock air-conditioning and ventilation systems maintenance with other rail systems maintenance needs (PTP-RSM-4026-1.1)</t>
  </si>
  <si>
    <t>A6: Establish structured failure investigation and specify functional testing requirements (PTP-RSM-4026-1.1)</t>
  </si>
  <si>
    <t>A7: Develop troubleshooting, rectification and fault analysis methods (PTP-RSM-4026-1.1)</t>
  </si>
  <si>
    <t>A8: Propose new and/or enhanced maintenance procedures and/or WI in reference to OEM technical recommendations (PTP-RSM-4026-1.1)</t>
  </si>
  <si>
    <t>A9: Review organisational rolling stock air-conditioning and ventilation systems maintenance procedures (PTP-RSM-4026-1.1)</t>
  </si>
  <si>
    <t>K2: Functional relationships between, rolling stock air- conditioning and ventilation systems, other rolling stock systems, plant equipment and the overall rail system (PTP-RSM-4026-1.1)</t>
  </si>
  <si>
    <t>K4: Failure investigation and prevention methods (PTP-RSM-4026-1.1)</t>
  </si>
  <si>
    <t>K5: Organisational maintenance procedures, Work Instructions (WI) and Original Equipment Manufacturer (OEM) technical recommendations (PTP-RSM-4026-1.1)</t>
  </si>
  <si>
    <t>K6: Factors affecting rolling stock air-conditioning and ventilation systems and components performance (PTP-RSM-4026-1.1)</t>
  </si>
  <si>
    <t>A1: Propose new and/or enhanced maintenance plans and/or WI in reference to OEM technical recommendations (PTP-RSM-4027-1.1)</t>
  </si>
  <si>
    <t>A2: Apply failure investigation methods to diagnose root cause failure of rolling stock auxiliary systems (PTP-RSM-4027-1.1)</t>
  </si>
  <si>
    <t>A3: Develop test procedures for system performance checks (PTP-RSM-4027-1.1)</t>
  </si>
  <si>
    <t>A4: Develop troubleshooting, rectification and fault analysis methods (PTP-RSM-4027-1.1)</t>
  </si>
  <si>
    <t>A5: Review organisational rolling stock auxiliary systems maintenance procedures (PTP-RSM-4027-1.1)</t>
  </si>
  <si>
    <t>A6: Coordinate rolling stock auxiliary systems maintenance in conjunction with other rail systems maintenance needs (PTP-RSM-4027-1.1)</t>
  </si>
  <si>
    <t>A7: Establish structured failure investigation and specify functional testing requirements (PTP-RSM-4027-1.1)</t>
  </si>
  <si>
    <t>A8: Develop solutions by analysing diagnostic data to prevent faults and failures recurrence (PTP-RSM-4027-1.1)</t>
  </si>
  <si>
    <t>A9: Monitor overall maintenance progress of rolling stock auxiliary systems to ascertain effectiveness of maintenance plan (PTP-RSM-4027-1.1)</t>
  </si>
  <si>
    <t>K2: Failure investigation and prevention methods (PTP-RSM-4027-1.1)</t>
  </si>
  <si>
    <t>K3: Organisational maintenance procedures, Work Instructions (WI) and Original Equipment Manufacturer (OEM) technical recommendations (PTP-RSM-4027-1.1)</t>
  </si>
  <si>
    <t>K4: Factors affecting rolling stock auxiliary systems and components performance (PTP-RSM-4027-1.1)</t>
  </si>
  <si>
    <t>K5: Methods and tools for diagnostic analysis (PTP-RSM-4027-1.1)</t>
  </si>
  <si>
    <t>A1: Review organisational rolling stock bogie maintenance procedures (PTP-RSM-4028-1.1)</t>
  </si>
  <si>
    <t>A3: Develop test procedures for system performance checks (PTP-RSM-4028-1.1)</t>
  </si>
  <si>
    <t>A4: Apply failure investigation methods to diagnose root cause failure of rolling stock bogie (PTP-RSM-4028-1.1)</t>
  </si>
  <si>
    <t>A5: Develop solutions by analysing diagnostic data to prevent faults and failures recurrence (PTP-RSM-4028-1.1)</t>
  </si>
  <si>
    <t>A6: Develop troubleshooting, rectification and fault analysis methods (PTP-RSM-4028-1.1)</t>
  </si>
  <si>
    <t>A7: Coordinate rolling stock bogie maintenance with other rail systems maintenance needs (PTP-RSM-4028-1.1)</t>
  </si>
  <si>
    <t>A8: Propose new and/or enhanced maintenance procedures and/or WI in reference to OEM technical recommendations (PTP-RSM-4028-1.1)</t>
  </si>
  <si>
    <t>A9: Monitor overall maintenance progress of rolling stock bogie to ascertain effectiveness of maintenance procedures (PTP-RSM-4028-1.1)</t>
  </si>
  <si>
    <t>K1: Failure investigation and prevention methods (PTP-RSM-4028-1.1)</t>
  </si>
  <si>
    <t>K3: Principles of collision and derailment (PTP-RSM-4028-1.1)</t>
  </si>
  <si>
    <t>K4: Rolling stock running behaviour in curves and straight tracks (PTP-RSM-4028-1.1)</t>
  </si>
  <si>
    <t>K5: Factors affecting rolling stock bogie systems and components performance (PTP-RSM-4028-1.1)</t>
  </si>
  <si>
    <t>K8: Organisational maintenance procedures, Work Instructions (WI) and Original Equipment Manufacturer (OEM) technical recommendations (PTP-RSM-4028-1.1)</t>
  </si>
  <si>
    <t>K9: Mechanics of materials used in rolling stock bogies (PTP-RSM-4028-1.1)</t>
  </si>
  <si>
    <t>K10: Methods and tools for diagnostic analysis (PTP-RSM-4028-1.1)</t>
  </si>
  <si>
    <t>A2: Establish structured failure investigation and specify functional testing requirements (PTP-RSM-4029-1.1)</t>
  </si>
  <si>
    <t>A5: Develop troubleshooting, rectification and fault analysis methods (PTP-RSM-4029-1.1)</t>
  </si>
  <si>
    <t>K2: Factors affecting rolling stock brake systems and components performance (PTP-RSM-4029-1.1)</t>
  </si>
  <si>
    <t>K3: Principles of collision and derailment (PTP-RSM-4029-1.1)</t>
  </si>
  <si>
    <t>K4: Failure investigation and prevention methods (PTP-RSM-4029-1.1)</t>
  </si>
  <si>
    <t>K5: Methods and tools for diagnostic analysis (PTP-RSM-4029-1.1)</t>
  </si>
  <si>
    <t>K6: Organisational maintenance procedures, Work Instructions (WI) and Original Equipment Manufacturer (OEM) technical recommendations (PTP-RSM-4029-1.1)</t>
  </si>
  <si>
    <t>A1: Propose new and/or enhanced maintenance procedures and/or WI in reference to OEM recommendations (PTP-RSM-4030-1.1)</t>
  </si>
  <si>
    <t>A2: Develop test procedures for system performance checks (PTP-RSM-4030-1.1)</t>
  </si>
  <si>
    <t>A6: Apply failure investigation methods to diagnose root cause failure of rolling stock car body and components (PTP-RSM-4030-1.1)</t>
  </si>
  <si>
    <t>A7: Develop troubleshooting, rectification and fault analysis methods (PTP-RSM-4030-1.1)</t>
  </si>
  <si>
    <t>A8: Monitor overall maintenance progress of rolling stock car body to ascertain effectiveness of maintenance procedures (PTP-RSM-4030-1.1)</t>
  </si>
  <si>
    <t>A9: Establish structured failure investigation and specify functional testing requirements (PTP-RSM-4030-1.1)</t>
  </si>
  <si>
    <t>K3: Organisational maintenance procedures, Work Instructions (WI) and Original Equipment Manufacturer (OEM) technical recommendations (PTP-RSM-4030-1.1)</t>
  </si>
  <si>
    <t>K4: Principles of collision and derailment (PTP-RSM-4030-1.1)</t>
  </si>
  <si>
    <t>K5: Failure investigation and prevention methods (PTP-RSM-4030-1.1)</t>
  </si>
  <si>
    <t>K6: Factors affecting rolling stock car body components and parts performance (PTP-RSM-4030-1.1)</t>
  </si>
  <si>
    <t>A1: Develop solutions by analysing diagnostic data to prevent faults and failures recurrence (PTP-RSM-4031-1.1)</t>
  </si>
  <si>
    <t>A3: Apply failure investigation methods to diagnose root cause failure of rolling stock on-board control systems (PTP-RSM-4031-1.1)</t>
  </si>
  <si>
    <t>A4: Develop test procedures for system performance checks (PTP-RSM-4031-1.1)</t>
  </si>
  <si>
    <t>A5: Develop troubleshooting, rectification and fault analysis methods (PTP-RSM-4031-1.1)</t>
  </si>
  <si>
    <t>A6: Monitor overall maintenance progress of rolling stock on-board control systems to ascertain effectiveness of maintenance procedures (PTP-RSM-4031-1.1)</t>
  </si>
  <si>
    <t>A8: Review organisational rolling stock on-board control systems maintenance procedures (PTP-RSM-4031-1.1)</t>
  </si>
  <si>
    <t>A9: Coordinate rolling stock on-board control systems maintenance with other rail systems maintenance needs (PTP-RSM-4031-1.1)</t>
  </si>
  <si>
    <t>K1: Methods and tools for diagnostic analysis (PTP-RSM-4031-1.1)</t>
  </si>
  <si>
    <t>K2: Types and methods of functional tests on rolling stock on-board control systems (PTP-RSM-4031-1.1)</t>
  </si>
  <si>
    <t>K3: Functional relationships between rolling stock on-board control systems, other rolling stock systems and the overall rail system (PTP-RSM-4031-1.1)</t>
  </si>
  <si>
    <t>K4: Organisational maintenance procedures, Work Instructions (WI) and Original Equipment Manufacturer (OEM) technical recommendations (PTP-RSM-4031-1.1)</t>
  </si>
  <si>
    <t>K5: Failure investigation and prevention methods (PTP-RSM-4031-1.1)</t>
  </si>
  <si>
    <t>A1: Propose new and/or enhanced maintenance procedures and/or WI in reference to OEM technical recommendations (PTP-RSM-4032-1.1)</t>
  </si>
  <si>
    <t>A2: Coordinate rolling stock power systems maintenance with other rail systems maintenance needs (PTP-RSM-4032-1.1)</t>
  </si>
  <si>
    <t>A3: Develop troubleshooting, rectification and fault analysis methods (PTP-RSM-4032-1.1)</t>
  </si>
  <si>
    <t>A4: Monitor overall maintenance progress of rolling stock power systems to ascertain effectiveness of maintenance procedures (PTP-RSM-4032-1.1)</t>
  </si>
  <si>
    <t>A5: Establish structured failure investigation and specify functional testing requirements (PTP-RSM-4032-1.1)</t>
  </si>
  <si>
    <t>K2: Principles of power distribution and protection (PTP-RSM-4032-1.1)</t>
  </si>
  <si>
    <t>K3: Functional relationships between, rolling stock power systems, other rolling stock systems, plant equipment and the overall rail system (PTP-RSM-4032-1.1)</t>
  </si>
  <si>
    <t>K4: Types and methods of functional tests on rolling stock power systems (PTP-RSM-4032-1.1)</t>
  </si>
  <si>
    <t>K5: Organisational maintenance procedures, Work Instructions (WI) and Original Equipment Manufacturer (OEM) technical recommendations (PTP-RSM-4032-1.1)</t>
  </si>
  <si>
    <t>K6: Failure investigation and prevention methods (PTP-RSM-4032-1.1)</t>
  </si>
  <si>
    <t>K7: Fundamental of power controller and stabilities (PTP-RSM-4032-1.1)</t>
  </si>
  <si>
    <t>K8: Factors affecting rolling stock power systems and components performance (PTP-RSM-4032-1.1)</t>
  </si>
  <si>
    <t>A1: Propose new and/or enhanced maintenance procedures and/or WI in reference to OEM recommendations (PTP-RSM-4033-1.1)</t>
  </si>
  <si>
    <t>A2: Review organisational rolling stock propulsion systems maintenance procedures (PTP-RSM-4033-1.1)</t>
  </si>
  <si>
    <t>A3: Apply failure investigation methods to diagnose root cause failure of rolling stock propulsion systems (PTP-RSM-4033-1.1)</t>
  </si>
  <si>
    <t>A5: Establish structured failure investigation and specify functional testing requirements (PTP-RSM-4033-1.1)</t>
  </si>
  <si>
    <t>A6: Develop troubleshooting, rectification and fault analysis methods (PTP-RSM-4033-1.1)</t>
  </si>
  <si>
    <t>A7: Develop solutions by analysing diagnostic data to prevent faults and failures recurrence (PTP-RSM-4033-1.1)</t>
  </si>
  <si>
    <t>A8: Monitor overall maintenance progress of rolling stock propulsion systems to ascertain effectiveness of maintenance procedures (PTP-RSM-4033-1.1)</t>
  </si>
  <si>
    <t>A9: Develop test procedures for system performance checks (PTP-RSM-4033-1.1)</t>
  </si>
  <si>
    <t>K2: Methods and tools for diagnostic analysis (PTP-RSM-4033-1.1)</t>
  </si>
  <si>
    <t>K3: Organisational maintenance procedures, Work Instructions (WI) and Original Equipment Manufacturer (OEM) technical recommendations (PTP-RSM-4033-1.1)</t>
  </si>
  <si>
    <t>K4: Functional relationships between rolling stock propulsion systems, other rolling stock components, plant equipment and the overall rail system (PTP-RSM-4033-1.1)</t>
  </si>
  <si>
    <t>A1: Establish structured failure investigation and specify functional testing requirements (PTP-RSM-4034-1.1)</t>
  </si>
  <si>
    <t>A2: Review organisational SI and CBI systems maintenance procedures and/or WI (PTP-RSM-4034-1.1)</t>
  </si>
  <si>
    <t>A6: Coordinate SI and CBI system maintenance with other rail systems maintenance needs (PTP-RSM-4034-1.1)</t>
  </si>
  <si>
    <t>A7: Perform fault tree analyses to diagnose root cause failure on SI and CBI systems (PTP-RSM-4034-1.1)</t>
  </si>
  <si>
    <t>A8: Develop solutions by analysing diagnostic data to prevent faults and failures recurrence (PTP-RSM-4034-1.1)</t>
  </si>
  <si>
    <t>A9: Develop troubleshooting, rectification and fault analysis methods (PTP-RSM-4034-1.1)</t>
  </si>
  <si>
    <t>K1: Organisational maintenance procedures, Work Instructions (WI) and/or Original Equipment Manufacturer (OEM) technical recommendations (PTP-RSM-4034-1.1)</t>
  </si>
  <si>
    <t>K2: Factors affecting equipment and system performance (PTP-RSM-4034-1.1)</t>
  </si>
  <si>
    <t>A1: Develop test procedures for system performance checks (PTP-RSM-4035-1.1)</t>
  </si>
  <si>
    <t>A3: Perform fault tree analyses to diagnose root cause failure on signalling auxiliary devices and equipment (PTP-RSM-4035-1.1)</t>
  </si>
  <si>
    <t>A4: Coordinate signalling auxiliary devices and equipment maintenance with other rail systems maintenance needs (PTP-RSM-4035-1.1)</t>
  </si>
  <si>
    <t>A5: Establish structured failure investigation and specify functional testing requirements (PTP-RSM-4035-1.1)</t>
  </si>
  <si>
    <t>A8: Develop troubleshooting , rectification and fault analysis methods (PTP-RSM-4035-1.1)</t>
  </si>
  <si>
    <t>A9: Monitor overall maintenance progress for signalling auxiliary devices and equipment to determine performance reliability and effectiveness (PTP-RSM-4035-1.1)</t>
  </si>
  <si>
    <t>K1: Functional relationships between, signalling auxiliary devices and equipment, other signalling systems and overall rail system (PTP-RSM-4035-1.1)</t>
  </si>
  <si>
    <t>K2: Methods and tools for diagnostic analysis (PTP-RSM-4035-1.1)</t>
  </si>
  <si>
    <t>K3: Factors affecting performance between signalling auxiliary devices and equipment with signalling systems (PTP-RSM-4035-1.1)</t>
  </si>
  <si>
    <t>K4: Types and methods of continuity and functional tests on signalling auxiliary devices and equipment (PTP-RSM-4035-1.1)</t>
  </si>
  <si>
    <t>K5: Failure investigation and prevention methods (PTP-RSM-4035-1.1)</t>
  </si>
  <si>
    <t>K6: Organisational maintenance procedures, Work Instructions (WI) and/or Original Equipment Manufacturer (OEM) technical recommendations (PTP-RSM-4035-1.1)</t>
  </si>
  <si>
    <t>A1: Monitor overall maintenance progress of station air-conditioning systems to ascertain effectiveness of maintenance procedures (PTP-RSM-4036-1.1)</t>
  </si>
  <si>
    <t>A2: Develop test procedures for performance checks (PTP-RSM-4036-1.1)</t>
  </si>
  <si>
    <t>A3: Develop troubleshooting, rectification and fault analysis methods (PTP-RSM-4036-1.1)</t>
  </si>
  <si>
    <t>A4: Guide Establish structured failure investigation and specify functional testing requirements (PTP-RSM-4036-1.1)</t>
  </si>
  <si>
    <t>A5: Propose new and/or enhanced maintenance procedures and/or WI in reference to OEM technical recommendations (PTP-RSM-4036-1.1)</t>
  </si>
  <si>
    <t>A6: Develop solutions by analysing diagnostic data to prevent faults and failures recurrence (PTP-RSM-4036-1.1)</t>
  </si>
  <si>
    <t>A7: Coordinate station air-conditioning systems maintenance with ECS and other rail systems maintenance needs (PTP-RSM-4036-1.1)</t>
  </si>
  <si>
    <t>A8: Perform fault tree analyses to diagnose root cause failure of air-conditioning systems (PTP-RSM-4036-1.1)</t>
  </si>
  <si>
    <t>A9: Review organisational station air-conditioning systems maintenance procedures (PTP-RSM-4036-1.1)</t>
  </si>
  <si>
    <t>K1: Functional relationships between station air-conditioning systems, other Environmental Control Systems (ECS) and the overall rail system (PTP-RSM-4036-1.1)</t>
  </si>
  <si>
    <t>K2: Methods and tools for diagnostic analysis (PTP-RSM-4036-1.1)</t>
  </si>
  <si>
    <t>K3: Failure investigation and prevention methods (PTP-RSM-4036-1.1)</t>
  </si>
  <si>
    <t>K4: Concepts of refrigeration cycles and vapour compression (PTP-RSM-4036-1.1)</t>
  </si>
  <si>
    <t>K5: Factors affecting station air-conditioning systems performance (PTP-RSM-4036-1.1)</t>
  </si>
  <si>
    <t>K6: Types and methods of testing station air-conditioning systems performance (PTP-RSM-4036-1.1)</t>
  </si>
  <si>
    <t>K7: Organisational maintenance procedures, Work Instructions (WI) and Original Equipment Manufacturer (OEM) technical recommendations (PTP-RSM-4036-1.1)</t>
  </si>
  <si>
    <t>A3: Develop test procedures for system performance checks (PTP-RSM-4037-1.1)</t>
  </si>
  <si>
    <t>A4: Perform fault tree analyses to diagnose root cause failure on SCADA system (PTP-RSM-4037-1.1)</t>
  </si>
  <si>
    <t>A5: Establish structured failure investigation and specify functional testing requirements in SCADA system (PTP-RSM-4037-1.1)</t>
  </si>
  <si>
    <t>A7: Propose new and/or enhanced maintenance procedures and/or WI in reference to OEM technical recommendations (PTP-RSM-4037-1.1)</t>
  </si>
  <si>
    <t>K1: Types and methods of status checks on SCADA system (PTP-RSM-4037-1.1)</t>
  </si>
  <si>
    <t>K2: Functional relationships between SCADA system and the overall rail system (PTP-RSM-4037-1.1)</t>
  </si>
  <si>
    <t>K4: Organisational maintenance procedures, Work Instructions (WI) and/or Original Equipment Manufacturer (OEM) technical recommendations (PTP-RSM-4037-1.1)</t>
  </si>
  <si>
    <t>K5: Factors affecting SCADA system software and hardware performance (PTP-RSM-4037-1.1)</t>
  </si>
  <si>
    <t>K6: Failure investigation and prevention methods (PTP-RSM-4037-1.1)</t>
  </si>
  <si>
    <t>A2: Coordinate third rail system maintenance with other rail system maintenance needs (PTP-RSM-4038-1.1)</t>
  </si>
  <si>
    <t>A3: Apply failure investigation methods to diagnose root cause failure of third rail systems (PTP-RSM-4038-1.1)</t>
  </si>
  <si>
    <t>A4: Review organisational third rail system maintenance procedures (PTP-RSM-4038-1.1)</t>
  </si>
  <si>
    <t>A5: Monitor overall maintenance progress of third rail system to ascertain effectiveness of maintenance procedures (PTP-RSM-4038-1.1)</t>
  </si>
  <si>
    <t>A6: Establish structured failure investigation and specify functional testing requirements (PTP-RSM-4038-1.1)</t>
  </si>
  <si>
    <t>A8: Develop long-term solutions by analysing diagnostic data to prevent faults and failures recurrence (PTP-RSM-4038-1.1)</t>
  </si>
  <si>
    <t>A9: Develop verification procedures to assess whether the condition of third rail system are within specification limits (PTP-RSM-4038-1.1)</t>
  </si>
  <si>
    <t>K1: Types and methods of verification test on third rail system (PTP-RSM-4038-1.1)</t>
  </si>
  <si>
    <t>K3: Factors affecting third rail system performance (PTP-RSM-4038-1.1)</t>
  </si>
  <si>
    <t>K4: Organisational maintenance procedures, Work Instructions (WI) and Original Equipment Manufacturer (OEM) technical recommendations (PTP-RSM-4038-1.1)</t>
  </si>
  <si>
    <t>K5: Failure investigation and prevention methods (PTP-RSM-4038-1.1)</t>
  </si>
  <si>
    <t>K6: Methods and tools for diagnostic analysis (PTP-RSM-4038-1.1)</t>
  </si>
  <si>
    <t>A2: Develop test procedures for track tamping vehicle functional checks (PTP-RSM-4039-1.1)</t>
  </si>
  <si>
    <t>A3: Coordinate track tamping vehicle maintenance tasks in conjunction with other rail systems maintenance activities (PTP-RSM-4039-1.1)</t>
  </si>
  <si>
    <t>A4: Establish structured failure investigation and specify functional testing requirements (PTP-RSM-4039-1.1)</t>
  </si>
  <si>
    <t>A5: Monitor overall maintenance progress of track tamping vehicles to ascertain effectiveness of maintenance procedures (PTP-RSM-4039-1.1)</t>
  </si>
  <si>
    <t>A6: Develop long-term solutions by analysing diagnostic data to prevent faults and failures recurrence (PTP-RSM-4039-1.1)</t>
  </si>
  <si>
    <t>A7: Review organisational track tamping vehicle maintenance procedures (PTP-RSM-4039-1.1)</t>
  </si>
  <si>
    <t>A8: Analyse diagnostics data to develop long-term solutions to prevent faults and failure reoccurrence (PTP-RSM-4039-1.1)</t>
  </si>
  <si>
    <t>A9: Perform fault tree analyses to diagnose root cause failure of track tamping vehicle systems and on-board equipment (PTP-RSM-4039-1.1)</t>
  </si>
  <si>
    <t>K2: Kinematics and dynamic features of track tamping vehicles (PTP-RSM-4039-1.1)</t>
  </si>
  <si>
    <t>K3: Methods and tools for diagnostic analysis (PTP-RSM-4039-1.1)</t>
  </si>
  <si>
    <t>K4: Types and methods of functional tests on track tamping vehicles and on-board equipment (PTP-RSM-4039-1.1)</t>
  </si>
  <si>
    <t>K5: Failure investigation and prevention methods (PTP-RSM-4039-1.1)</t>
  </si>
  <si>
    <t>K6: Fundamentals of track geometry alignment (PTP-RSM-4039-1.1)</t>
  </si>
  <si>
    <t>K7: Factors affecting track tamping vehicles and on-board equipment performance (PTP-RSM-4039-1.1)</t>
  </si>
  <si>
    <t>K8: Types of track lateral and longitudinal error (PTP-RSM-4039-1.1)</t>
  </si>
  <si>
    <t>K9: Collision and derailment safety procedures (PTP-RSM-4039-1.1)</t>
  </si>
  <si>
    <t>K10: Organisational maintenance procedures, Work Instructions (WI) and Original Equipment Manufacturer (OEM) technical recommendations (PTP-RSM-4039-1.1)</t>
  </si>
  <si>
    <t>A1: Develop solutions by analysing diagnostic data to prevent faults and failures recurrence (PTP-RSM-4040-1.1)</t>
  </si>
  <si>
    <t>A2: Monitor overall maintenance progress for trackside ATC equipment to determine system performance reliability and effectiveness (PTP-RSM-4040-1.1)</t>
  </si>
  <si>
    <t>A4: Develop test procedures for system performance checks (PTP-RSM-4040-1.1)</t>
  </si>
  <si>
    <t>A6: Propose new and/or enhanced maintenance procedures and/or WI in reference to OEM technical recommendations (PTP-RSM-4040-1.1)</t>
  </si>
  <si>
    <t>A7: Coordinate trackside ATC equipment maintenance with other rail systems maintenance needs (PTP-RSM-4040-1.1)</t>
  </si>
  <si>
    <t>A8: Perform fault tree analyses to diagnose root cause failure on trackside ATC equipment (PTP-RSM-4040-1.1)</t>
  </si>
  <si>
    <t>K4: Electro-magnetic Interference (EMI) and electromagnetic compatibility (EMC) (PTP-RSM-4040-1.1)</t>
  </si>
  <si>
    <t>K5: Methods and tools for diagnostic analysis (PTP-RSM-4040-1.1)</t>
  </si>
  <si>
    <t>K6: Functional relationships between trackside ATC equipment, other signalling systems and overall rail system (PTP-RSM-4040-1.1)</t>
  </si>
  <si>
    <t>K7: Failure investigation and prevention methods (PTP-RSM-4040-1.1)</t>
  </si>
  <si>
    <t>A5: Establish structured failure investigation and specify functional testing requirements (PTP-RSM-4041-1.1)</t>
  </si>
  <si>
    <t>A6: Propose new and/or enhance maintenance procedures and/or WI in reference to OEM recommendations (PTP-RSM-4041-1.1)</t>
  </si>
  <si>
    <t>A7: Develop troubleshooting, rectification and fault analysis methods and techniques (PTP-RSM-4041-1.1)</t>
  </si>
  <si>
    <t>A8: Coordinate train supervisory system maintenance with other rail systems maintenance needs (PTP-RSM-4041-1.1)</t>
  </si>
  <si>
    <t>A9: Review organisational train supervisory system maintenance procedures and/or WI (PTP-RSM-4041-1.1)</t>
  </si>
  <si>
    <t>A10: Develop test procedures for system performance checks (PTP-RSM-4041-1.1)</t>
  </si>
  <si>
    <t>K2: Functional relationships between train supervisory system, other signalling systems and overall rail system (PTP-RSM-4041-1.1)</t>
  </si>
  <si>
    <t>K3: Failure investigation and prevention methods (PTP-RSM-4041-1.1)</t>
  </si>
  <si>
    <t>K4: Organisational maintenance procedures, Work Instructions (WI) and/or Original Equipment Manufacturer (OEM) technical recommendations (PTP-RSM-4041-1.1)</t>
  </si>
  <si>
    <t>K5: Methods and tools for diagnostic analysis (PTP-RSM-4041-1.1)</t>
  </si>
  <si>
    <t>K6: Factors affecting equipment and system performance (PTP-RSM-4041-1.1)</t>
  </si>
  <si>
    <t>A2: Develop test procedures for system performance checks (PTP-RSM-4042-1.1)</t>
  </si>
  <si>
    <t>A3: Review organisational trainborne ATC equipment maintenance procedures and/or WI (PTP-RSM-4042-1.1)</t>
  </si>
  <si>
    <t>A5: Monitor overall maintenance progress of trainborne ATC equipment to ascertain effectiveness of maintenance (PTP-RSM-4042-1.1)</t>
  </si>
  <si>
    <t>K1: Organisational maintenance procedures, Work Instructions (WI) and/or Original Equipment Manufacturer (OEM) technical recommendations (PTP-RSM-4042-1.1)</t>
  </si>
  <si>
    <t>K3: Failure investigation and prevention methods (PTP-RSM-4042-1.1)</t>
  </si>
  <si>
    <t>K4: Develop test procedures for system performance checks (PTP-RSM-4042-1.1)</t>
  </si>
  <si>
    <t>K5: Types and methods of functional and continuity tests on trainborne automatic train control (ATC) equipment (PTP-RSM-4042-1.1)</t>
  </si>
  <si>
    <t>K6: Electromagnetic Interference (EMI) and electromagnetic compatibility (EMC) (PTP-RSM-4042-1.1)</t>
  </si>
  <si>
    <t>K7: Functional relationships between trainborne ATC equipment, other signalling systems and the overall rail system (PTP-RSM-4042-1.1)</t>
  </si>
  <si>
    <t>K8: Methods and tools for diagnostic analysis (PTP-RSM-4042-1.1)</t>
  </si>
  <si>
    <t>A5: Establish structured failure investigation and specify functional testing requirements (PTP-RSM-4043-1.1)</t>
  </si>
  <si>
    <t>A6: Monitor overall maintenance progress of travel information system to determine system performance reliability and effectiveness (PTP-RSM-4043-1.1)</t>
  </si>
  <si>
    <t>A7: Coordinate travel information system maintenance with other rail systems maintenance needs (PTP-RSM-4043-1.1)</t>
  </si>
  <si>
    <t>A8: Review organisational travel information system maintenance procedures and/or WI (PTP-RSM-4043-1.1)</t>
  </si>
  <si>
    <t>A1: Review organisational ventilation system maintenance procedures (PTP-RSM-4044-1.1)</t>
  </si>
  <si>
    <t>A2: Develop troubleshooting, rectification and fault analysis methods (PTP-RSM-4044-1.1)</t>
  </si>
  <si>
    <t>A5: Develop test procedures for system performance checks (PTP-RSM-4044-1.1)</t>
  </si>
  <si>
    <t>A6: Coordinate ventilation system maintenance with ECS and other rail systems maintenance needs (PTP-RSM-4044-1.1)</t>
  </si>
  <si>
    <t>A8: Propose new and/or enhanced maintenance procedures and/or WI in reference to OEM technical recommendations (PTP-RSM-4044-1.1)</t>
  </si>
  <si>
    <t>A9: Monitor overall maintenance progress of ventilation system to ascertain effectiveness of maintenance procedures (PTP-RSM-4044-1.1)</t>
  </si>
  <si>
    <t>K1: Procedures for defect diagnosis and root cause analysis (PTP-RSM-4044-1.1)</t>
  </si>
  <si>
    <t>K2: Factors affecting system performance (PTP-RSM-4044-1.1)</t>
  </si>
  <si>
    <t>K3: Organisational maintenance procedures, Work Instruction (WI) and Original Equipment Manufacturer (OEM) technical recommendations (PTP-RSM-4044-1.1)</t>
  </si>
  <si>
    <t>K4: Failure investigation and prevention methods (PTP-RSM-4044-1.1)</t>
  </si>
  <si>
    <t>K5: Functional relationships between ventilation system, other Environmental Control Systems (ECS) and the overall rail system (PTP-RSM-4044-1.1)</t>
  </si>
  <si>
    <t>K6: Fundamentals of ventilation theory (PTP-RSM-4044-1.1)</t>
  </si>
  <si>
    <t>K7: Methods and tools for diagnostic analysis (PTP-RSM-4044-1.1)</t>
  </si>
  <si>
    <t>A7: Establish structured failure investigation and specify functional testing requirements (PTP-RSM-4045-1.1)</t>
  </si>
  <si>
    <t>A9: Monitor overall maintenance progress of VSS to determine system performance reliability and effectiveness (PTP-RSM-4045-1.1)</t>
  </si>
  <si>
    <t>K1: Types and methods of system performance checks on VSS (PTP-RSM-4045-1.1)</t>
  </si>
  <si>
    <t>K2: Factors affecting VSS equipment and system performance (PTP-RSM-4045-1.1)</t>
  </si>
  <si>
    <t>K3: Organisational maintenance procedures, Work Instructions (WI) and Original Equipment Manufacturer (OEM) technical recommendation (PTP-RSM-4045-1.1)</t>
  </si>
  <si>
    <t>K4: Methods and tools for diagnostic analysis (PTP-RSM-4045-1.1)</t>
  </si>
  <si>
    <t>A1: Develop troubleshooting, rectification and fault analysis methods and techniques (PTP-RSM-4046-1.1)</t>
  </si>
  <si>
    <t>A2: Develop solutions by analysing diagnostic data to prevent faults and failures recurrence (PTP-RSM-4046-1.1)</t>
  </si>
  <si>
    <t>A3: Perform fault tree analyses to diagnose root cause failure of wagon systems and on-board equipment (PTP-RSM-4046-1.1)</t>
  </si>
  <si>
    <t>A9: Develop test procedures and WI for wagon functional checks (PTP-RSM-4046-1.1)</t>
  </si>
  <si>
    <t>K1: Functional relationships between wagons, engineering trains, plant equipment and the overall rail system (PTP-RSM-4046-1.1)</t>
  </si>
  <si>
    <t>K2: Engineering principles of wagon systems (PTP-RSM-4046-1.1)</t>
  </si>
  <si>
    <t>K3: Organisational maintenance procedures, Work Instructions (WI) and Original Equipment Manufacturer (OEM) technical recommendations (PTP-RSM-4046-1.1)</t>
  </si>
  <si>
    <t>K4: Methods and tools for diagnostic analysis (PTP-RSM-4046-1.1)</t>
  </si>
  <si>
    <t>K5: Kinematic and dynamic features of wagon (PTP-RSM-4046-1.1)</t>
  </si>
  <si>
    <t>K6: Factors affecting wagon and on-board equipment performance (PTP-RSM-4046-1.1)</t>
  </si>
  <si>
    <t>K7: Types and methods of functional tests on wagon and on-board equipment (PTP-RSM-4046-1.1)</t>
  </si>
  <si>
    <t>A1: Establish structured failure investigation and specify functional testing requirements (PTP-RSM-4047-1.1)</t>
  </si>
  <si>
    <t>A2: Develop troubleshooting, rectification and fault analysis methods (PTP-RSM-4047-1.1)</t>
  </si>
  <si>
    <t>A3: Develop and/or enhance risk assessment (PTP-RSM-4047-1.1)</t>
  </si>
  <si>
    <t>A4: Develop test procedures for system performance checks (PTP-RSM-4047-1.1)</t>
  </si>
  <si>
    <t>A5: Coordinate 22KV switchgear systems maintenance with other rail systems maintenance needs (PTP-RSM-4047-1.1)</t>
  </si>
  <si>
    <t>A6: Apply failure investigation methods to diagnose root cause failure of 22KV switchgear system (PTP-RSM-4047-1.1)</t>
  </si>
  <si>
    <t>A7: Monitor overall maintenance progress of 22KV switchgear systems to ascertain effectiveness of maintenance plan (PTP-RSM-4047-1.1)</t>
  </si>
  <si>
    <t>A8: Review organisational 22KV switchgear systems maintenance procedures (PTP-RSM-4047-1.1)</t>
  </si>
  <si>
    <t>A9: Propose new and/or enhanced maintenance procedures, WI in reference to OEM technical recommendations (PTP-RSM-4047-1.1)</t>
  </si>
  <si>
    <t>A10: Develop long-term solutions by analysing diagnostic data to prevent faults and failures recurrence (PTP-RSM-4047-1.1)</t>
  </si>
  <si>
    <t>K1: Risk assessment procedures (PTP-RSM-4047-1.1)</t>
  </si>
  <si>
    <t>K2: Principles of power distribution and protection (PTP-RSM-4047-1.1)</t>
  </si>
  <si>
    <t>K3: Types and usage of Personal Protective Equipment (PPE) for high voltage power systems maintenance (PTP-RSM-4047-1.1)</t>
  </si>
  <si>
    <t>K4: Organisational maintenance procedures, Work Instructions (WI) and Original Equipment Manufacturer (OEM) technical recommendations (PTP-RSM-4047-1.1)</t>
  </si>
  <si>
    <t>K5: Methods and tools for diagnostic analysis (PTP-RSM-4047-1.1)</t>
  </si>
  <si>
    <t>K6: Types and methods of functional tests on 22KV switchgear systems (PTP-RSM-4047-1.1)</t>
  </si>
  <si>
    <t>A6: Review organisational battery and battery charger systems maintenance procedures (PTP-RSM-4048-1.1)</t>
  </si>
  <si>
    <t>A7: Develop long-term solutions by analysing diagnostic data to prevent faults and failures recurrence (PTP-RSM-4048-1.1)</t>
  </si>
  <si>
    <t>K1: Factors affecting the performance of battery and battery charger systems (PTP-RSM-4048-1.1)</t>
  </si>
  <si>
    <t>K3: Fundamentals of power electronics (PTP-RSM-4048-1.1)</t>
  </si>
  <si>
    <t>K5: Methods and tools for diagnostic analysis (PTP-RSM-4048-1.1)</t>
  </si>
  <si>
    <t>K6: Failure investigation and prevention methods (PTP-RSM-4048-1.1)</t>
  </si>
  <si>
    <t>K9: Risk assessment procedures (PTP-RSM-4048-1.1)</t>
  </si>
  <si>
    <t>A1: Develop and/or enhance risk assessment (PTP-RSM-4049-1.1)</t>
  </si>
  <si>
    <t>A2: Propose new and/or enhanced maintenance procedure and WI in reference to OEM technical recommendations (PTP-RSM-4049-1.1)</t>
  </si>
  <si>
    <t>A3: Monitor overall maintenance progress of low voltage switchboard to ascertain effectiveness of maintenance plan (PTP-RSM-4049-1.1)</t>
  </si>
  <si>
    <t>A4: Apply failure investigation methods to diagnose root cause failure of low voltage power system (PTP-RSM-4049-1.1)</t>
  </si>
  <si>
    <t>A5: Develop long-term solutions by analysing diagnostic data to prevent faults and failures recurrence (PTP-RSM-4049-1.1)</t>
  </si>
  <si>
    <t>A6: Review organisational low voltage switchboard maintenance procedures (PTP-RSM-4049-1.1)</t>
  </si>
  <si>
    <t>K2: Risk assessment procedures (PTP-RSM-4049-1.1)</t>
  </si>
  <si>
    <t>K4: Principles of power distribution and protection (PTP-RSM-4049-1.1)</t>
  </si>
  <si>
    <t>K5: Failure investigation and prevention methods (PTP-RSM-4049-1.1)</t>
  </si>
  <si>
    <t>K6: Types and methods of functional tests on low voltage switchboard (PTP-RSM-4049-1.1)</t>
  </si>
  <si>
    <t>K7: Methods and tools for diagnostic analysis (PTP-RSM-4049-1.1)</t>
  </si>
  <si>
    <t>K8: Types and usage of Personal Protective Equipment (PPE) for low voltage switchboard maintenance (PTP-RSM-4049-1.1)</t>
  </si>
  <si>
    <t>A1: Propose new and/or enhanced maintenance procedures, WI in reference to OEM technical recommendations (PTP-RSM-4051-1.1)</t>
  </si>
  <si>
    <t>A2: Develop test procedures for system performance checks (PTP-RSM-4051-1.1)</t>
  </si>
  <si>
    <t>A3: Monitor overall maintenance progress of traction power system and equipment to ascertain effectiveness of maintenance plan (PTP-RSM-4051-1.1)</t>
  </si>
  <si>
    <t>A4: Develop and/or enhance risk assessment (PTP-RSM-4051-1.1)</t>
  </si>
  <si>
    <t>A5: Develop long-term solutions by analysing diagnostic data to prevent faults and failures recurrence (PTP-RSM-4051-1.1)</t>
  </si>
  <si>
    <t>A6: Develop troubleshooting, rectification and fault analysis methods (PTP-RSM-4051-1.1)</t>
  </si>
  <si>
    <t>A7: Review organisational traction power system and equipment maintenance procedures (PTP-RSM-4051-1.1)</t>
  </si>
  <si>
    <t>A8: Coordinate traction power system and equipment maintenance with other rail systems maintenance needs (PTP-RSM-4051-1.1)</t>
  </si>
  <si>
    <t>A9: Establish structured failure investigation and specify functional testing requirements (PTP-RSM-4051-1.1)</t>
  </si>
  <si>
    <t>K1: Principles of power distribution and protection (PTP-RSM-4051-1.1)</t>
  </si>
  <si>
    <t>K2: Methods and tools for diagnostic analysis (PTP-RSM-4051-1.1)</t>
  </si>
  <si>
    <t>K3: Types and usage of Personal Protective Equipment (PPE) for traction power system and equipment maintenance (PTP-RSM-4051-1.1)</t>
  </si>
  <si>
    <t>K4: Types and methods of functional tests on traction power system and equipment (PTP-RSM-4051-1.1)</t>
  </si>
  <si>
    <t>K5: Failure investigation and prevention methods (PTP-RSM-4051-1.1)</t>
  </si>
  <si>
    <t>K6: Organisational maintenance procedures, Work Instructions (WI) and Original Equipment Manufacturer (OEM) technical recommendations (PTP-RSM-4051-1.1)</t>
  </si>
  <si>
    <t>K8: Factors affecting the performance of traction power system and equipment (PTP-RSM-4051-1.1)</t>
  </si>
  <si>
    <t>K9: Risk assessment procedures (PTP-RSM-4051-1.1)</t>
  </si>
  <si>
    <t>A1: Develop test procedures for system performance checks (PTP-RSM-4052-1.1)</t>
  </si>
  <si>
    <t>A2: Monitor overall maintenance progress of transformer to ascertain effectiveness of maintenance plan (PTP-RSM-4052-1.1)</t>
  </si>
  <si>
    <t>A4: Review organisational transformer maintenance procedures (PTP-RSM-4052-1.1)</t>
  </si>
  <si>
    <t>A5: Coordinate transformer maintenance with other rail systems maintenance needs (PTP-RSM-4052-1.1)</t>
  </si>
  <si>
    <t>A6: Apply failure investigation methods to diagnose root cause failure of transformer (PTP-RSM-4052-1.1)</t>
  </si>
  <si>
    <t>A7: Develop long-term solutions by analysing diagnostic data to prevent faults and failures recurrence (PTP-RSM-4052-1.1)</t>
  </si>
  <si>
    <t>A8: Develop and/or enhance risk assessment (PTP-RSM-4052-1.1)</t>
  </si>
  <si>
    <t>A9: Establish structured failure investigation and specify functional testing requirements (PTP-RSM-4052-1.1)</t>
  </si>
  <si>
    <t>A10: Propose new and/or enhanced maintenance procedures, WI in reference to OEM technical recommendations (PTP-RSM-4052-1.1)</t>
  </si>
  <si>
    <t>K4: Failure investigation and prevention methods (PTP-RSM-4052-1.1)</t>
  </si>
  <si>
    <t>K5: Organisational maintenance procedures, Work Instructions (WI) and Original Equipment Manufacturer (OEM) technical recommendations (PTP-RSM-4052-1.1)</t>
  </si>
  <si>
    <t>K6: Factors affecting the performance of transformer (PTP-RSM-4052-1.1)</t>
  </si>
  <si>
    <t>K7: Types and usage of Personal Protective Equipment (PPE) for transformer maintenance (PTP-RSM-4052-1.1)</t>
  </si>
  <si>
    <t>K8: Principles of power distribution and protection (PTP-RSM-4052-1.1)</t>
  </si>
  <si>
    <t>K9: Risk assessment procedures (PTP-RSM-4052-1.1)</t>
  </si>
  <si>
    <t>A1: Apply failure investigation methods to diagnose root cause failure of uninterruptible power supply system (PTP-RSM-4053-1.1)</t>
  </si>
  <si>
    <t>A2: Develop long-term solutions by analysing diagnostic data to prevent faults and failures recurrence (PTP-RSM-4053-1.1)</t>
  </si>
  <si>
    <t>A3: Review organisational uninterruptible power supply system maintenance procedures (PTP-RSM-4053-1.1)</t>
  </si>
  <si>
    <t>A4: Propose new and/or enhanced maintenance procedure and WI in reference to OEM technical recommendations (PTP-RSM-4053-1.1)</t>
  </si>
  <si>
    <t>A6: Develop troubleshooting, rectification and fault analysis methods (PTP-RSM-4053-1.1)</t>
  </si>
  <si>
    <t>A8: Coordinate uninterruptible power supply system maintenance with other rail systems maintenance needs (PTP-RSM-4053-1.1)</t>
  </si>
  <si>
    <t>A10: Develop and/or enhance risk assessment (PTP-RSM-4053-1.1)</t>
  </si>
  <si>
    <t>K2: Fundamentals of power electronics (PTP-RSM-4053-1.1)</t>
  </si>
  <si>
    <t>K3: Methods and tools for diagnostic analysis (PTP-RSM-4053-1.1)</t>
  </si>
  <si>
    <t>K5: Failure investigation and prevention methods (PTP-RSM-4053-1.1)</t>
  </si>
  <si>
    <t>K7: Functional relationships between uninterruptible power supply system, other power systems and overall rail systems (PTP-RSM-4053-1.1)</t>
  </si>
  <si>
    <t>K8: Types and usage of Personal Protective Equipment (PPE) for uninterruptible power supply system maintenance (PTP-RSM-4053-1.1)</t>
  </si>
  <si>
    <t>K9: Risk assessment procedures (PTP-RSM-4053-1.1)</t>
  </si>
  <si>
    <t>K10: Principles of power distribution and protection (PTP-RSM-4053-1.1)</t>
  </si>
  <si>
    <t>A1: Align inventory levels in accordance with organisational stock control procedures and systems (PTP-SCL-3004-1.1)</t>
  </si>
  <si>
    <t>A2: Monitor movement of spare parts, equipment, tools and materials for maintenance work according to stock plans (PTP-SCL-3004-1.1)</t>
  </si>
  <si>
    <t>A3: Check storage of spare parts, equipment, tools and materials to ensure its protection (PTP-SCL-3004-1.1)</t>
  </si>
  <si>
    <t>A4: Record and report discrepancies of inventory levels (PTP-SCL-3004-1.1)</t>
  </si>
  <si>
    <t>K1: Types of spare parts, equipment, tools and materials for maintenance work (PTP-SCL-3004-1.1)</t>
  </si>
  <si>
    <t>K3: Methods to maintain storage and equipment maintenance (PTP-SCL-3004-1.1)</t>
  </si>
  <si>
    <t>A2: Inspect and take actions on obsolete, redundant and damaged stocks in accordance with organisational policies and procedures (PTP-SCL-4004-1.1)</t>
  </si>
  <si>
    <t>A4: Facilitate the completion of stock records in accordance with organisational stock take control procedures (PTP-SCL-4004-1.1)</t>
  </si>
  <si>
    <t>A5: Organise, monitor and evaluate staff training on stocktaking procedures (PTP-SCL-4004-1.1)</t>
  </si>
  <si>
    <t>K2: Stock control processes for recording, storage and handling of equipment, tools and other materials, shrinkage prevention and waste removal and (PTP-SCL-4004-1.1)</t>
  </si>
  <si>
    <t>K3: Stock control procedures for receipt, verification and dispatch of equipment, tools and materials (PTP-SCL-4004-1.1)</t>
  </si>
  <si>
    <t>K4: Security measures for stock control procedures (PTP-SCL-4004-1.1)</t>
  </si>
  <si>
    <t>K5: Cost-effective and efficient methods of stock movement (PTP-SCL-4004-1.1)</t>
  </si>
  <si>
    <t>A1: Initiate solutions and implementation of procedures to prevent future losses (PTP-SCL-5004-1.1)</t>
  </si>
  <si>
    <t>A2: Initiate an effective inventory system to rotate and replenish inventory levels against organisational requirements to ensure availability of spare parts, equipment, tools and materials for maintenance work (PTP-SCL-5004-1.1)</t>
  </si>
  <si>
    <t>A3: Formulate inventory management policies with key performance indicators (KPIs) (PTP-SCL-5004-1.1)</t>
  </si>
  <si>
    <t>K1: Stock control processes for recording, storage and handling of equipment, tools and other materials, shrinkage prevention and waste removal (PTP-SCL-5004-1.1)</t>
  </si>
  <si>
    <t>K2: Common key performance indicators for inventory management (PTP-SCL-5004-1.1)</t>
  </si>
  <si>
    <t>K3: Security measures for stock control procedures (PTP-SCL-5004-1.1)</t>
  </si>
  <si>
    <t>A2: Provide technical and cost-benefits justifications for new, modified and/or enhance engineering applications (PTP-SYS-4007-1.1)</t>
  </si>
  <si>
    <t>A3: Utilise system engineering thinking approaches to analyse engineering application and solutions (PTP-SYS-4007-1.1)</t>
  </si>
  <si>
    <t>A4: Integrate emerging technologies to improve engineering capability, service safety and reliability, yield and quality (PTP-SYS-4007-1.1)</t>
  </si>
  <si>
    <t>A5: Draw functional linkages across various engineering sub-systems to provide initial hypothesis (PTP-SYS-4007-1.1)</t>
  </si>
  <si>
    <t>K1: Risk and cost-benefit analysis methods (PTP-SYS-4007-1.1)</t>
  </si>
  <si>
    <t>K2: Methods of systems integration (PTP-SYS-4007-1.1)</t>
  </si>
  <si>
    <t>K3: Principles of system requirements, integration, verification and validation (PTP-SYS-4007-1.1)</t>
  </si>
  <si>
    <t>K4: Principles and concepts of systems engineering and systems thinking (PTP-SYS-4007-1.1)</t>
  </si>
  <si>
    <t>K6: Asset management concepts (PTP-SYS-4007-1.1)</t>
  </si>
  <si>
    <t>K1: Asset management concepts (PTP-SYS-5007-1.1)</t>
  </si>
  <si>
    <t>K2: Principles and concepts of systems engineering and systems thinking (PTP-SYS-5007-1.1)</t>
  </si>
  <si>
    <t>K3: Intelligent transportation systems (PTP-SYS-5007-1.1)</t>
  </si>
  <si>
    <t>K4: Methods of systems integration (PTP-SYS-5007-1.1)</t>
  </si>
  <si>
    <t>K5: Principles and concepts of engineering management (PTP-SYS-5007-1.1)</t>
  </si>
  <si>
    <t>K6: Systems modelling and simulation (PTP-SYS-5007-1.1)</t>
  </si>
  <si>
    <t>K7: System safety concepts (PTP-SYS-5007-1.1)</t>
  </si>
  <si>
    <t>A1: Provide troubleshooting support to end-users (PTP-TEM-2002-1.1)</t>
  </si>
  <si>
    <t>A2: Conduct work activities using IoT technologies (PTP-TEM-2002-1.1)</t>
  </si>
  <si>
    <t>A3: Perform testing to verify the optimal functioning of IoT technologies (PTP-TEM-2002-1.1)</t>
  </si>
  <si>
    <t>K2: Concept of Internet of Things (IoT) (PTP-TEM-2002-1.1)</t>
  </si>
  <si>
    <t>K4: Types of wireless communication technologies (PTP-TEM-2002-1.1)</t>
  </si>
  <si>
    <t>K1: Operational technologies such as Radio Frequency Identification (RFID), Global Positioning System (GPS) and Geographic Information System (GIS) (PTP-TEM-2003-1.1)</t>
  </si>
  <si>
    <t>K2: Technology application and usage (PTP-TEM-2003-1.1)</t>
  </si>
  <si>
    <t>K2: Procedures of safe machinery operation (PTP-TEM-2010-1.1)</t>
  </si>
  <si>
    <t>K3: Procedures for installing actuators and sensors (PTP-TEM-2010-1.1)</t>
  </si>
  <si>
    <t>A1: Integrate information from multiple data sources (PTP-TEM-3002-1.1)</t>
  </si>
  <si>
    <t>A2: Review data to produce insights of business value (PTP-TEM-3002-1.1)</t>
  </si>
  <si>
    <t>K1: Concept of Internet of Things (IoT) (PTP-TEM-3002-1.1)</t>
  </si>
  <si>
    <t>K2: Data analytics techniques (PTP-TEM-3002-1.1)</t>
  </si>
  <si>
    <t>K4: Types of circuits and sensors within devices (PTP-TEM-3002-1.1)</t>
  </si>
  <si>
    <t>K6: Concept of cybersecurity (PTP-TEM-3002-1.1)</t>
  </si>
  <si>
    <t>A1: Evaluate the effectiveness of new technologies to solve business problems (PTP-TEM-3003-1.1)</t>
  </si>
  <si>
    <t>A2: Assess performance of department to identify areas for change or improvement using technologies (PTP-TEM-3003-1.1)</t>
  </si>
  <si>
    <t>A3: Implement technology integration plans to meet business requirements while adhering to risk management procedures (PTP-TEM-3003-1.1)</t>
  </si>
  <si>
    <t>A2: Interpret and extract relevant process parameters from given specifications (PTP-TEM-3010-1.1)</t>
  </si>
  <si>
    <t>A4: Oversee the use of automated technologies and robotic systems (PTP-TEM-3010-1.1)</t>
  </si>
  <si>
    <t>K1: Principles of automated technologies and robotic systems (PTP-TEM-3010-1.1)</t>
  </si>
  <si>
    <t>K2: Workflow, procedures and work instructions of tasks to be executed with the use of robotics and automated technology (PTP-TEM-3010-1.1)</t>
  </si>
  <si>
    <t>K3: Approaches to oversee organisational tasks through the use of robotic systems and automated technologies (PTP-TEM-3010-1.1)</t>
  </si>
  <si>
    <t>K4: Types and applications of control loop components and controllers (PTP-TEM-3010-1.1)</t>
  </si>
  <si>
    <t>K5: Procedures for setting up and inspecting robotic systems and automated technologies (PTP-TEM-3010-1.1)</t>
  </si>
  <si>
    <t>K2: Data visualisation and business intelligence tools (PTP-TEM-4002-1.1)</t>
  </si>
  <si>
    <t>K3: Concept of Internet of Things (IoT) (PTP-TEM-4002-1.1)</t>
  </si>
  <si>
    <t>K4: Types and functionalities of IoT devices (PTP-TEM-4002-1.1)</t>
  </si>
  <si>
    <t>K5: Concept of ubiquitous computing and connectivity (PTP-TEM-4002-1.1)</t>
  </si>
  <si>
    <t>K6: Data collection, modelling and analysis techniques (PTP-TEM-4002-1.1)</t>
  </si>
  <si>
    <t>K7: Types of wireless communication technologies (PTP-TEM-4002-1.1)</t>
  </si>
  <si>
    <t>A2: Determine cost impact and risks associated with new technology applications (PTP-TEM-4003-1.1)</t>
  </si>
  <si>
    <t>A4: Socialise new technologies with stakeholders for feedback (PTP-TEM-4003-1.1)</t>
  </si>
  <si>
    <t>A5: Develop optimisation plans to improve the application of technologies in operations (PTP-TEM-4003-1.1)</t>
  </si>
  <si>
    <t>K2: Risk assessment methods and procedures to support business continuity (PTP-TEM-4003-1.1)</t>
  </si>
  <si>
    <t>K3: Control procedures for technology integration (PTP-TEM-4003-1.1)</t>
  </si>
  <si>
    <t>A1: Apply optimisation techniques to improve automated processes' efficiency and product quality (PTP-TEM-4010-1.1)</t>
  </si>
  <si>
    <t>A2: Evaluate the feasibility of automation and robotic systems usage to optimise organisational workflow (PTP-TEM-4010-1.1)</t>
  </si>
  <si>
    <t>A3: Evaluate various automated technologies and robotics systems to compare strengths and limitations of automated technologies (PTP-TEM-4010-1.1)</t>
  </si>
  <si>
    <t>A4: Assess improvements on the overall organisation performance (PTP-TEM-4010-1.1)</t>
  </si>
  <si>
    <t>K3: Types programming skills of a robot (PTP-TEM-4010-1.1)</t>
  </si>
  <si>
    <t>K5: Principles of path and trajectory planning (PTP-TEM-4010-1.1)</t>
  </si>
  <si>
    <t>K6: Range of applications of automated technologies and robotic systems (PTP-TEM-4010-1.1)</t>
  </si>
  <si>
    <t>K7: Components of a robot (PTP-TEM-4010-1.1)</t>
  </si>
  <si>
    <t>A1: Initiate research on the application of IoT in business operations (PTP-TEM-5002-1.1)</t>
  </si>
  <si>
    <t>A2: Conceptualise the technology infrastructure required for IoT implementation (PTP-TEM-5002-1.1)</t>
  </si>
  <si>
    <t>A3: Create IoT solutions and develop business cases for investing in these technologies (PTP-TEM-5002-1.1)</t>
  </si>
  <si>
    <t>A4: Develop insights from strategic analysis of IoT data to enhance efficiency and service delivery (PTP-TEM-5002-1.1)</t>
  </si>
  <si>
    <t>A6: Develop strategies for application of IoT to transform business operations (PTP-TEM-5002-1.1)</t>
  </si>
  <si>
    <t>K5: Concept of ubiquitous computing and connectivity (PTP-TEM-5002-1.1)</t>
  </si>
  <si>
    <t>K6: Concept of cybersecurity (PTP-TEM-5002-1.1)</t>
  </si>
  <si>
    <t>K7: Types and functionalities of IoT devices (PTP-TEM-5002-1.1)</t>
  </si>
  <si>
    <t>K8: Concept of Internet of Things (IoT) (PTP-TEM-5002-1.1)</t>
  </si>
  <si>
    <t>A1: Determine range of application, resources and skill requirements for implementation of automated technologies and robotic systems (PTP-TEM-5010-1.1)</t>
  </si>
  <si>
    <t>A2: Develop technical operating procedures for robotics and automation (PTP-TEM-5010-1.1)</t>
  </si>
  <si>
    <t>A3: Formulate processes and procedures for overall operations of functional track using robotics and automation (PTP-TEM-5010-1.1)</t>
  </si>
  <si>
    <t>K1: Impact of robotics and automation on operations of functional track (PTP-TEM-5010-1.1)</t>
  </si>
  <si>
    <t>K3: Methods of developing detailed operating procedures for automated technologies and robotic systems (PTP-TEM-5010-1.1)</t>
  </si>
  <si>
    <t>K4: Methods to influence adoption of new technologies (PTP-TEM-5010-1.1)</t>
  </si>
  <si>
    <t>K5: Principles of change management (PTP-TEM-5010-1.1)</t>
  </si>
  <si>
    <t>K2: Emergency responses and rescue operation plans (PTP-WSH-1001-1.1)</t>
  </si>
  <si>
    <t>K3: Rescue and retrieval techniques for injured personnel (PTP-WSH-1001-1.1)</t>
  </si>
  <si>
    <t>K4: Types of hazard and/or safety detection instruments, their uses and limitations (PTP-WSH-1001-1.1)</t>
  </si>
  <si>
    <t>K5: Self-rescue procedures (PTP-WSH-1001-1.1)</t>
  </si>
  <si>
    <t>K6: Duties and responsibilities of personnel in confined space work, supervisors, confined space safety assessors, rescue personnel and authorised managers (PTP-WSH-1001-1.1)</t>
  </si>
  <si>
    <t>K7: Legal requirements relating to confined space work (PTP-WSH-1001-1.1)</t>
  </si>
  <si>
    <t>K8: Types of hazards and risks related to confined space work (PTP-WSH-1001-1.1)</t>
  </si>
  <si>
    <t>K10: Types of personal protective equipment (PPE) and respiratory protection equipment for confined spaces (PTP-WSH-1001-1.1)</t>
  </si>
  <si>
    <t>A1: Identify hazards and preventive measures related to WAH (PTP-WSH-1002-1.1)</t>
  </si>
  <si>
    <t>A2: Administer self-relief management for suspension trauma (PTP-WSH-1002-1.1)</t>
  </si>
  <si>
    <t>A3: Identify relevant WSH legislations, CP and Singapore Standards (SS) applicable to WAH (PTP-WSH-1002-1.1)</t>
  </si>
  <si>
    <t>A4: Check, correct, and don individual fall protection equipment prior to WAH activities (PTP-WSH-1002-1.1)</t>
  </si>
  <si>
    <t>A5: Use and maintain various fall arrest systems and equipment in the correct manner (PTP-WSH-1002-1.1)</t>
  </si>
  <si>
    <t>A6: Inspect WAH equipment for safe use (PTP-WSH-1002-1.1)</t>
  </si>
  <si>
    <t>K1: Code of Practice (CP) for working safely at heights (PTP-WSH-1002-1.1)</t>
  </si>
  <si>
    <t>K2: Donning of individual fall protection equipment (PTP-WSH-1002-1.1)</t>
  </si>
  <si>
    <t>K3: Pre- and post-checks on WAH equipment (PTP-WSH-1002-1.1)</t>
  </si>
  <si>
    <t>K4: Worker rights (PTP-WSH-1002-1.1)</t>
  </si>
  <si>
    <t>K5: Fundamentals of WAH and fall prevention (PTP-WSH-1002-1.1)</t>
  </si>
  <si>
    <t>K6: Roles and responsibilities of WAH workers under the WAH regulation (PTP-WSH-1002-1.1)</t>
  </si>
  <si>
    <t>K7: WSH Work-at-Height (WAH) regulations (PTP-WSH-1002-1.1)</t>
  </si>
  <si>
    <t>K8: Importance of inspections and record-keeping of WAH equipment (PTP-WSH-1002-1.1)</t>
  </si>
  <si>
    <t>K10: Hazard identification for WAH, fall control measures (PTP-WSH-1002-1.1)</t>
  </si>
  <si>
    <t>K11: Self-relief techniques in emergency (PTP-WSH-1002-1.1)</t>
  </si>
  <si>
    <t>K12: WSH Risk Management Regulations (PTP-WSH-1002-1.1)</t>
  </si>
  <si>
    <t>K13: WAH emergency response procedure (PTP-WSH-1002-1.1)</t>
  </si>
  <si>
    <t>K14: Workplace Safety and Health (WSH) Act (PTP-WSH-1002-1.1)</t>
  </si>
  <si>
    <t>A1: Provide basic first aid assistance in accordance with established first aid principles and procedures (PTP-WSH-1007-1.1)</t>
  </si>
  <si>
    <t>A2: Respond to the casualty in a culturally aware, sensitive and respectful manner (PTP-WSH-1007-1.1)</t>
  </si>
  <si>
    <t>K1: Human anatomy &amp; physiology (PTP-WSH-1007-1.1)</t>
  </si>
  <si>
    <t>K2: Symptoms and signs of bites and stings (PTP-WSH-1007-1.1)</t>
  </si>
  <si>
    <t>K3: Symptoms and signs of poisoning (PTP-WSH-1007-1.1)</t>
  </si>
  <si>
    <t>K4: Importance of quick response in internal and external injuries (PTP-WSH-1007-1.1)</t>
  </si>
  <si>
    <t>K6: Basic first aid management (PTP-WSH-1007-1.1)</t>
  </si>
  <si>
    <t>K7: Emergency action principles (PTP-WSH-1007-1.1)</t>
  </si>
  <si>
    <t>K8: First aider's roles and responsibilities (PTP-WSH-1007-1.1)</t>
  </si>
  <si>
    <t>K9: Symptoms and signs of burns (PTP-WSH-1007-1.1)</t>
  </si>
  <si>
    <t>A1: Maintain awareness and alertness of personal workplace health and safety (PTP-WSH-1047-1.1)</t>
  </si>
  <si>
    <t>A2: Apply precautions and required actions to manage fatigue when carrying out own work functions (PTP-WSH-1047-1.1)</t>
  </si>
  <si>
    <t>K1: Workplace Safety and Health guidelines â€œ Fatigue Management (PTP-WSH-1047-1.1)</t>
  </si>
  <si>
    <t>K2: Causes and effects of fatigue on staff (PTP-WSH-1047-1.1)</t>
  </si>
  <si>
    <t>K3: Types of risks and hazards created by fatigue in the workplace (PTP-WSH-1047-1.1)</t>
  </si>
  <si>
    <t>K4: Relevant regulations and requirements related to fatigue management (PTP-WSH-1047-1.1)</t>
  </si>
  <si>
    <t>A1: Check equipment and tools to ensure their serviceability (PTP-WSH-1049-1.1)</t>
  </si>
  <si>
    <t>A2: Check assigned work area for safety hazards (PTP-WSH-1049-1.1)</t>
  </si>
  <si>
    <t>A4: Identify the types of voltages used in the rapid transit and automotive environment (PTP-WSH-1049-1.1)</t>
  </si>
  <si>
    <t>A5: Report WSH issues during electrical maintenance work (PTP-WSH-1049-1.1)</t>
  </si>
  <si>
    <t>A6: Identify common causes of electrical accidents at workplace (PTP-WSH-1049-1.1)</t>
  </si>
  <si>
    <t>A7: Perform electrical measurements to determine electrical parameters (PTP-WSH-1049-1.1)</t>
  </si>
  <si>
    <t>K4: WSH legislations and organisation procedures applicable to electrical installation (PTP-WSH-1049-1.1)</t>
  </si>
  <si>
    <t>K5: Use of appropriate Personal Protective Equipment (PPE) within a public transport environment (PTP-WSH-1049-1.1)</t>
  </si>
  <si>
    <t>K6: Common causes of electrical accidents at workplace (PTP-WSH-1049-1.1)</t>
  </si>
  <si>
    <t>K7: Procedures in reporting electrical accidents at workplace (PTP-WSH-1049-1.1)</t>
  </si>
  <si>
    <t>K8: Safe electrical procedures during electrical isolation and switching (PTP-WSH-1049-1.1)</t>
  </si>
  <si>
    <t>K9: Safe and proper use of electrical measurement equipment and tools (PTP-WSH-1049-1.1)</t>
  </si>
  <si>
    <t>A3: Identify one's role and responsibilities in relation to Workplace Traffic Safety management (PTP-WSH-1050-1.1)</t>
  </si>
  <si>
    <t>A4: Report incidents, accidents and workplace hazards to the supervisor or person-in-charge (PTP-WSH-1050-1.1)</t>
  </si>
  <si>
    <t>A5: Provide feedback to improve workplace traffic safety in relation to own area of work (PTP-WSH-1050-1.1)</t>
  </si>
  <si>
    <t>K1: Importance of workplace traffic safety guidelines and control measures (PTP-WSH-1050-1.1)</t>
  </si>
  <si>
    <t>K4: Types of traffic hazards and risks relating to movement of bus fleet within work premises (PTP-WSH-1050-1.1)</t>
  </si>
  <si>
    <t>K5: Designated workplace areas for traffic routes, storage areas, passageways and pedestrian walkways (PTP-WSH-1050-1.1)</t>
  </si>
  <si>
    <t>K6: Responsibilities of staff in relation to workplace traffic safety management (PTP-WSH-1050-1.1)</t>
  </si>
  <si>
    <t>K7: Organisational safety work procedures (PTP-WSH-1050-1.1)</t>
  </si>
  <si>
    <t>K8: Types of workplace traffic and safety signage (PTP-WSH-1050-1.1)</t>
  </si>
  <si>
    <t>K9: Workplace Safety and Health (WSH) guidelines on Workplace Traffic Safety Management (PTP-WSH-1050-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Human anatomy &amp; physiology (PTP-WSH-2007-1.1)</t>
  </si>
  <si>
    <t>K2: Respiratory, nervous and skeletal system (PTP-WSH-2007-1.1)</t>
  </si>
  <si>
    <t>K3: Symptoms and signs of poisoning (PTP-WSH-2007-1.1)</t>
  </si>
  <si>
    <t>K5: Importance of quick response in internal and external injuries (PTP-WSH-2007-1.1)</t>
  </si>
  <si>
    <t>K6: First aider's roles and responsibilities (PTP-WSH-2007-1.1)</t>
  </si>
  <si>
    <t>A1: Cordon off and preserve the incident site for investigation (PTP-WSH-2023-1.1)</t>
  </si>
  <si>
    <t>A2: Respond to incidents in accordance with organisation WSH procedures (PTP-WSH-2023-1.1)</t>
  </si>
  <si>
    <t>A3: Report incidents to internal stakeholders (PTP-WSH-2023-1.1)</t>
  </si>
  <si>
    <t>A4: Support WSH incident investigation (PTP-WSH-2023-1.1)</t>
  </si>
  <si>
    <t>K4: Methods of immediate medical assistance (PTP-WSH-2023-1.1)</t>
  </si>
  <si>
    <t>K5: Principles of immediate hazard isolation (PTP-WSH-2023-1.1)</t>
  </si>
  <si>
    <t>K6: Types of incidents and accidents for investigation related to the marine industry (PTP-WSH-2023-1.1)</t>
  </si>
  <si>
    <t>K7: WSH incident investigation procedures and methods (PTP-WSH-2023-1.1)</t>
  </si>
  <si>
    <t>K1: WSH legal requirements (PTP-WSH-2034-1.1)</t>
  </si>
  <si>
    <t>K2: WSH policy and procedures within work area (PTP-WSH-2034-1.1)</t>
  </si>
  <si>
    <t>A1: Collaborate with others to manage and minimise the effects of fatigue during work activities (PTP-WSH-2047-1.1)</t>
  </si>
  <si>
    <t>A2: Recognise symptoms of fatigue in others and take appropriate actions in accordance with fatigue management regulations and workplace procedures (PTP-WSH-2047-1.1)</t>
  </si>
  <si>
    <t>A3: Participate in identifying and meeting personal learning needs on matters related to fatigue management (PTP-WSH-2047-1.1)</t>
  </si>
  <si>
    <t>A4: Apply fatigue management techniques in the workplace depending on differing work contexts, risk situations and environments (PTP-WSH-2047-1.1)</t>
  </si>
  <si>
    <t>K1: Sources of information on fatigue (PTP-WSH-2047-1.1)</t>
  </si>
  <si>
    <t>K2: Factors that contribute to fatigue and fatigue-related accidents (PTP-WSH-2047-1.1)</t>
  </si>
  <si>
    <t>A1: Advise commuters on safety in public transport facilities and on bus or on trains (PTP-WSH-2048-1.1)</t>
  </si>
  <si>
    <t>A2: Report abnormalities observed in the immediate work environment (PTP-WSH-2048-1.1)</t>
  </si>
  <si>
    <t>A3: Identify potential risks and safety hazards at the workplace and/or public transport premises (PTP-WSH-2048-1.1)</t>
  </si>
  <si>
    <t>A4: Execute work activities, and safe handling and operations of tools and equipment in accordance with workplace safety requirements (PTP-WSH-2048-1.1)</t>
  </si>
  <si>
    <t>A5: Participate in organisational workplace health and safety review and risk assessment exercises (PTP-WSH-2048-1.1)</t>
  </si>
  <si>
    <t>A6: Propose measures to enhance safety of the workplace and public access areas in public transport premises (PTP-WSH-2048-1.1)</t>
  </si>
  <si>
    <t>K1: Types of risk control measures (PTP-WSH-2048-1.1)</t>
  </si>
  <si>
    <t>K3: Methods of risk and hazard assessment (PTP-WSH-2048-1.1)</t>
  </si>
  <si>
    <t>K4: Personal Protective Equipment (PPE), safety devices and equipment (PTP-WSH-2048-1.1)</t>
  </si>
  <si>
    <t>K5: Types of prohibited and dangerous items in public transport premises (PTP-WSH-2048-1.1)</t>
  </si>
  <si>
    <t>K6: Organisational Workplace Safety and Health (WSH) policies and procedures (PTP-WSH-2048-1.1)</t>
  </si>
  <si>
    <t>K7: Bus Services Industry Act (PTP-WSH-2048-1.1)</t>
  </si>
  <si>
    <t>K9: Use of tools and equipment in the workplace (PTP-WSH-2048-1.1)</t>
  </si>
  <si>
    <t>A3: Maintain workplace risk control measures (PTP-WSH-2049-1.1)</t>
  </si>
  <si>
    <t>A4: Maintain workplace safety policies and procedures related to electrical safety (PTP-WSH-2049-1.1)</t>
  </si>
  <si>
    <t>K3: Scenarios requiring work stoppage (PTP-WSH-2049-1.1)</t>
  </si>
  <si>
    <t>K4: Types of workplace emergencies and workplace emergency handling procedures and policies (PTP-WSH-2049-1.1)</t>
  </si>
  <si>
    <t>K5: Methods of protection against electrical hazards (PTP-WSH-2049-1.1)</t>
  </si>
  <si>
    <t>K7: Organisation policies and procedure related to electrical safety (PTP-WSH-2049-1.1)</t>
  </si>
  <si>
    <t>K8: Types of programmes that promote electrical safety (PTP-WSH-2049-1.1)</t>
  </si>
  <si>
    <t>A1: Document and/or report observations on traffic risks and hazard (PTP-WSH-2050-1.1)</t>
  </si>
  <si>
    <t>A3: Report defects detected in traffic safety devices and PPE (PTP-WSH-2050-1.1)</t>
  </si>
  <si>
    <t>A4: Provide suggestions to safety management improvement (PTP-WSH-2050-1.1)</t>
  </si>
  <si>
    <t>A5: Recommend suggestions to improve workplace traffic safety (PTP-WSH-2050-1.1)</t>
  </si>
  <si>
    <t>A6: Interpret traffic safety guidelines to identify and report risks and hazards encountered (PTP-WSH-2050-1.1)</t>
  </si>
  <si>
    <t>K1: Designated workplace areas for traffic routes, storage areas, passageways and pedestrian walkways (PTP-WSH-2050-1.1)</t>
  </si>
  <si>
    <t>K2: Types of traffic hazards and risks relating to movement of bus fleet within work premises (PTP-WSH-2050-1.1)</t>
  </si>
  <si>
    <t>K3: Methods to identify traffic risks and hazards (PTP-WSH-2050-1.1)</t>
  </si>
  <si>
    <t>K4: Organisational standard signalling system for traffic movement (PTP-WSH-2050-1.1)</t>
  </si>
  <si>
    <t>K6: Types of workplace traffic and safety signage (PTP-WSH-2050-1.1)</t>
  </si>
  <si>
    <t>K7: Documentation and/or reporting requirements to record observations on traffic risks and hazards (PTP-WSH-2050-1.1)</t>
  </si>
  <si>
    <t>K9: Workplace Safety and Health (WSH) guidelines on Workplace Traffic Safety Management (PTP-WSH-2050-1.1)</t>
  </si>
  <si>
    <t>K10: Types of traffic control measures (PTP-WSH-2050-1.1)</t>
  </si>
  <si>
    <t>K11: Types of traffic safety devices and Personal Protective Equipment (PPE) for workplace traffic safety movement (PTP-WSH-2050-1.1)</t>
  </si>
  <si>
    <t>A3: Communicate legal requirements for working in confined spaces to workers (PTP-WSH-3001-1.1)</t>
  </si>
  <si>
    <t>A4: Implement the safe use of PPE and respiratory protective equipment when working in confined spaces (PTP-WSH-3001-1.1)</t>
  </si>
  <si>
    <t>A5: Apply hazard and/or safety detection instruments and other control measures when working in confined spaces (PTP-WSH-3001-1.1)</t>
  </si>
  <si>
    <t>A6: Use systematic approaches to apply PTW systems (PTP-WSH-3001-1.1)</t>
  </si>
  <si>
    <t>K1: Symptoms of persons exposed to environmental hazards (PTP-WSH-3001-1.1)</t>
  </si>
  <si>
    <t>K3: Methods to inspect and maintain PPE and respiratory protective equipment (PTP-WSH-3001-1.1)</t>
  </si>
  <si>
    <t>K4: Duties and responsibilities of personnel in confined space work, supervisors, confined space safety assessors, rescue personnel and authorised managers (PTP-WSH-3001-1.1)</t>
  </si>
  <si>
    <t>K5: Permit-to-Work (PTW) systems and safe work procedures for working in confined space (PTP-WSH-3001-1.1)</t>
  </si>
  <si>
    <t>K8: Optimum and acceptable conditions for safe entry and continual work in confined spaces (PTP-WSH-3001-1.1)</t>
  </si>
  <si>
    <t>K9: Risks when working in confined spaces, likelihood and severity of consequences (PTP-WSH-3001-1.1)</t>
  </si>
  <si>
    <t>K10: Elements of confined space entry programmes (PTP-WSH-3001-1.1)</t>
  </si>
  <si>
    <t>A1: Apply relevant WSH legislations, CP and Singapore Standards (SS) applicable to WAH (PTP-WSH-3002-1.1)</t>
  </si>
  <si>
    <t>A2: Review fall prevention and protective control measures for safe execution of WAH activities (PTP-WSH-3002-1.1)</t>
  </si>
  <si>
    <t>A3: Respond to fall emergencies (PTP-WSH-3002-1.1)</t>
  </si>
  <si>
    <t>A4: Identify roles and responsibilities of stakeholders, competent and responsible persons in relation to WAH activities (PTP-WSH-3002-1.1)</t>
  </si>
  <si>
    <t>A5: Identify hazards, evaluate risks, and implement control measures for WAH activities (PTP-WSH-3002-1.1)</t>
  </si>
  <si>
    <t>A6: Implement systems for effective monitoring and control of WAH risks (PTP-WSH-3002-1.1)</t>
  </si>
  <si>
    <t>A7: Establish, evaluate, review and implement FPP (PTP-WSH-3002-1.1)</t>
  </si>
  <si>
    <t>K1: Worker rights (PTP-WSH-3002-1.1)</t>
  </si>
  <si>
    <t>K2: WSH Risk Management Regulations (PTP-WSH-3002-1.1)</t>
  </si>
  <si>
    <t>K4: Roles and responsibilities of WAH workers under the WAH regulation (PTP-WSH-3002-1.1)</t>
  </si>
  <si>
    <t>K5: Individual fall protection equipment and first-line response in emergency (PTP-WSH-3002-1.1)</t>
  </si>
  <si>
    <t>K6: Fall prevention plan (FPP) (PTP-WSH-3002-1.1)</t>
  </si>
  <si>
    <t>K7: WSH Work-at-Height (WAH) regulations (PTP-WSH-3002-1.1)</t>
  </si>
  <si>
    <t>K8: Hazard identification for WAH, fall control measures (PTP-WSH-3002-1.1)</t>
  </si>
  <si>
    <t>K9: WAH emergency response procedure (PTP-WSH-3002-1.1)</t>
  </si>
  <si>
    <t>K10: Risk management (PTP-WSH-3002-1.1)</t>
  </si>
  <si>
    <t>K11: WAH safety implementation and monitoring programmes (PTP-WSH-3002-1.1)</t>
  </si>
  <si>
    <t>K12: Code of Practice (CP) for working safely at heights (PTP-WSH-3002-1.1)</t>
  </si>
  <si>
    <t>K2: Basic first aid management (PTP-WSH-3007-1.1)</t>
  </si>
  <si>
    <t>K4: Human anatomy &amp; physiology (PTP-WSH-3007-1.1)</t>
  </si>
  <si>
    <t>K6: First aider's roles and responsibilities (PTP-WSH-3007-1.1)</t>
  </si>
  <si>
    <t>K8: Importance of quick response for medical emergencies (PTP-WSH-3007-1.1)</t>
  </si>
  <si>
    <t>K9: Symptoms and signs of respiratory problems (PTP-WSH-3007-1.1)</t>
  </si>
  <si>
    <t>K10: Symptoms and signs of head, spine and lower limbs injuries (PTP-WSH-3007-1.1)</t>
  </si>
  <si>
    <t>K11: Emergency action principles (PTP-WSH-3007-1.1)</t>
  </si>
  <si>
    <t>A1: Recommend corrective and preventative measures (PTP-WSH-3023-1.1)</t>
  </si>
  <si>
    <t>A2: Evaluate effectiveness of corrective and preventive actions implemented (PTP-WSH-3023-1.1)</t>
  </si>
  <si>
    <t>K1: Components of WSH incident investigation and analysis report (PTP-WSH-3023-1.1)</t>
  </si>
  <si>
    <t>K3: Methods of WSH incident analysis and root cause analysis (PTP-WSH-3023-1.1)</t>
  </si>
  <si>
    <t>K4: WSH incident investigation procedures and tools (PTP-WSH-3023-1.1)</t>
  </si>
  <si>
    <t>K5: WSH legal requirements related to incident investigation (PTP-WSH-3023-1.1)</t>
  </si>
  <si>
    <t>K6: Types of WSH incident corrective and preventative actions related to the marine industry (PTP-WSH-3023-1.1)</t>
  </si>
  <si>
    <t>A3: Report non-compliance of fatigue management strategies and regulations (PTP-WSH-3047-1.1)</t>
  </si>
  <si>
    <t>A4: Monitor operational activities are compliant with fatigue management regulations and policy (PTP-WSH-3047-1.1)</t>
  </si>
  <si>
    <t>K1: Fatigue management signs, symptoms and strategies (PTP-WSH-3047-1.1)</t>
  </si>
  <si>
    <t>K2: Sources of information on fatigue (PTP-WSH-3047-1.1)</t>
  </si>
  <si>
    <t>K3: Programmes to assist personnel to assess levels of fatigue and evaluate fitness for work (PTP-WSH-3047-1.1)</t>
  </si>
  <si>
    <t>K4: Ways of recognising fatigue (PTP-WSH-3047-1.1)</t>
  </si>
  <si>
    <t>K5: Workplace policies and procedures related to fatigue management (PTP-WSH-3047-1.1)</t>
  </si>
  <si>
    <t>K6: Fatigue risk management principles (PTP-WSH-3047-1.1)</t>
  </si>
  <si>
    <t>A1: Advise internal and external stakeholders on safety in public transport facilities (PTP-WSH-3048-1.1)</t>
  </si>
  <si>
    <t>A2: Determine risk and safety hazards in public transport environment (PTP-WSH-3048-1.1)</t>
  </si>
  <si>
    <t>A4: Recommend plans and strategies to enhance risk control measures and frameworks in the workplace (PTP-WSH-3048-1.1)</t>
  </si>
  <si>
    <t>A5: Conduct visual inspections of the workplace and/or public transport premises to identify and mitigate potential risks and safety hazards (PTP-WSH-3048-1.1)</t>
  </si>
  <si>
    <t>K1: Features required for on-site safety plans (PTP-WSH-3048-1.1)</t>
  </si>
  <si>
    <t>K2: Rapid Transit Systems Regulations (PTP-WSH-3048-1.1)</t>
  </si>
  <si>
    <t>K3: Bus Services Industry Act (PTP-WSH-3048-1.1)</t>
  </si>
  <si>
    <t>K4: Principles and methodologies of risk assessment and control (PTP-WSH-3048-1.1)</t>
  </si>
  <si>
    <t>K5: Facilities safety documentation methods (PTP-WSH-3048-1.1)</t>
  </si>
  <si>
    <t>K6: Organisational Workplace Safety and Health (WSH) policies and procedures and workplace safety legislative requirements (PTP-WSH-3048-1.1)</t>
  </si>
  <si>
    <t>K7: Types of risks and safety hazards within the workplace public transport premises (PTP-WSH-3048-1.1)</t>
  </si>
  <si>
    <t>A1: Coordinate site visits, inspections and compliance audits (PTP-WSH-3049-1.1)</t>
  </si>
  <si>
    <t>A2: Organise operations workflow in response to a compromise of electrical safety procedures (PTP-WSH-3049-1.1)</t>
  </si>
  <si>
    <t>K2: WSH culture programmes relating to electrical safety (PTP-WSH-3049-1.1)</t>
  </si>
  <si>
    <t>K4: List of high-risk activities requiring Permit-to-Work (PTP-WSH-3049-1.1)</t>
  </si>
  <si>
    <t>A3: Implement the safe use of traffic safety devices and PPE at the workplace (PTP-WSH-3050-1.1)</t>
  </si>
  <si>
    <t>A4: Communicate workplace traffic safety guidelines and measures to relevant internal stakeholders to drive implementation of Workplace Traffic Safety Management initiative (PTP-WSH-3050-1.1)</t>
  </si>
  <si>
    <t>A5: Escalate traffic risks and hazards to appropriate personnel, departments or government agencies (PTP-WSH-3050-1.1)</t>
  </si>
  <si>
    <t>A6: Coordinate ground response to mitigate or eliminate traffic risks and hazards (PTP-WSH-3050-1.1)</t>
  </si>
  <si>
    <t>K1: Organisational communication platforms and channels to disseminate information on workplace traffic safety management initiative (PTP-WSH-3050-1.1)</t>
  </si>
  <si>
    <t>K2: Components of workplace traffic management plan (PTP-WSH-3050-1.1)</t>
  </si>
  <si>
    <t>K3: Workplace Safety and Health (WSH) guidelines on Workplace Traffic Safety Management (PTP-WSH-3050-1.1)</t>
  </si>
  <si>
    <t>K4: Traffic rules and regulations (PTP-WSH-3050-1.1)</t>
  </si>
  <si>
    <t>K6: Emergency response execution procedures (PTP-WSH-3050-1.1)</t>
  </si>
  <si>
    <t>K8: Duties and responsibilities of personnel managing and implementing the workplace traffic management plan (PTP-WSH-3050-1.1)</t>
  </si>
  <si>
    <t>A2: Develop WSH incident investigation, analysis and reporting processes (PTP-WSH-4023-1.1)</t>
  </si>
  <si>
    <t>A3: Evaluate effectiveness of incident investigation procedures to recommend improvements (PTP-WSH-4023-1.1)</t>
  </si>
  <si>
    <t>A3: Monitor the implementation of WSH culture programmes (PTP-WSH-4034-1.1)</t>
  </si>
  <si>
    <t>A4: Examine the organisation's WSH culture to propose areas of improvement (PTP-WSH-4034-1.1)</t>
  </si>
  <si>
    <t>K1: Methods of building WSH culture (PTP-WSH-4034-1.1)</t>
  </si>
  <si>
    <t>K2: Methods of identifying and measuring organisational WSH culture maturity level (PTP-WSH-4034-1.1)</t>
  </si>
  <si>
    <t>K3: Types of resources for implementing a WSH culture programme (PTP-WSH-4034-1.1)</t>
  </si>
  <si>
    <t>A1: Develop individual learning plans on WSH and fatigue management (PTP-WSH-4047-1.1)</t>
  </si>
  <si>
    <t>A2: Organise audits and reviews of organisation's fatigue risk management system (PTP-WSH-4047-1.1)</t>
  </si>
  <si>
    <t>A4: Recognise non-compliance and lapses in fatigue risk management strategies (PTP-WSH-4047-1.1)</t>
  </si>
  <si>
    <t>A5: Support staff to manage and learn about personal WSH (PTP-WSH-4047-1.1)</t>
  </si>
  <si>
    <t>A7: Communicate and drive implementation of the organisation fatigue risk management systems (PTP-WSH-4047-1.1)</t>
  </si>
  <si>
    <t>K1: Consequences of non-compliance and failure to manage fatigue within the chain of responsibility (PTP-WSH-4047-1.1)</t>
  </si>
  <si>
    <t>K2: Principles of fatigue risk management (PTP-WSH-4047-1.1)</t>
  </si>
  <si>
    <t>K3: Workplace Safety and Health (WSH) - Risk Management Regulations (PTP-WSH-4047-1.1)</t>
  </si>
  <si>
    <t>K4: Processes for assessing fatigue risk management competence (PTP-WSH-4047-1.1)</t>
  </si>
  <si>
    <t>K5: Workplace policies and procedures related to fatigue management (PTP-WSH-4047-1.1)</t>
  </si>
  <si>
    <t>K6: Programmes for assisting personnel to assess levels of fatigue and evaluate fitness for work (PTP-WSH-4047-1.1)</t>
  </si>
  <si>
    <t>K7: Methods to conduct periodic audits on workplace policies and procedures related to fatigue management (PTP-WSH-4047-1.1)</t>
  </si>
  <si>
    <t>K8: Fatigue management signs, symptoms and strategies (PTP-WSH-4047-1.1)</t>
  </si>
  <si>
    <t>A1: Supervise work operations to ascertain adherence to workplace safety requirements (PTP-WSH-4048-1.1)</t>
  </si>
  <si>
    <t>A2: Manage and implement risk control measures to mitigate safety hazards at the workplace (PTP-WSH-4048-1.1)</t>
  </si>
  <si>
    <t>K3: Principles and methodologies of risk assessment and control (PTP-WSH-4048-1.1)</t>
  </si>
  <si>
    <t>K4: Rapid Transit Systems Regulations (PTP-WSH-4048-1.1)</t>
  </si>
  <si>
    <t>K5: Types of risks and safety hazards within the workplace public transport premises (PTP-WSH-4048-1.1)</t>
  </si>
  <si>
    <t>K6: Bus Services Industry Act (PTP-WSH-4048-1.1)</t>
  </si>
  <si>
    <t>K7: Features required for on-site safety plans (PTP-WSH-4048-1.1)</t>
  </si>
  <si>
    <t>A1: Update and maintain documentation related to traffic controls and reported traffic incidents in the workplace (PTP-WSH-4050-1.1)</t>
  </si>
  <si>
    <t>A3: Conduct risk assessment to evaluate workplace traffic safety compliance (PTP-WSH-4050-1.1)</t>
  </si>
  <si>
    <t>A5: Develop individual learning plans on WSH and Workplace Traffic Safety Management (PTP-WSH-4050-1.1)</t>
  </si>
  <si>
    <t>A6: Conduct training on Workplace Traffic Safety Management (PTP-WSH-4050-1.1)</t>
  </si>
  <si>
    <t>A7: Review workplace traffic management plans (PTP-WSH-4050-1.1)</t>
  </si>
  <si>
    <t>A8: Review workplace operations to ensure compliance to workplace traffic safety guidelines (PTP-WSH-4050-1.1)</t>
  </si>
  <si>
    <t>K1: Best practices of workplace traffic safety management (PTP-WSH-4050-1.1)</t>
  </si>
  <si>
    <t>K7: Organisational procedures and methods for incident investigation (PTP-WSH-4050-1.1)</t>
  </si>
  <si>
    <t>K8: Methods to track workplace traffic safety compliance (PTP-WSH-4050-1.1)</t>
  </si>
  <si>
    <t>K9: Traffic rules and regulations (PTP-WSH-4050-1.1)</t>
  </si>
  <si>
    <t>A2: Collaborate with management and key stakeholders to form incident panel review committee (PTP-WSH-5023-1.1)</t>
  </si>
  <si>
    <t>A3: Conduct incident panel reviews (PTP-WSH-5023-1.1)</t>
  </si>
  <si>
    <t>K1: Types of incident panel reviews and processes (PTP-WSH-5023-1.1)</t>
  </si>
  <si>
    <t>K2: Workplace Safety and Health (WSH) industry incident investigation best practices related to the marine industry (PTP-WSH-5023-1.1)</t>
  </si>
  <si>
    <t>A3: Evaluate WSH culture building programmes (PTP-WSH-5034-1.1)</t>
  </si>
  <si>
    <t>A4: Develop a WSH culture programme based on identified strengths and areas of improvement (PTP-WSH-5034-1.1)</t>
  </si>
  <si>
    <t>K1: Methods of evaluating WSH culture building programmes (PTP-WSH-5034-1.1)</t>
  </si>
  <si>
    <t>K2: Principles of aligning WSH cultural goals with organisational needs and legal requirements (PTP-WSH-5034-1.1)</t>
  </si>
  <si>
    <t>K4: Methods of interpreting WSH culture assessment findings (PTP-WSH-5034-1.1)</t>
  </si>
  <si>
    <t>K6: WSH industry best practices (PTP-WSH-5034-1.1)</t>
  </si>
  <si>
    <t>K2: Emergency response plans and procedures in the workplace (PTP-WSH-5048-1.1)</t>
  </si>
  <si>
    <t>K3: Best practices in organisational workplace safety policies and procedures (PTP-WSH-5048-1.1)</t>
  </si>
  <si>
    <t>K4: Bus Services Industry Act (PTP-WSH-5048-1.1)</t>
  </si>
  <si>
    <t>K5: Organisational Workplace Safety and Health (WSH) policies and procedures and workplace safety legislative requirements (PTP-WSH-5048-1.1)</t>
  </si>
  <si>
    <t>K6: Safety features of public transport workplace and facilities (PTP-WSH-5048-1.1)</t>
  </si>
  <si>
    <t>K7: Rapid Transit Systems Regulations (PTP-WSH-5048-1.1)</t>
  </si>
  <si>
    <t>A1: Cascade the benefits of Workplace Safety and Health (WSH) to management (PTP-WSH-6034-1.1)</t>
  </si>
  <si>
    <t>A3: Motivate senior executives to adhere and promote WSH policies and programmes (PTP-WSH-6034-1.1)</t>
  </si>
  <si>
    <t>A5: Encourage the generation of WSH change and innovation ideas (PTP-WSH-6034-1.1)</t>
  </si>
  <si>
    <t>A6: Establish a no-blame culture and empower others to intervene in the presence of unsafe behaviours and practices (PTP-WSH-6034-1.1)</t>
  </si>
  <si>
    <t>A7: Facilitate translation of WSH innovations into practical and operational concepts (PTP-WSH-6034-1.1)</t>
  </si>
  <si>
    <t>K1: Objectives of cascading organisational WSH policies to senior executives and key stakeholders (PTP-WSH-6034-1.1)</t>
  </si>
  <si>
    <t>K3: Factors influencing the organisation's WSH policies and objectives (PTP-WSH-6034-1.1)</t>
  </si>
  <si>
    <t>A1: Support research information for business environment to improve and/or ensure a more efficient and effective design environment. (RET-ACE-2001-1.1)</t>
  </si>
  <si>
    <t>A2: Prepare graphical representation of data patterns based on geographic locations (RET-ACE-2001-1.1)</t>
  </si>
  <si>
    <t>A3: Maintain integrity of data collected (RET-ACE-2001-1.1)</t>
  </si>
  <si>
    <t>A5: Support analysis of data and information relating to business environment (RET-ACE-2001-1.1)</t>
  </si>
  <si>
    <t>A6: Consolidate information gathered through data collection process (RET-ACE-2001-1.1)</t>
  </si>
  <si>
    <t>A7: Identify both current and potential competitors in accordance with chosen dimensions (RET-ACE-2001-1.1)</t>
  </si>
  <si>
    <t>K1: Data collection methodologies and approaches (RET-ACE-2001-1.1)</t>
  </si>
  <si>
    <t>K2: Competitor profiles (RET-ACE-2001-1.1)</t>
  </si>
  <si>
    <t>A1: Gather data on competitors to assess their strengths and weaknesses (RET-ACE-2002-1.1)</t>
  </si>
  <si>
    <t>A2: Consolidate information gathered through data collection processes (RET-ACE-2002-1.1)</t>
  </si>
  <si>
    <t>A3: Maintain integrity of data collected (RET-ACE-2002-1.1)</t>
  </si>
  <si>
    <t>A5: Support research information for demand analysis (RET-ACE-2002-1.1)</t>
  </si>
  <si>
    <t>A6: Prepare graphical representation of data patterns (RET-ACE-2002-1.1)</t>
  </si>
  <si>
    <t>A7: Support analysis of data and information relating to demand (RET-ACE-2002-1.1)</t>
  </si>
  <si>
    <t>A8: Maintain proper documentation of research information (RET-ACE-2002-1.1)</t>
  </si>
  <si>
    <t>K1: Types of variables affecting future product demand and sales (RET-ACE-2002-1.1)</t>
  </si>
  <si>
    <t>K2: Trends in consumer behaviour and preferences (RET-ACE-2002-1.1)</t>
  </si>
  <si>
    <t>A4: Prepare the data, findings and analyses collected for the research reports (RET-ACE-2004-1.1)</t>
  </si>
  <si>
    <t>A5: Conduct primary research to gather required data (RET-ACE-2004-1.1)</t>
  </si>
  <si>
    <t>A3: Identify the possible root causes of the problem using appropriate tools and techniques (RET-ACE-2006-1.1)</t>
  </si>
  <si>
    <t>A4: Identify impact of the problems on one's job responsibilities and other parties involved (RET-ACE-2006-1.1)</t>
  </si>
  <si>
    <t>A5: Evaluate selected ideas using pertinent criteria and choose the most desirable ones as solutions to the problems (RET-ACE-2006-1.1)</t>
  </si>
  <si>
    <t>A6: Recognise symptoms that could lead to potential problems at the workplace (RET-ACE-2006-1.1)</t>
  </si>
  <si>
    <t>K1: Sources from which symptoms of potential problems may be identified (RET-ACE-2006-1.1)</t>
  </si>
  <si>
    <t>K2: Methods to determine the strengths and limitations or constraints of each selected idea (RET-ACE-2006-1.1)</t>
  </si>
  <si>
    <t>K3: Procedure for evaluating selected ideas for problem-solving (RET-ACE-2006-1.1)</t>
  </si>
  <si>
    <t>K4: Factors to consider in selecting suitable modes of communication (RET-ACE-2006-1.1)</t>
  </si>
  <si>
    <t>K6: Areas of impact from implementation of an action plan (RET-ACE-2006-1.1)</t>
  </si>
  <si>
    <t>K8: Possible sources of problem (RET-ACE-2006-1.1)</t>
  </si>
  <si>
    <t>K9: Ways to identify impact of a problem on one's job responsibilities and other parties involved (RET-ACE-2006-1.1)</t>
  </si>
  <si>
    <t>K1: Competitor profiles (RET-ACE-3001-1.1)</t>
  </si>
  <si>
    <t>K2: Means of identifying potential competitors and the likelihood of their entries into the market (RET-ACE-3001-1.1)</t>
  </si>
  <si>
    <t>K3: Industry, market and competitors trends (RET-ACE-3001-1.1)</t>
  </si>
  <si>
    <t>K4: Data collection methodologies and approaches (RET-ACE-3001-1.1)</t>
  </si>
  <si>
    <t>A1: Utilise competition analysis to anticipate demand for products or services (RET-ACE-3002-1.1)</t>
  </si>
  <si>
    <t>A2: Analyse a product or service to determine its characteristics and business viability (RET-ACE-3002-1.1)</t>
  </si>
  <si>
    <t>A2: Analyse impact of internal and external influencing factors of the business (RET-ACE-3003-1.1)</t>
  </si>
  <si>
    <t>A3: Review documentation of programs, projects and supporting activities allocated to established functions (RET-ACE-3003-1.1)</t>
  </si>
  <si>
    <t>K1: Critical business functions (RET-ACE-3003-1.1)</t>
  </si>
  <si>
    <t>K2: Outcomes of functional analysis (RET-ACE-3003-1.1)</t>
  </si>
  <si>
    <t>A3: Select and implement research methodologies to gather data (RET-ACE-3004-1.1)</t>
  </si>
  <si>
    <t>A4: Conduct background research in alignment to the market research study objectives (RET-ACE-3004-1.1)</t>
  </si>
  <si>
    <t>K1: Techniques for data manipulation (RET-ACE-3004-1.1)</t>
  </si>
  <si>
    <t>K3: Market research principles and practices (RET-ACE-3004-1.1)</t>
  </si>
  <si>
    <t>K5: Methods of displaying data (RET-ACE-3004-1.1)</t>
  </si>
  <si>
    <t>K9: Considerations for data entry, cleaning and coding (RET-ACE-3004-1.1)</t>
  </si>
  <si>
    <t>K10: Sources of information (RET-ACE-3004-1.1)</t>
  </si>
  <si>
    <t>A2: Identify the exact problem using elimination process, objective reasoning or process questioning (RET-ACE-3006-1.1)</t>
  </si>
  <si>
    <t>A6: Analyse relevant information surrounding the perceived problems (RET-ACE-3006-1.1)</t>
  </si>
  <si>
    <t>K1: Factors to consider in selecting suitable modes of communication (RET-ACE-3006-1.1)</t>
  </si>
  <si>
    <t>K2: Reflective mechanisms for the entire problem-solving process (RET-ACE-3006-1.1)</t>
  </si>
  <si>
    <t>K3: Types of corrective actions (RET-ACE-3006-1.1)</t>
  </si>
  <si>
    <t>K4: Possible sources of problem (RET-ACE-3006-1.1)</t>
  </si>
  <si>
    <t>K5: Ways to identify impact of a problem on one's job responsibilities and other parties involved (RET-ACE-3006-1.1)</t>
  </si>
  <si>
    <t>K6: Areas of impact from implementation of an action plan (RET-ACE-3006-1.1)</t>
  </si>
  <si>
    <t>K7: Methods to determine the strengths and limitations or constraints of each selected idea (RET-ACE-3006-1.1)</t>
  </si>
  <si>
    <t>K8: Procedure for evaluating selected ideas for problem-solving (RET-ACE-3006-1.1)</t>
  </si>
  <si>
    <t>K9: Sources from which symptoms of potential problems may be identified (RET-ACE-3006-1.1)</t>
  </si>
  <si>
    <t>A2: Understand how various processes are related (RET-ACE-3007-1.1)</t>
  </si>
  <si>
    <t>A3: Assess processes and systems in a holistic manner (RET-ACE-3007-1.1)</t>
  </si>
  <si>
    <t>K3: Definitions of systems thinking (RET-ACE-3007-1.1)</t>
  </si>
  <si>
    <t>K5: Sources of information for assessing the effectiveness of system thinking application (RET-ACE-3007-1.1)</t>
  </si>
  <si>
    <t>K6: Benefits of systems thinking (RET-ACE-3007-1.1)</t>
  </si>
  <si>
    <t>K4: Competitor profiles (RET-ACE-4001-1.1)</t>
  </si>
  <si>
    <t>K5: Means of identifying potential competitors and the likelihood of their entries into the market (RET-ACE-4001-1.1)</t>
  </si>
  <si>
    <t>A2: Analyse findings or reports of market trends and industry development on impact on business strategies or business operations strategies (RET-ACE-4002-1.1)</t>
  </si>
  <si>
    <t>A5: Review and provide additional insights for demand analysis reports before submitting for endorsement (RET-ACE-4002-1.1)</t>
  </si>
  <si>
    <t>K1: Differences between primary and secondary demands (RET-ACE-4002-1.1)</t>
  </si>
  <si>
    <t>K2: Trends in consumer behaviour and preferences (RET-ACE-4002-1.1)</t>
  </si>
  <si>
    <t>K3: Sales strategies (RET-ACE-4002-1.1)</t>
  </si>
  <si>
    <t>K4: Merchandise strategy (RET-ACE-4002-1.1)</t>
  </si>
  <si>
    <t>K1: Objectives of functional strategies (RET-ACE-4003-1.1)</t>
  </si>
  <si>
    <t>K2: Organisational resource requirements (RET-ACE-4003-1.1)</t>
  </si>
  <si>
    <t>K3: Outcomes of functional analysis (RET-ACE-4003-1.1)</t>
  </si>
  <si>
    <t>K4: Various organisational systems and processes (RET-ACE-4003-1.1)</t>
  </si>
  <si>
    <t>K5: Critical business functions (RET-ACE-4003-1.1)</t>
  </si>
  <si>
    <t>A2: Develop recommendations based on data gathered (RET-ACE-4004-1.1)</t>
  </si>
  <si>
    <t>A3: Develop market research study objectives aligned to research needs (RET-ACE-4004-1.1)</t>
  </si>
  <si>
    <t>K2: Steps to develop questionnaires (RET-ACE-4004-1.1)</t>
  </si>
  <si>
    <t>K3: Sampling techniques (RET-ACE-4004-1.1)</t>
  </si>
  <si>
    <t>K4: Criteria for market research study objectives (RET-ACE-4004-1.1)</t>
  </si>
  <si>
    <t>K5: Components of sampling plans (RET-ACE-4004-1.1)</t>
  </si>
  <si>
    <t>K6: Data collection methods (RET-ACE-4004-1.1)</t>
  </si>
  <si>
    <t>K7: Question types and how to use them effectively (RET-ACE-4004-1.1)</t>
  </si>
  <si>
    <t>K8: Issues in ensuring fair representation of target audience (RET-ACE-4004-1.1)</t>
  </si>
  <si>
    <t>A2: Present findings on internal capabilities and resources required (RET-ACE-4005-1.1)</t>
  </si>
  <si>
    <t>A3: Justify effective organisational policies and strategies to management (RET-ACE-4005-1.1)</t>
  </si>
  <si>
    <t>A4: Analyse the organisation's internal capabilities (RET-ACE-4005-1.1)</t>
  </si>
  <si>
    <t>A5: Propose potential recommendations (RET-ACE-4005-1.1)</t>
  </si>
  <si>
    <t>A6: Collect data for organisational analysis (RET-ACE-4005-1.1)</t>
  </si>
  <si>
    <t>K1: Objectives of organisational analysis (RET-ACE-4005-1.1)</t>
  </si>
  <si>
    <t>K2: Types of organisational analysis (RET-ACE-4005-1.1)</t>
  </si>
  <si>
    <t>K3: Implications of organisational analysis on the organisation (RET-ACE-4005-1.1)</t>
  </si>
  <si>
    <t>K4: Organisation's Standard Operating Procedures (SOP) (RET-ACE-4005-1.1)</t>
  </si>
  <si>
    <t>A1: Identify the root causes of the problems with team members using appropriate group facilitation techniques (RET-ACE-4006-1.1)</t>
  </si>
  <si>
    <t>A3: Identify the types of performance deficiency and examine the causes and their impact on organisation-related aspects (RET-ACE-4006-1.1)</t>
  </si>
  <si>
    <t>A4: Deduce relevant linkages and patterns to identify key implications on organisational systems and processes (RET-ACE-4006-1.1)</t>
  </si>
  <si>
    <t>A5: Develop corrective action plans for any shortfalls identified in implemented solutions (RET-ACE-4006-1.1)</t>
  </si>
  <si>
    <t>A6: Determine a preferred solution using appropriate methods and draw up implementation plans to implement solutions (RET-ACE-4006-1.1)</t>
  </si>
  <si>
    <t>K1: Criteria for identifying performance deficiency or cause of failure in organisational systems and processes (RET-ACE-4006-1.1)</t>
  </si>
  <si>
    <t>K2: Factors affecting the effectiveness of an implementation plan (RET-ACE-4006-1.1)</t>
  </si>
  <si>
    <t>K3: Application of problem solving tools and techniques (RET-ACE-4006-1.1)</t>
  </si>
  <si>
    <t>K4: Types of decision making models for arriving at the preferred solution and their features (RET-ACE-4006-1.1)</t>
  </si>
  <si>
    <t>K5: Criteria for shortlisting ideas using problem-solving tools (RET-ACE-4006-1.1)</t>
  </si>
  <si>
    <t>K6: Rationale for the different components in a corrective action plan (RET-ACE-4006-1.1)</t>
  </si>
  <si>
    <t>K7: Techniques to evaluate the effectiveness of implemented solution and implementation plan (RET-ACE-4006-1.1)</t>
  </si>
  <si>
    <t>K8: Types of analytical tools and techniques in terms of problem identification (RET-ACE-4006-1.1)</t>
  </si>
  <si>
    <t>A1: Evaluate the performance of system applications (RET-ACE-4007-1.1)</t>
  </si>
  <si>
    <t>A2: Monitor interrelationships of systems and processes (RET-ACE-4007-1.1)</t>
  </si>
  <si>
    <t>A3: Analyse issues that affect the achievement of desired goals and outcomes in the macro context (RET-ACE-4007-1.1)</t>
  </si>
  <si>
    <t>K1: Types of tools in term of system thinking application (RET-ACE-4007-1.1)</t>
  </si>
  <si>
    <t>K3: Benefits of systems thinking (RET-ACE-4007-1.1)</t>
  </si>
  <si>
    <t>K5: Organisation's mission, vision and values (RET-ACE-4007-1.1)</t>
  </si>
  <si>
    <t>K6: Definitions of systems thinking (RET-ACE-4007-1.1)</t>
  </si>
  <si>
    <t>K9: Organisation from a systems perspective (RET-ACE-4007-1.1)</t>
  </si>
  <si>
    <t>A3: Draw inferences of business landscape and environment to assess implications (RET-ACE-5001-1.1)</t>
  </si>
  <si>
    <t>A4: Formulate the research methodologies, outcomes and strategies to leverage local and global market trends, opportunities and threats in driving key business decisions and growth strategies (RET-ACE-5001-1.1)</t>
  </si>
  <si>
    <t>K4: Market trends to prioritise key focus areas of the research efforts (RET-ACE-5001-1.1)</t>
  </si>
  <si>
    <t>K5: Competition analysis frameworks (RET-ACE-5001-1.1)</t>
  </si>
  <si>
    <t>A2: Establish criteria of evaluation for analysing demand outlook of products and services (RET-ACE-5002-1.1)</t>
  </si>
  <si>
    <t>A3: Explain how the demand outlook will affect merchandising, buying and inventory control at the store level (RET-ACE-5002-1.1)</t>
  </si>
  <si>
    <t>A4: Ensure effective planning, execution, utilisation and budgeting of the research efforts (RET-ACE-5002-1.1)</t>
  </si>
  <si>
    <t>A5: Define demand analysis framework appropriate for organisation's demand analysis (RET-ACE-5002-1.1)</t>
  </si>
  <si>
    <t>A6: Establish procedures and guidelines for conducting demand analysis (RET-ACE-5002-1.1)</t>
  </si>
  <si>
    <t>K1: Sales strategies (RET-ACE-5002-1.1)</t>
  </si>
  <si>
    <t>K2: Types of variables affecting future product demand and sales (RET-ACE-5002-1.1)</t>
  </si>
  <si>
    <t>K3: Trends in consumer behaviour and preferences (RET-ACE-5002-1.1)</t>
  </si>
  <si>
    <t>K4: Merchandise strategies (RET-ACE-5002-1.1)</t>
  </si>
  <si>
    <t>K5: Product life cycle management (RET-ACE-5002-1.1)</t>
  </si>
  <si>
    <t>K6: Global market trends, opportunities and threats (RET-ACE-5002-1.1)</t>
  </si>
  <si>
    <t>K7: Differences between primary and secondary demands (RET-ACE-5002-1.1)</t>
  </si>
  <si>
    <t>A1: Report findings and possible recommendations to relevant stakeholders for review and decision-making (RET-ACE-5003-1.1)</t>
  </si>
  <si>
    <t>A2: Determine need for functional analysis (RET-ACE-5003-1.1)</t>
  </si>
  <si>
    <t>K1: Outcomes of functional analysis (RET-ACE-5003-1.1)</t>
  </si>
  <si>
    <t>K3: Organisational resource requirements (RET-ACE-5003-1.1)</t>
  </si>
  <si>
    <t>K4: Organisational objectives and business strategies (RET-ACE-5003-1.1)</t>
  </si>
  <si>
    <t>A1: Develop market research policies and procedures to guide market research plans (RET-ACE-5004-1.1)</t>
  </si>
  <si>
    <t>A3: Guide teams in managing market research activities to meet market research plans objectives (RET-ACE-5004-1.1)</t>
  </si>
  <si>
    <t>A5: Evaluate research findings and incorporate them into strategy development and business planning (RET-ACE-5004-1.1)</t>
  </si>
  <si>
    <t>A6: Identify market research framework (RET-ACE-5004-1.1)</t>
  </si>
  <si>
    <t>K2: Applications of research methodologies and sampling techniques (RET-ACE-5004-1.1)</t>
  </si>
  <si>
    <t>K3: Types of market research relevant to business planning (RET-ACE-5004-1.1)</t>
  </si>
  <si>
    <t>K3: Organisational policies and procedures (RET-ACE-5005-1.1)</t>
  </si>
  <si>
    <t>K4: Business strategies (RET-ACE-5005-1.1)</t>
  </si>
  <si>
    <t>K5: Implications of organisational analysis on the organisation (RET-ACE-5005-1.1)</t>
  </si>
  <si>
    <t>A1: Recommend corrective actions to improve chosen solutions (RET-ACE-5007-1.1)</t>
  </si>
  <si>
    <t>A4: Provide direction to improve organisational systems (RET-ACE-5007-1.1)</t>
  </si>
  <si>
    <t>K1: Objectives and scope of environment analysis (RET-ACE-6001-1.1)</t>
  </si>
  <si>
    <t>K2: Market trends in providing directions of research efforts (RET-ACE-6001-1.1)</t>
  </si>
  <si>
    <t>K4: Industry, market and competitors trends (RET-ACE-6001-1.1)</t>
  </si>
  <si>
    <t>K5: Cultural, historical, political, economic and general knowledge of international events that may impact business activities (RET-ACE-6001-1.1)</t>
  </si>
  <si>
    <t>K6: Design principles of the environment analysis frameworks (RET-ACE-6001-1.1)</t>
  </si>
  <si>
    <t>K7: Critical success factors of organisational and functional strategies (RET-ACE-6001-1.1)</t>
  </si>
  <si>
    <t>A3: Advise organisational leaders on improvements to organisational structure, culture and systems for follow-up actions (RET-ACE-6005-1.1)</t>
  </si>
  <si>
    <t>A4: Select or establish framework for organisational analysis (RET-ACE-6005-1.1)</t>
  </si>
  <si>
    <t>A3: Develop brand equity enhancement strategies to improve brand transparency and enhance the customer experience (RET-ADV-0014-1.1)</t>
  </si>
  <si>
    <t>A4: Establish strategies that empower brand advocates as co-creators, collaborators, and storytellers, driving authentic and influential brand advocacy initiatives (RET-ADV-0014-1.1)</t>
  </si>
  <si>
    <t>A5: Establish improvement strategies based on community feedback and pain points along the customer journey (RET-ADV-0014-1.1)</t>
  </si>
  <si>
    <t>A6: Develop brand storytelling strategies based on product development roadmaps and data-driven content for different micro-segments and customer groups (RET-ADV-0014-1.1)</t>
  </si>
  <si>
    <t>K2: Customer micro-segments and individual customer journeys to personalise brand storytelling experiences (RET-ADV-0014-1.1)</t>
  </si>
  <si>
    <t>K3: Emerging market research and data analysis technologies and techniques for measuring the impact of brand storytelling initiatives linked to organisational financial outcomes (RET-ADV-0014-1.1)</t>
  </si>
  <si>
    <t>K4: Brand equity strategies that enhance overall customer experience (RET-ADV-0014-1.1)</t>
  </si>
  <si>
    <t>K5: Different types of approaches to community building efforts (RET-ADV-0014-1.1)</t>
  </si>
  <si>
    <t>A2: Lead technology and automation-driven initiatives to improve business processes and customer experiences, leveraging emerging trends and innovation in the omni-channel space (RET-ADV-0015-1.1)</t>
  </si>
  <si>
    <t>A3: Integrate voice-enabled experiences and conversation interfaces into customer service channels, optimising the customer experience and creating a consistent flow across channels (RET-ADV-0015-1.1)</t>
  </si>
  <si>
    <t>A4: Guide the application of predictive modelling techniques to analyse historical data, identify patterns and predict future outcomes (RET-ADV-0015-1.1)</t>
  </si>
  <si>
    <t>A5: Design cross-channel campaigns that deliver consistent messaging and experiences across multiple touchpoints (RET-ADV-0015-1.1)</t>
  </si>
  <si>
    <t>A6: Design personalised customer journeys by incorporating micro-moments and implementing innovative strategies to enhance the overall customer experience (RET-ADV-0015-1.1)</t>
  </si>
  <si>
    <t>K2: Types of real-time dynamic personalised content, offers and recommendations based on customer segmentation and predictive data (RET-ADV-0015-1.1)</t>
  </si>
  <si>
    <t>K4: Data analytics techniques that leverage machine learning and predictive modelling to predict customer intent and personalise recommendations (RET-ADV-0015-1.1)</t>
  </si>
  <si>
    <t>K5: Regional legal and compliance requirements and data security measures to maintain the integrity and security of customer data across channels (RET-ADV-0015-1.1)</t>
  </si>
  <si>
    <t>K6: Emerging trends and innovations in the omni-channel space (RET-ADV-0015-1.1)</t>
  </si>
  <si>
    <t>K7: Frameworks and methodologies for attribution modelling to assess effectiveness of omni-channel strategies (RET-ADV-0015-1.1)</t>
  </si>
  <si>
    <t>K8: Customer journey maps that feature personalised experiences through micro-moments, touchpoints and tailored interactions that anticipates a customer’s emotional response (RET-ADV-0015-1.1)</t>
  </si>
  <si>
    <t>A1: Adapt writing style to suit the brand values, tone of voice and target audience (RET-BAS-0014-1.1)</t>
  </si>
  <si>
    <t>A3: Identify potential brand advocates through word-of-mouth recommendations, social media presence and positive reviews (RET-BAS-0014-1.1)</t>
  </si>
  <si>
    <t>A4: Articulate a compelling narrative, utilising storytelling principles that highlight key brand messages (RET-BAS-0014-1.1)</t>
  </si>
  <si>
    <t>A5: Analyse market trends and competitors to provide recommendations for optimising brand storytelling strategies (RET-BAS-0014-1.1)</t>
  </si>
  <si>
    <t>A6: Study customer feedback and insights through online and in-store surveys, reviews, and social media monitoring, to inform storytelling (RET-BAS-0014-1.1)</t>
  </si>
  <si>
    <t>K1: Brand values, target audiences and concise messaging based on the brand’s unique selling proposition (RET-BAS-0014-1.1)</t>
  </si>
  <si>
    <t>K3: Insights on market trends and competitors in the market (RET-BAS-0014-1.1)</t>
  </si>
  <si>
    <t>K4: Types of brand advocates, and methods to identify and engage them (RET-BAS-0014-1.1)</t>
  </si>
  <si>
    <t>K5: Types of branding guidelines and brand management tools (RET-BAS-0014-1.1)</t>
  </si>
  <si>
    <t>K6: Key features, benefits and unique selling proposition of brand products or services (RET-BAS-0014-1.1)</t>
  </si>
  <si>
    <t>K7: Key performance indicators (KPIs) and analytics tools to track and measure storytelling performance (RET-BAS-0014-1.1)</t>
  </si>
  <si>
    <t>K8: Different types of multimedia and visual formats for online channels and in-store experiences (RET-BAS-0014-1.1)</t>
  </si>
  <si>
    <t>K9: Key attributes and cultural factors that drive customer behaviour and purchasing decisions for specific target audience groups (RET-BAS-0014-1.1)</t>
  </si>
  <si>
    <t>A1: Utilise customer relationship management (CRM) systems and communication platforms to manage customer data and interactions (RET-BAS-0015-1.1)</t>
  </si>
  <si>
    <t>A2: Analyse metrics related to customer engagement and satisfaction levels to develop customer insights and trends for decision-making (RET-BAS-0015-1.1)</t>
  </si>
  <si>
    <t>A3: Identify different customer segmentations and corresponding, personalisation techniques based on customer preferences or demographics (RET-BAS-0015-1.1)</t>
  </si>
  <si>
    <t>A4: Monitor and track performance of implementation of omni-channel strategic initiatives (RET-BAS-0015-1.1)</t>
  </si>
  <si>
    <t>A5: Maintain consistent interactions throughout cross-channel engagements by ensuring unified customer data across channels (RET-BAS-0015-1.1)</t>
  </si>
  <si>
    <t>A6: Maintain customer data in accordance to local data privacy and governance regulations (RET-BAS-0015-1.1)</t>
  </si>
  <si>
    <t>A7: Map customer touchpoints and channels used at each stage of the journey to ensure consistent experiences across channels (RET-BAS-0015-1.1)</t>
  </si>
  <si>
    <t>A8: Apply customer segmentation to the implementation of omni-channel strategies (RET-BAS-0015-1.1)</t>
  </si>
  <si>
    <t>K1: Key performance indicators (KPIs) used to measure the success of omni-channel strategies, including KPIs outlined for vendors involved in the strategy (RET-BAS-0015-1.1)</t>
  </si>
  <si>
    <t>K2: Data collection methods, local data privacy regulations and the need to protect customer information (RET-BAS-0015-1.1)</t>
  </si>
  <si>
    <t>K3: Types of digital channels and traditional retail channels, including features and limitations of each channel (RET-BAS-0015-1.1)</t>
  </si>
  <si>
    <t>K4: Types of metrics to measure customer insights and experiences, identify trends, and inform data-driven decisions (RET-BAS-0015-1.1)</t>
  </si>
  <si>
    <t>K5: Principles of customer segmentation based on demographics and/or preferences, and the benefits of personalisation for individual customer groups (RET-BAS-0015-1.1)</t>
  </si>
  <si>
    <t>K6: Types of metrics to measure customer insights, identify trends, and inform data-driven decisions (RET-BAS-0015-1.1)</t>
  </si>
  <si>
    <t>K7: Tools, methods, and techniques to segment customers across different channels (RET-BAS-0015-1.1)</t>
  </si>
  <si>
    <t>K8: Various customer relationship management (CRM) systems, communication platforms and automation tools (RET-BAS-0015-1.1)</t>
  </si>
  <si>
    <t>A4: Document formal exercise and testing to submit for management review and refinement of the business continuity strategies and plans (RET-BCM-3001-1.1)</t>
  </si>
  <si>
    <t>A5: Support the periodic conduct of crisis response, recovery exercises and business continuity audits in consultation with relevant stakeholders to ensure organisational readiness during crisis situations (RET-BCM-3001-1.1)</t>
  </si>
  <si>
    <t>A7: Participate in organisation's business continuity testing for infrastructure and critical business applications on a regular basis in accordance with business continuity testing plans to ensure organisational readiness during crisis situations (RET-BCM-3001-1.1)</t>
  </si>
  <si>
    <t>K1: Formal exercise and plan testing documentation requirements (RET-BCM-3001-1.1)</t>
  </si>
  <si>
    <t>K2: Types of business continuity plan audits (RET-BCM-3001-1.1)</t>
  </si>
  <si>
    <t>K3: Individual roles and accountabilities for facilitating the implementation of crisis response and recovery activities (RET-BCM-3001-1.1)</t>
  </si>
  <si>
    <t>K4: Business continuity plan implementation procedures, incident response strategies and plans (RET-BCM-3001-1.1)</t>
  </si>
  <si>
    <t>A1: Recommend refinements to the business continuity plans (RET-BCM-3002-1.1)</t>
  </si>
  <si>
    <t>A3: Interpret business continuity strategies and assist in the development of business continuity plans to support business continuity management (RET-BCM-3002-1.1)</t>
  </si>
  <si>
    <t>A4: Apply facilitation techniques to support development of business continuity strategies (RET-BCM-3002-1.1)</t>
  </si>
  <si>
    <t>A5: Recommend refinements to business continuity strategies and business continuity plans in consultation with relevant stakeholders to enhance effectiveness of business continuity management (RET-BCM-3002-1.1)</t>
  </si>
  <si>
    <t>K2: Business continuity strategies, policies and plans (RET-BCM-3002-1.1)</t>
  </si>
  <si>
    <t>K3: Facilitation techniques in the development of business continuity plans (RET-BCM-3002-1.1)</t>
  </si>
  <si>
    <t>K4: Types of disruptive events (RET-BCM-3002-1.1)</t>
  </si>
  <si>
    <t>K5: Formal exercise and plan testing documentation requirements (RET-BCM-3002-1.1)</t>
  </si>
  <si>
    <t>A1: Participate in the organisation's emergency control exercises to validate and make improvements to the crisis management plans to ensure organisational readiness (RET-BCM-3003-1.1)</t>
  </si>
  <si>
    <t>A2: Execute individual roles within the crisis management plans to respond to disruptive events (RET-BCM-3003-1.1)</t>
  </si>
  <si>
    <t>K1: Crisis management plans, including crisis response and recovery activities (RET-BCM-3003-1.1)</t>
  </si>
  <si>
    <t>K2: Emergency control exercises (RET-BCM-3003-1.1)</t>
  </si>
  <si>
    <t>K3: Business continuity plans (RET-BCM-3003-1.1)</t>
  </si>
  <si>
    <t>A5: Implement procedures to communicate with and educate employees on business continuity plans to ensure organisational awareness (RET-BCM-4001-1.1)</t>
  </si>
  <si>
    <t>A6: Identify and manage synergies and conflicts in resource availability and access in consultation with relevant stakeholders to ensure optimum resource allocation (RET-BCM-4001-1.1)</t>
  </si>
  <si>
    <t>K2: Organisational business continuity framework, strategies, plans, potential risks and disruptive events (RET-BCM-4001-1.1)</t>
  </si>
  <si>
    <t>K3: Business continuity management practice principles (RET-BCM-4001-1.1)</t>
  </si>
  <si>
    <t>K4: Change management techniques (RET-BCM-4001-1.1)</t>
  </si>
  <si>
    <t>K5: Individual roles and accountabilities in implementation of business continuity plans (RET-BCM-4001-1.1)</t>
  </si>
  <si>
    <t>K6: Types of continuity plans (RET-BCM-4001-1.1)</t>
  </si>
  <si>
    <t>K7: Components of business continuity plans (RET-BCM-4001-1.1)</t>
  </si>
  <si>
    <t>K9: Components of incident response plans (RET-BCM-4001-1.1)</t>
  </si>
  <si>
    <t>A2: Interpret crisis assessment documentation to contribute to business continuity plans (RET-BCM-4002-1.1)</t>
  </si>
  <si>
    <t>A3: Analyse key risk indicators and their implications on crisis response and recovery activities for business continuity strategies, policies and plans development (RET-BCM-4002-1.1)</t>
  </si>
  <si>
    <t>A4: Utilise key risk indicators of disruptive events to inform and activate crisis response and recovery activities (RET-BCM-4002-1.1)</t>
  </si>
  <si>
    <t>A5: Identify critical business functions and their inter-dependencies during disruptive events (RET-BCM-4002-1.1)</t>
  </si>
  <si>
    <t>A6: Prioritise the resources available in the organisation to support business continuity plans (RET-BCM-4002-1.1)</t>
  </si>
  <si>
    <t>K3: Key risk indicators of disruptive events (RET-BCM-4002-1.1)</t>
  </si>
  <si>
    <t>K4: Change management techniques (RET-BCM-4002-1.1)</t>
  </si>
  <si>
    <t>K5: Components of crisis management plans (RET-BCM-4002-1.1)</t>
  </si>
  <si>
    <t>K6: Business continuity strategies, policies and plans (RET-BCM-4002-1.1)</t>
  </si>
  <si>
    <t>K7: Components of incident response plans (RET-BCM-4002-1.1)</t>
  </si>
  <si>
    <t>A3: Document crisis response and recovery activities data in accordance with information format requirements to facilitate follow-up actions (RET-BCM-4003-1.1)</t>
  </si>
  <si>
    <t>A4: Identify crisis response and recovery activities for implementation in accordance with recovery strategies and business continuity strategies to ensure alignment of activities (RET-BCM-4003-1.1)</t>
  </si>
  <si>
    <t>K4: Documentation components for crisis response and recovery activities (RET-BCM-4003-1.1)</t>
  </si>
  <si>
    <t>K5: Operational roles and responsibilities of a manager handling a crisis (RET-BCM-4003-1.1)</t>
  </si>
  <si>
    <t>A2: Establish business continuity processes (RET-BCM-5001-1.1)</t>
  </si>
  <si>
    <t>A4: Consolidate, summarise and document business continuity plans for senior management review (RET-BCM-5001-1.1)</t>
  </si>
  <si>
    <t>A5: Monitor and report on the effectiveness of business continuity management to determine follow-up actions (RET-BCM-5001-1.1)</t>
  </si>
  <si>
    <t>A6: Advise organisation on requirements for business continuity management in consultation with senior management to seek support (RET-BCM-5001-1.1)</t>
  </si>
  <si>
    <t>K5: One's role in the conduct of independent reviews and audits of business continuity plans (RET-BCM-5001-1.1)</t>
  </si>
  <si>
    <t>K6: Business continuity management governance (RET-BCM-5001-1.1)</t>
  </si>
  <si>
    <t>K7: Types of tests for testing business continuity plans (RET-BCM-5001-1.1)</t>
  </si>
  <si>
    <t>K8: Relevant regulatory requirements and leading practices of business continuity management within the industry (RET-BCM-5001-1.1)</t>
  </si>
  <si>
    <t>A2: Define synergies between business continuity plans across business functions (RET-BCM-5002-1.1)</t>
  </si>
  <si>
    <t>A3: Conduct periodic exercising of crisis response and recovery activities and periodic auditing of business continuity plans in consultation with relevant stakeholders (RET-BCM-5002-1.1)</t>
  </si>
  <si>
    <t>A1: Activate 'return-to-normal' procedures in accordance with crisis management plans to ensure alignment of activities (RET-BCM-5003-1.1)</t>
  </si>
  <si>
    <t>A2: Lead damage assessment in consultation with relevant stakeholders to determine the scale of impact (RET-BCM-5003-1.1)</t>
  </si>
  <si>
    <t>A3: Facilitate communication processes during disruptive events to internal and external stakeholders in accordance with crisis communication plans to provide updates (RET-BCM-5003-1.1)</t>
  </si>
  <si>
    <t>A4: Activate stand down procedures in accordance with business continuity strategies and crisis management plans to ensure alignment of activities (RET-BCM-5003-1.1)</t>
  </si>
  <si>
    <t>A5: Identify and determine the extent of the business impact of disruptive events on the organisation (RET-BCM-5003-1.1)</t>
  </si>
  <si>
    <t>A6: Review crisis management processes to identify areas for improvement (RET-BCM-5003-1.1)</t>
  </si>
  <si>
    <t>A7: Direct implementation of crisis response and recovery activities in accordance with recovery strategies and business continuity strategies to ensure alignment of activities (RET-BCM-5003-1.1)</t>
  </si>
  <si>
    <t>A8: Facilitate involvement of cross-functional teams to assist in crisis management (RET-BCM-5003-1.1)</t>
  </si>
  <si>
    <t>K1: Implications of business impact of the disruptive events on the organisation (RET-BCM-5003-1.1)</t>
  </si>
  <si>
    <t>K2: One's role in management of crisis response and recovery activities (RET-BCM-5003-1.1)</t>
  </si>
  <si>
    <t>K3: Relevant stakeholders in a disruptive event (RET-BCM-5003-1.1)</t>
  </si>
  <si>
    <t>K4: Communication processes with internal and external stakeholders (RET-BCM-5003-1.1)</t>
  </si>
  <si>
    <t>K5: Damage assessment of disruptive events (RET-BCM-5003-1.1)</t>
  </si>
  <si>
    <t>A3: Approve activation of the crisis response, recovery activities and stand down procedures to ensure alignment with business continuity strategies and crisis management plan (RET-BCM-6001-1.1)</t>
  </si>
  <si>
    <t>A4: Direct review of crisis response, recovery activities and stand-down procedures to make improvements for future activation during crisis situations (RET-BCM-6001-1.1)</t>
  </si>
  <si>
    <t>K3: Business impact of disruptive events on the organisation (RET-BCM-6001-1.1)</t>
  </si>
  <si>
    <t>K4: Objectives and scope of business continuity management (RET-BCM-6001-1.1)</t>
  </si>
  <si>
    <t>K5: Business continuity management leading practices within the industry (RET-BCM-6001-1.1)</t>
  </si>
  <si>
    <t>A1: Align business continuity plans with business strategies (RET-BCM-6002-1.1)</t>
  </si>
  <si>
    <t>A2: Advocate regular review of business continuity framework, strategies, policies and plans to seek improvements that enhance organisational effectiveness in business continuity and crisis management in execution of crisis management plans (RET-BCM-6002-1.1)</t>
  </si>
  <si>
    <t>A3: Endorse business continuity strategies, policies and plans (RET-BCM-6002-1.1)</t>
  </si>
  <si>
    <t>A4: Provide oversight to business continuity management within the organisation to ensure rapid responses during disruptive events (RET-BCM-6002-1.1)</t>
  </si>
  <si>
    <t>A5: Ensure business continuity plans and crisis management plans are aligned to business continuity strategies to ensure organisational effectiveness in responding to disruptive events (RET-BCM-6002-1.1)</t>
  </si>
  <si>
    <t>A6: Approve business continuity framework, policies, strategies and plans for implementation (RET-BCM-6002-1.1)</t>
  </si>
  <si>
    <t>A7: Articulate key principles to guide the design of the business continuity planning framework (RET-BCM-6002-1.1)</t>
  </si>
  <si>
    <t>K1: Business continuity framework, policies, strategies and plans (RET-BCM-6002-1.1)</t>
  </si>
  <si>
    <t>K2: Design principles of the business continuity frameworks (RET-BCM-6002-1.1)</t>
  </si>
  <si>
    <t>K4: Leading practices in business continuity management within the industry (RET-BCM-6002-1.1)</t>
  </si>
  <si>
    <t>K5: Maturity levels of business continuity management framework (RET-BCM-6002-1.1)</t>
  </si>
  <si>
    <t>K6: Objectives and scope of business continuity management (RET-BCM-6002-1.1)</t>
  </si>
  <si>
    <t>A1: Identify programmes for staff learning and development in crisis management to strengthen organisational capability in crisis management (RET-BCM-6003-1.1)</t>
  </si>
  <si>
    <t>A2: Direct review of crisis response, recovery activities and stand down procedures to make improvements for future activation during crisis situations (RET-BCM-6003-1.1)</t>
  </si>
  <si>
    <t>A3: Manage communication of disruptive events to relevant stakeholders to ensure alignment with crisis communication plans (RET-BCM-6003-1.1)</t>
  </si>
  <si>
    <t>A4: Review reports to determine business impact arising from disruptive events on the organisation (RET-BCM-6003-1.1)</t>
  </si>
  <si>
    <t>A5: Approve activation of the crisis response, recovery activities and stand down procedures to ensure alignment with business continuity strategies and crisis management plans (RET-BCM-6003-1.1)</t>
  </si>
  <si>
    <t>K1: Business impact of disruptive events on the organisation (RET-BCM-6003-1.1)</t>
  </si>
  <si>
    <t>K3: One's role in communication with relevant stakeholders (RET-BCM-6003-1.1)</t>
  </si>
  <si>
    <t>A1: Identify and interpret principles of brand management (RET-BRM-2001-1.1)</t>
  </si>
  <si>
    <t>A2: Assess the effectiveness of brand guidelines (RET-BRM-2001-1.1)</t>
  </si>
  <si>
    <t>A4: Conduct research to support brand guideline development (RET-BRM-2001-1.1)</t>
  </si>
  <si>
    <t>A6: Participate in discussions proactively to provide inputs in generating an appealing advertising campaign (RET-BRM-2001-1.1)</t>
  </si>
  <si>
    <t>K1: Importance of brand identity (RET-BRM-2001-1.1)</t>
  </si>
  <si>
    <t>K2: Brand management strategies (RET-BRM-2001-1.1)</t>
  </si>
  <si>
    <t>K3: Impact of brand identity on the marketing mix (RET-BRM-2001-1.1)</t>
  </si>
  <si>
    <t>K4: Brand culture and ethos (RET-BRM-2001-1.1)</t>
  </si>
  <si>
    <t>K5: Characteristics of effective brand guidelines (RET-BRM-2001-1.1)</t>
  </si>
  <si>
    <t>A1: Prepare campaign-related marketing materials (RET-BRM-2003-1.1)</t>
  </si>
  <si>
    <t>A2: Understand purpose and objectives of marketing and promotional programs (RET-BRM-2003-1.1)</t>
  </si>
  <si>
    <t>A3: Participate in activities to support the preparation of campaign-related marketing materials (RET-BRM-2003-1.1)</t>
  </si>
  <si>
    <t>A4: Lodge orders for additional campaign-related marketing materials in a timely manner (RET-BRM-2003-1.1)</t>
  </si>
  <si>
    <t>A1: Maintain the distribution channels (RET-BRM-2004-1.1)</t>
  </si>
  <si>
    <t>A2: Collect data to measure and evaluate communications channel effectiveness (RET-BRM-2004-1.1)</t>
  </si>
  <si>
    <t>K2: Methods for implementing a range of Communications that facilitates effective outcomes for various groups of audiences (RET-BRM-2004-1.1)</t>
  </si>
  <si>
    <t>K3: Communications channel framework and principles (RET-BRM-2004-1.1)</t>
  </si>
  <si>
    <t>K4: Communications channel management plans (RET-BRM-2004-1.1)</t>
  </si>
  <si>
    <t>K5: Processes involved in maintaining the distribution channels (RET-BRM-2004-1.1)</t>
  </si>
  <si>
    <t>A1: Document information in a systematic manner according to standard operating procedures (RET-BRM-2005-1.1)</t>
  </si>
  <si>
    <t>A2: Contribute to the identification of marketing mix components' relative importance to different marketing mix options (RET-BRM-2005-1.1)</t>
  </si>
  <si>
    <t>A3: Collate relevant information necessary to test the effect of the components of marketing mix (RET-BRM-2005-1.1)</t>
  </si>
  <si>
    <t>A4: Conduct research to identify consumer priorities, needs and preferences that may potentially affect selection of marketing mix (RET-BRM-2005-1.1)</t>
  </si>
  <si>
    <t>K2: Types of tools used to assess marketing mix (RET-BRM-2005-1.1)</t>
  </si>
  <si>
    <t>K3: Organisation's marketing mix (RET-BRM-2005-1.1)</t>
  </si>
  <si>
    <t>K4: Elements of marketing mix (RET-BRM-2005-1.1)</t>
  </si>
  <si>
    <t>A2: Obtain data on performance metrics to measure effectiveness of brand equity (RET-BRM-3001-1.1)</t>
  </si>
  <si>
    <t>A3: Support brand guideline development (RET-BRM-3001-1.1)</t>
  </si>
  <si>
    <t>A4: Monitor usage of brand communications (RET-BRM-3001-1.1)</t>
  </si>
  <si>
    <t>A5: Identify and understand target markets to assess customers' perceptions and preferences (RET-BRM-3001-1.1)</t>
  </si>
  <si>
    <t>K2: Brand culture and ethos (RET-BRM-3001-1.1)</t>
  </si>
  <si>
    <t>K3: Brand management principles (RET-BRM-3001-1.1)</t>
  </si>
  <si>
    <t>K5: Brand management strategies (RET-BRM-3001-1.1)</t>
  </si>
  <si>
    <t>K1: Risks associated with implementation of brand portfolio strategy (RET-BRM-3002-1.1)</t>
  </si>
  <si>
    <t>K2: Brand differentiation implementation (RET-BRM-3002-1.1)</t>
  </si>
  <si>
    <t>K3: Brand culture and ethos (RET-BRM-3002-1.1)</t>
  </si>
  <si>
    <t>K4: Brand portfolio strategy (RET-BRM-3002-1.1)</t>
  </si>
  <si>
    <t>A1: Executive category marketing activities (RET-BRM-3003-1.1)</t>
  </si>
  <si>
    <t>A2: Provide accurate details of marketing and promotional programs (RET-BRM-3003-1.1)</t>
  </si>
  <si>
    <t>A3: Prepare campaign-related marketing materials (RET-BRM-3003-1.1)</t>
  </si>
  <si>
    <t>K2: Marketing principles and practices (RET-BRM-3003-1.1)</t>
  </si>
  <si>
    <t>K3: Types of performance evaluation measures (RET-BRM-3003-1.1)</t>
  </si>
  <si>
    <t>A1: Track and interpret data to measure and evaluate communications channel effectiveness (RET-BRM-3004-1.1)</t>
  </si>
  <si>
    <t>A2: Conduct analysis on the effectiveness of distribution channels (RET-BRM-3004-1.1)</t>
  </si>
  <si>
    <t>K1: Methods for implementing a range of Communications that facilitates effective outcomes for various groups of audiences (RET-BRM-3004-1.1)</t>
  </si>
  <si>
    <t>K4: Roles of communications within a project life cycle and branding (RET-BRM-3004-1.1)</t>
  </si>
  <si>
    <t>K3: Organisation's marketing mix (RET-BRM-3005-1.1)</t>
  </si>
  <si>
    <t>K4: Elements of marketing mix (RET-BRM-3005-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ommunicate to stakeholders on brand guidelines (RET-BRM-4001-1.1)</t>
  </si>
  <si>
    <t>K4: Brand management strategies (RET-BRM-4001-1.1)</t>
  </si>
  <si>
    <t>K5: Theories of brand creation (RET-BRM-4001-1.1)</t>
  </si>
  <si>
    <t>K6: Brand culture and ethos (RET-BRM-4001-1.1)</t>
  </si>
  <si>
    <t>K7: Importance of brand identity (RET-BRM-4001-1.1)</t>
  </si>
  <si>
    <t>A4: Coordinate portfolio monthly business status reports for the management (RET-BRM-4002-1.1)</t>
  </si>
  <si>
    <t>A5: Develop research construct based on selected target markets (RET-BRM-4002-1.1)</t>
  </si>
  <si>
    <t>A6: Develop brand portfolio implementation plan (RET-BRM-4002-1.1)</t>
  </si>
  <si>
    <t>K1: Risks associated with implementation of brand portfolio strategy (RET-BRM-4002-1.1)</t>
  </si>
  <si>
    <t>K2: Process of identifying and managing risks associated with implementation of brand portfolio strategy (RET-BRM-4002-1.1)</t>
  </si>
  <si>
    <t>K3: Brand portfolio strategy (RET-BRM-4002-1.1)</t>
  </si>
  <si>
    <t>K4: Brand culture and ethos (RET-BRM-4002-1.1)</t>
  </si>
  <si>
    <t>A1: Evaluate sales reports to monitor categories performance (RET-BRM-4003-1.1)</t>
  </si>
  <si>
    <t>A3: Implement reviewed marketing activities to achieve categories' sale (RET-BRM-4003-1.1)</t>
  </si>
  <si>
    <t>K2: Types of performance evaluation measures (RET-BRM-4003-1.1)</t>
  </si>
  <si>
    <t>K4: Methods of business planning processes (RET-BRM-4003-1.1)</t>
  </si>
  <si>
    <t>K5: Marketing principles and practices (RET-BRM-4003-1.1)</t>
  </si>
  <si>
    <t>A1: Communicate to stakeholders on effectiveness of communication channels (RET-BRM-4004-1.1)</t>
  </si>
  <si>
    <t>A2: Evaluate effectiveness of communication channels (RET-BRM-4004-1.1)</t>
  </si>
  <si>
    <t>A4: Develop communications channel management plans in line with brand and marketing activities (RET-BRM-4004-1.1)</t>
  </si>
  <si>
    <t>K1: Roles of communications within a project life cycle and branding (RET-BRM-4004-1.1)</t>
  </si>
  <si>
    <t>K2: Tools for assessing the impact of communications on the recipients (RET-BRM-4004-1.1)</t>
  </si>
  <si>
    <t>K3: Strategies for negotiating to achieve agreement (RET-BRM-4004-1.1)</t>
  </si>
  <si>
    <t>K4: Communications channel evaluation tools and methods (RET-BRM-4004-1.1)</t>
  </si>
  <si>
    <t>K5: Communications media operation and interaction (RET-BRM-4004-1.1)</t>
  </si>
  <si>
    <t>K6: Brand management strategies (RET-BRM-4004-1.1)</t>
  </si>
  <si>
    <t>A1: Ensure adjusted marketing mix meets organisational, strategic and operational marketing objectives and desired positioning (RET-BRM-4005-1.1)</t>
  </si>
  <si>
    <t>A2: Analyse elements of marketing mix in relation to organisation's retail formats (RET-BRM-4005-1.1)</t>
  </si>
  <si>
    <t>A5: Evaluate performance of marketing mix through engaging stakeholders (RET-BRM-4005-1.1)</t>
  </si>
  <si>
    <t>A6: Apply tools to assess marketing mix (RET-BRM-4005-1.1)</t>
  </si>
  <si>
    <t>A7: Monitor marketing mix against marketing performance (RET-BRM-4005-1.1)</t>
  </si>
  <si>
    <t>K2: Significance of retail industry driving forces (RET-BRM-4005-1.1)</t>
  </si>
  <si>
    <t>K3: Types of tools used to assess marketing mix (RET-BRM-4005-1.1)</t>
  </si>
  <si>
    <t>K4: Importance of emerging trends that create retail marketing opportunities (RET-BRM-4005-1.1)</t>
  </si>
  <si>
    <t>K5: Key considerations for marketing mix (RET-BRM-4005-1.1)</t>
  </si>
  <si>
    <t>K6: Elements of marketing mix (RET-BRM-4005-1.1)</t>
  </si>
  <si>
    <t>K7: Performance measurements to marketing success (RET-BRM-4005-1.1)</t>
  </si>
  <si>
    <t>K8: Importance of re-alignment of marketing mix (RET-BRM-4005-1.1)</t>
  </si>
  <si>
    <t>A1: Articulate the brand's unique selling propositions (RET-BRM-5001-1.1)</t>
  </si>
  <si>
    <t>A3: Develop effective brand management strategies (RET-BRM-5001-1.1)</t>
  </si>
  <si>
    <t>A4: Establish brand positioning (RET-BRM-5001-1.1)</t>
  </si>
  <si>
    <t>A6: Develop brand personality (RET-BRM-5001-1.1)</t>
  </si>
  <si>
    <t>K1: Types of performance metrics (RET-BRM-5001-1.1)</t>
  </si>
  <si>
    <t>K2: Brand culture and ethos (RET-BRM-5001-1.1)</t>
  </si>
  <si>
    <t>K3: Brand management principles (RET-BRM-5001-1.1)</t>
  </si>
  <si>
    <t>K4: Brand management strategies (RET-BRM-5001-1.1)</t>
  </si>
  <si>
    <t>K5: Impact of brand identity on the marketing mix (RET-BRM-5001-1.1)</t>
  </si>
  <si>
    <t>K6: Theories of brand creation (RET-BRM-5001-1.1)</t>
  </si>
  <si>
    <t>K7: Importance of brand identity (RET-BRM-5001-1.1)</t>
  </si>
  <si>
    <t>K8: Methods to develop brand guidelines (RET-BRM-5001-1.1)</t>
  </si>
  <si>
    <t>K9: Criteria for evaluating the effectiveness of brand equity (RET-BRM-5001-1.1)</t>
  </si>
  <si>
    <t>A1: Develop an effective portfolio strategy (RET-BRM-5002-1.1)</t>
  </si>
  <si>
    <t>A2: Develop brand architecture (RET-BRM-5002-1.1)</t>
  </si>
  <si>
    <t>A3: Develop brand and product lines role clarity across the portfolio based on deep consumer and category insights (RET-BRM-5002-1.1)</t>
  </si>
  <si>
    <t>A4: Define and determine brand guidelines (RET-BRM-5002-1.1)</t>
  </si>
  <si>
    <t>A5: Evaluate brand portfolio strategy to determine feasibility of implementation in identified market and its impact on the organisation (RET-BRM-5002-1.1)</t>
  </si>
  <si>
    <t>A6: Establish performance metrics to measure effectiveness of brand equity (RET-BRM-5002-1.1)</t>
  </si>
  <si>
    <t>A7: Identify target market and define the market profile (RET-BRM-5002-1.1)</t>
  </si>
  <si>
    <t>K1: Criteria to evaluate brand portfolio strategy (RET-BRM-5002-1.1)</t>
  </si>
  <si>
    <t>K2: Risks associated with implementation of brand portfolio strategy (RET-BRM-5002-1.1)</t>
  </si>
  <si>
    <t>K3: Brand portfolio strategy (RET-BRM-5002-1.1)</t>
  </si>
  <si>
    <t>K4: Brand culture and ethos (RET-BRM-5002-1.1)</t>
  </si>
  <si>
    <t>K5: Process to develop the brand portfolio strategy in accordance with the identified brand strategy (RET-BRM-5002-1.1)</t>
  </si>
  <si>
    <t>K6: Factors to be considered when developing a brand portfolio strategy (RET-BRM-5002-1.1)</t>
  </si>
  <si>
    <t>K7: Brand differentiation development (RET-BRM-5002-1.1)</t>
  </si>
  <si>
    <t>A1: Provide approvals of marketing plans (RET-BRM-5003-1.1)</t>
  </si>
  <si>
    <t>A3: Articulate objectives of marketing and promotional programs for categories (RET-BRM-5003-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Brands positioning (RET-BRM-5003-1.1)</t>
  </si>
  <si>
    <t>K1: Brand management strategies (RET-BRM-5004-1.1)</t>
  </si>
  <si>
    <t>K2: Government legislation, regulations, policies, practices, procedures and guidelines in relation to brand and marketing communications (RET-BRM-5004-1.1)</t>
  </si>
  <si>
    <t>K3: Financial, costing and accounting issues relevant to communications management (RET-BRM-5004-1.1)</t>
  </si>
  <si>
    <t>K4: Communications media operation and interaction (RET-BRM-5004-1.1)</t>
  </si>
  <si>
    <t>K5: Communications channel evaluation tools and methods (RET-BRM-5004-1.1)</t>
  </si>
  <si>
    <t>A2: Identify performance measurements to monitor marketing mix (RET-BRM-5005-1.1)</t>
  </si>
  <si>
    <t>A3: Identify key characteristics of products or services and their significance in the markets (RET-BRM-5005-1.1)</t>
  </si>
  <si>
    <t>A5: Identify driving forces of retail industry that may influence marketing mix decisions (RET-BRM-5005-1.1)</t>
  </si>
  <si>
    <t>A6: Develop marketing mix strategies (RET-BRM-5005-1.1)</t>
  </si>
  <si>
    <t>A7: Identify emerging trends that create retail marketing opportunities (RET-BRM-5005-1.1)</t>
  </si>
  <si>
    <t>K1: Importance of emerging trends that create retail marketing opportunities (RET-BRM-5005-1.1)</t>
  </si>
  <si>
    <t>K2: Key considerations for marketing mix (RET-BRM-5005-1.1)</t>
  </si>
  <si>
    <t>K3: Performance measurements to marketing success (RET-BRM-5005-1.1)</t>
  </si>
  <si>
    <t>K4: Elements of marketing mix (RET-BRM-5005-1.1)</t>
  </si>
  <si>
    <t>K5: Brands positioning (RET-BRM-5005-1.1)</t>
  </si>
  <si>
    <t>K6: Types of tools used to assess marketing mix (RET-BRM-5005-1.1)</t>
  </si>
  <si>
    <t>K7: Organisation's business strategies (RET-BRM-5005-1.1)</t>
  </si>
  <si>
    <t>A2: Prepare and generate customer acquisition reports (RET-CAR-2001-1.1)</t>
  </si>
  <si>
    <t>A3: Conduct necessary research to support identification of target customers' characteristics (RET-CAR-2001-1.1)</t>
  </si>
  <si>
    <t>A5: Gather data from current database and other relevant sources to identify personal preferences of target customers (RET-CAR-2001-1.1)</t>
  </si>
  <si>
    <t>A6: Participate in tasks relating to generating and preparing customer acquisition reports (RET-CAR-2001-1.1)</t>
  </si>
  <si>
    <t>K2: Methods to generate customer acquisition reports (RET-CAR-2001-1.1)</t>
  </si>
  <si>
    <t>K3: Customer acquisition plans (RET-CAR-2001-1.1)</t>
  </si>
  <si>
    <t>A1: Monitor client satisfaction (RET-CAR-2003-1.1)</t>
  </si>
  <si>
    <t>A2: Adapt to any special needs and diversity of customers (RET-CAR-2003-1.1)</t>
  </si>
  <si>
    <t>A3: Maintain records and documentation relating to customer relationships (RET-CAR-2003-1.1)</t>
  </si>
  <si>
    <t>K1: Processes to maintain record keeping systems (RET-CAR-2003-1.1)</t>
  </si>
  <si>
    <t>K2: Various methods of monitoring client satisfaction (RET-CAR-2003-1.1)</t>
  </si>
  <si>
    <t>K3: Importance of understanding customers' preferences and needs on products and/or services (RET-CAR-2003-1.1)</t>
  </si>
  <si>
    <t>K4: Methods used to communicate with customers to identify their preferences and needs (RET-CAR-2003-1.1)</t>
  </si>
  <si>
    <t>A1: Synthesise target customer characteristics based on past performances (RET-CAR-3001-1.1)</t>
  </si>
  <si>
    <t>A2: Perform customer behaviour analysis (RET-CAR-3001-1.1)</t>
  </si>
  <si>
    <t>A3: Carry out research on customer insights and behaviours to understand new customer profiles (RET-CAR-3001-1.1)</t>
  </si>
  <si>
    <t>A4: Execute customer acquisition programmes (RET-CAR-3001-1.1)</t>
  </si>
  <si>
    <t>A5: Provide recommendations for improvement in customer acquisition programmes (RET-CAR-3001-1.1)</t>
  </si>
  <si>
    <t>K1: Objectives of customer acquisition programmes (RET-CAR-3001-1.1)</t>
  </si>
  <si>
    <t>K3: Types of Return on Investment (ROI) from customer acquisition programmes (RET-CAR-3001-1.1)</t>
  </si>
  <si>
    <t>K1: Ways to solicit feedback on products and/or services (RET-CAR-3003-1.1)</t>
  </si>
  <si>
    <t>K2: Customer relationship management framework (RET-CAR-3003-1.1)</t>
  </si>
  <si>
    <t>A1: Develop research construct on customer insights and customer behaviours to understand new customer profiles (RET-CAR-4001-1.1)</t>
  </si>
  <si>
    <t>A2: Establish customer acquisition plans to acquire new customers (RET-CAR-4001-1.1)</t>
  </si>
  <si>
    <t>A3: Review existing customer acquisition and retention plans (RET-CAR-4001-1.1)</t>
  </si>
  <si>
    <t>A4: Determine personal preferences and needs of targeted customers within market segments. (RET-CAR-4001-1.1)</t>
  </si>
  <si>
    <t>A5: Evaluate customer responses to determine if customer needs and expectations are met (RET-CAR-4001-1.1)</t>
  </si>
  <si>
    <t>A6: Manage and foster customer relationships to attract new customers. (RET-CAR-4001-1.1)</t>
  </si>
  <si>
    <t>K2: Customer loyalty and retention framework (RET-CAR-4002-1.1)</t>
  </si>
  <si>
    <t>K4: Essential features and uses of customer databases (RET-CAR-4002-1.1)</t>
  </si>
  <si>
    <t>K6: Commercial benefits of building customer relationships and loyalty (RET-CAR-4002-1.1)</t>
  </si>
  <si>
    <t>K2: Customer relationship management framework (RET-CAR-4003-1.1)</t>
  </si>
  <si>
    <t>K3: Ways to evaluate the communication processes to improve relationships with customers (RET-CAR-4003-1.1)</t>
  </si>
  <si>
    <t>K4: Communication strategies to maintain positive relations with customers (RET-CAR-4003-1.1)</t>
  </si>
  <si>
    <t>K5: Methods used to communicate with customers to identify their preferences and needs (RET-CAR-4003-1.1)</t>
  </si>
  <si>
    <t>K6: Ways to build positive relationships with customers (RET-CAR-4003-1.1)</t>
  </si>
  <si>
    <t>A2: Identify target markets and define the market profiles (RET-CAR-5001-1.1)</t>
  </si>
  <si>
    <t>A3: Develop customer acquisition strategies (RET-CAR-5001-1.1)</t>
  </si>
  <si>
    <t>A4: Set key performance indicators to evaluate customer acquisition management (RET-CAR-5001-1.1)</t>
  </si>
  <si>
    <t>A5: Guide operational plan development to support achievement of customer acquisition strategies (RET-CAR-5001-1.1)</t>
  </si>
  <si>
    <t>A7: Devise customer acquisition management systems and models to acquire customers. (RET-CAR-5001-1.1)</t>
  </si>
  <si>
    <t>K1: Customer acquisition strategies (RET-CAR-5001-1.1)</t>
  </si>
  <si>
    <t>K3: Evolving technologies and/or technology platforms (RET-CAR-5001-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Establish and implement customer loyalty and retention programmes (RET-CAR-5002-1.1)</t>
  </si>
  <si>
    <t>K1: Customer loyalty and retention framework (RET-CAR-5002-1.1)</t>
  </si>
  <si>
    <t>K2: Commercial benefits of building customer relationships and loyalty (RET-CAR-5002-1.1)</t>
  </si>
  <si>
    <t>K3: Professional service standards and industry best practices (RET-CAR-5002-1.1)</t>
  </si>
  <si>
    <t>K4: Essential features and uses of customer databases (RET-CAR-5002-1.1)</t>
  </si>
  <si>
    <t>A1: Develop customer loyalty and retention strategies (RET-CAR-6002-1.1)</t>
  </si>
  <si>
    <t>A2: Establish performance metrics to evaluate the effectiveness of customer acquisition and retention strategy formulation (RET-CAR-6002-1.1)</t>
  </si>
  <si>
    <t>K3: Commercial benefits of building customer relationships and loyalty (RET-CAR-6002-1.1)</t>
  </si>
  <si>
    <t>K4: Customer loyalty and retention framework (RET-CAR-6002-1.1)</t>
  </si>
  <si>
    <t>A4: Explain to customers the service process and timelines for completion of service items (RET-CEX-1001-1.1)</t>
  </si>
  <si>
    <t>A5: Process the after-sales service in accordance with organisational procedures (RET-CEX-1001-1.1)</t>
  </si>
  <si>
    <t>K1: Terms and conditions of manufacturers' warranty and/or guarantee (RET-CEX-1001-1.1)</t>
  </si>
  <si>
    <t>K2: Organisational safety and security guidelines in handling customers' service items (RET-CEX-1001-1.1)</t>
  </si>
  <si>
    <t>K4: Organisational procedures relating to establishing customer after-sales service requirements (RET-CEX-1001-1.1)</t>
  </si>
  <si>
    <t>K5: Organisational procedures relating to concluding after-sales service (RET-CEX-1001-1.1)</t>
  </si>
  <si>
    <t>K6: Communication skills to establish customers' service requirements (RET-CEX-1001-1.1)</t>
  </si>
  <si>
    <t>K7: Relevant documents to verify products bought from stores (RET-CEX-1001-1.1)</t>
  </si>
  <si>
    <t>K8: Guidelines and policies on service recovery (RET-CEX-1001-1.1)</t>
  </si>
  <si>
    <t>K9: Types of after-sales service provided by stores (RET-CEX-1001-1.1)</t>
  </si>
  <si>
    <t>K10: Identification of defects or condition of service items (RET-CEX-1001-1.1)</t>
  </si>
  <si>
    <t>A2: Monitor own actions in handling diversity (RET-CEX-1004-1.1)</t>
  </si>
  <si>
    <t>A3: Recognise the importance of inclusiveness when working in a diverse service environment (RET-CEX-1004-1.1)</t>
  </si>
  <si>
    <t>K3: Diversity challenges and opportunities (RET-CEX-1004-1.1)</t>
  </si>
  <si>
    <t>K4: Aspects of emotional intelligence (RET-CEX-1004-1.1)</t>
  </si>
  <si>
    <t>K5: Types of diversity markers (RET-CEX-1004-1.1)</t>
  </si>
  <si>
    <t>A2: Establish customers' requirements using questioning techniques and listening skills (RET-CEX-1005-1.1)</t>
  </si>
  <si>
    <t>A3: Present, demonstrate, encourage and/or assist customer to try or test products and/or services (RET-CEX-1005-1.1)</t>
  </si>
  <si>
    <t>A4: Provide customers with product, promotion information and after-sale services (RET-CEX-1005-1.1)</t>
  </si>
  <si>
    <t>A6: Close sale in accordance to customers' satisfaction (RET-CEX-1005-1.1)</t>
  </si>
  <si>
    <t>A7: Recommend products and/or services based on customers' requirements (RET-CEX-1005-1.1)</t>
  </si>
  <si>
    <t>A8: Advise customers on maintenance and care of products (RET-CEX-1005-1.1)</t>
  </si>
  <si>
    <t>K1: Country of origins of products (RET-CEX-1005-1.1)</t>
  </si>
  <si>
    <t>K2: Categories of products (RET-CEX-1005-1.1)</t>
  </si>
  <si>
    <t>K3: Types of customers (RET-CEX-1005-1.1)</t>
  </si>
  <si>
    <t>K5: Different brands of products offered by the store (RET-CEX-1005-1.1)</t>
  </si>
  <si>
    <t>K7: Organisation's promotional activities (RET-CEX-1005-1.1)</t>
  </si>
  <si>
    <t>K8: Organisation's price lists of products (RET-CEX-1005-1.1)</t>
  </si>
  <si>
    <t>K9: Information on competitors' products (RET-CEX-1005-1.1)</t>
  </si>
  <si>
    <t>K10: Ways to establish customers' requirements on products (RET-CEX-1005-1.1)</t>
  </si>
  <si>
    <t>K12: Types of products (RET-CEX-1005-1.1)</t>
  </si>
  <si>
    <t>A1: Check work areas to ensure technical requirements for product demonstration are met (RET-CEX-1006-1.1)</t>
  </si>
  <si>
    <t>A2: Observe customers' verbal and non-verbal cues (RET-CEX-1006-1.1)</t>
  </si>
  <si>
    <t>A3: Prepare the product for demonstrations (RET-CEX-1006-1.1)</t>
  </si>
  <si>
    <t>A4: Present and demonstrate products to customers confidently (RET-CEX-1006-1.1)</t>
  </si>
  <si>
    <t>A5: Prepare documents required to aid in product demonstrations (RET-CEX-1006-1.1)</t>
  </si>
  <si>
    <t>A6: Probe for customers' requirements with tact and diplomacy (RET-CEX-1006-1.1)</t>
  </si>
  <si>
    <t>A7: Apply methods of product demonstrations (RET-CEX-1006-1.1)</t>
  </si>
  <si>
    <t>A8: Use appropriate verbal and non-verbal communication when performing product demonstrations (RET-CEX-1006-1.1)</t>
  </si>
  <si>
    <t>K1: Importance of ensuring technical requirements are met (RET-CEX-1006-1.1)</t>
  </si>
  <si>
    <t>K2: Types of Information about products and services to be presented (RET-CEX-1006-1.1)</t>
  </si>
  <si>
    <t>K3: Organisational procedures for preparation of product demonstrations (RET-CEX-1006-1.1)</t>
  </si>
  <si>
    <t>K4: Verbal and non-verbal communication skills used in product demonstrations (RET-CEX-1006-1.1)</t>
  </si>
  <si>
    <t>K5: Importance of complying with Consumer Protection (Fair Trading) Act (RET-CEX-1006-1.1)</t>
  </si>
  <si>
    <t>K7: Relevant documents used to aid in product demonstrations (RET-CEX-1006-1.1)</t>
  </si>
  <si>
    <t>K8: How to interact with customers using appropriate questioning techniques (RET-CEX-1006-1.1)</t>
  </si>
  <si>
    <t>K9: Importance of preparing well for product demonstrations (RET-CEX-1006-1.1)</t>
  </si>
  <si>
    <t>K10: Methods of presentation and demonstration of products to customers (RET-CEX-1006-1.1)</t>
  </si>
  <si>
    <t>K3: Importance of responding to service challenges (RET-CEX-1008-1.1)</t>
  </si>
  <si>
    <t>K4: Types of service challenges (RET-CEX-1008-1.1)</t>
  </si>
  <si>
    <t>A3: Know the customer's preferred choices based on the customer group he or she belongs to (RET-CEX-1010-1.1)</t>
  </si>
  <si>
    <t>A4: Recognise the diverse range of customers and their needs and expectations (RET-CEX-1010-1.1)</t>
  </si>
  <si>
    <t>A5: Create a positive customer experience by offering customised and personalised service (RET-CEX-1010-1.1)</t>
  </si>
  <si>
    <t>A6: Escalate feedback on areas of improvement to enhance the customer experience (RET-CEX-1010-1.1)</t>
  </si>
  <si>
    <t>A7: Demonstrate the qualities and characteristics of a service professional when delivering go-the-extra-mile service to exceed customer expectations (RET-CEX-1010-1.1)</t>
  </si>
  <si>
    <t>A8: Recognise the impact of one's professional image and persona on the organisation (RET-CEX-1010-1.1)</t>
  </si>
  <si>
    <t>K3: Methods to exceed customer expectations (RET-CEX-1010-1.1)</t>
  </si>
  <si>
    <t>K4: Methods to project a professional image and persona (RET-CEX-1010-1.1)</t>
  </si>
  <si>
    <t>K5: Customer needs and expectations (RET-CEX-1010-1.1)</t>
  </si>
  <si>
    <t>K6: Methods to escalate areas of improvement to enhance customer experience (RET-CEX-1010-1.1)</t>
  </si>
  <si>
    <t>K7: Non-verbal communication skills (RET-CEX-1010-1.1)</t>
  </si>
  <si>
    <t>K9: Qualities and characteristics of a service professional (RET-CEX-1010-1.1)</t>
  </si>
  <si>
    <t>A1: Evaluate potential service innovation ideas according to organisational evaluation criteria (RET-CEX-1013-1.1)</t>
  </si>
  <si>
    <t>A2: Generate potential service innovation ideas to transform the customer experience (RET-CEX-1013-1.1)</t>
  </si>
  <si>
    <t>A3: Present mock-up of service innovation ideas to stakeholders (RET-CEX-1013-1.1)</t>
  </si>
  <si>
    <t>A4: Recognise the importance of service innovation in the organisation (RET-CEX-1013-1.1)</t>
  </si>
  <si>
    <t>K2: Types of stakeholder decisions and follow-up actions (RET-CEX-1013-1.1)</t>
  </si>
  <si>
    <t>K3: Types of mock-up of service innovation ideas (RET-CEX-1013-1.1)</t>
  </si>
  <si>
    <t>K4: Methods to generate potential service innovation ideas (RET-CEX-1013-1.1)</t>
  </si>
  <si>
    <t>K5: Types of service innovation (RET-CEX-1013-1.1)</t>
  </si>
  <si>
    <t>K6: Importance of service innovation (RET-CEX-1013-1.1)</t>
  </si>
  <si>
    <t>K7: Process of presenting mock-ups (RET-CEX-1013-1.1)</t>
  </si>
  <si>
    <t>A1: Recognise the role one plays in contributing to the organisation's vision, mission and values (RET-CEX-1014-1.1)</t>
  </si>
  <si>
    <t>A2: Monitor own performance to ensure consistency with the organisation's vision, mission and values (RET-CEX-1014-1.1)</t>
  </si>
  <si>
    <t>K1: Organisation's vision, mission and values (RET-CEX-1014-1.1)</t>
  </si>
  <si>
    <t>K3: Methods to demonstrate service delivery in line with the organisation's vision, mission and values (RET-CEX-1014-1.1)</t>
  </si>
  <si>
    <t>A1: Follow-up with actions to resolve the service performance issue (RET-CEX-1016-1.1)</t>
  </si>
  <si>
    <t>A2: Acquire information commonly sought by organisation's customers (RET-CEX-1016-1.1)</t>
  </si>
  <si>
    <t>A3: Escalate service performance issues that affect the organisation's service standards (RET-CEX-1016-1.1)</t>
  </si>
  <si>
    <t>A4: Recognise the role that one plays in the service value chain and organisation's vision, mission and values (RET-CEX-1016-1.1)</t>
  </si>
  <si>
    <t>K2: Importance of one's role in the service value chain (RET-CEX-1016-1.1)</t>
  </si>
  <si>
    <t>K3: Principles of effective team communication (RET-CEX-1016-1.1)</t>
  </si>
  <si>
    <t>K5: Organisation's service escalation process (RET-CEX-1016-1.1)</t>
  </si>
  <si>
    <t>K6: Organisation's service standards (RET-CEX-1016-1.1)</t>
  </si>
  <si>
    <t>K7: Methods to monitor personal performance (RET-CEX-1016-1.1)</t>
  </si>
  <si>
    <t>K8: Sources of information commonly sought by organisation's customers (RET-CEX-1016-1.1)</t>
  </si>
  <si>
    <t>A1: Monitor the process and duration of after sale services which are handled within organisational policy and procedures (RET-CEX-2001-1.1)</t>
  </si>
  <si>
    <t>A2: Highlight unresolved escalated cases to management for resolutions (RET-CEX-2001-1.1)</t>
  </si>
  <si>
    <t>A3: Resolve escalated after-sales service cases (RET-CEX-2001-1.1)</t>
  </si>
  <si>
    <t>A4: Co-ordinate product returns and/or exchanges with respective departments, suppliers and/or manufacturers (RET-CEX-2001-1.1)</t>
  </si>
  <si>
    <t>A2: Leverage on organisational resources when engaging with customers over various platforms (RET-CEX-2002-1.1)</t>
  </si>
  <si>
    <t>A3: Portray professional etiquette when responding to customers over various platforms in accordance with organisational guidelines (RET-CEX-2002-1.1)</t>
  </si>
  <si>
    <t>A4: Adhere to PDPA requirements when using the customer service knowledge base (RET-CEX-2002-1.1)</t>
  </si>
  <si>
    <t>K1: Various platforms to engage customers (RET-CEX-2002-1.1)</t>
  </si>
  <si>
    <t>K2: Methods to portray professional etiquette over various platforms (RET-CEX-2002-1.1)</t>
  </si>
  <si>
    <t>K3: Reasons for engaging with customers over various platforms (RET-CEX-2002-1.1)</t>
  </si>
  <si>
    <t>K4: Personal Data Protection Act (PDPA) requirements pertaining to customer service knowledge base (RET-CEX-2002-1.1)</t>
  </si>
  <si>
    <t>K5: Structure of customer service knowledge base (RET-CEX-2002-1.1)</t>
  </si>
  <si>
    <t>K6: Methods to escalate feedback (RET-CEX-2002-1.1)</t>
  </si>
  <si>
    <t>K7: Types of available organisational resources (RET-CEX-2002-1.1)</t>
  </si>
  <si>
    <t>A1: Promote participation in customer loyalty and retention programmes (RET-CEX-2003-1.1)</t>
  </si>
  <si>
    <t>A2: Offer rewards to repeat customers in accordance with organisational procedures (RET-CEX-2003-1.1)</t>
  </si>
  <si>
    <t>A3: Identify and propose areas of improvement for customer loyalty and retention programmes (RET-CEX-2003-1.1)</t>
  </si>
  <si>
    <t>A5: Explain benefits, terms and conditions of customer loyalty and retention programmes to eligible customers (RET-CEX-2003-1.1)</t>
  </si>
  <si>
    <t>K3: Methods to engage customers to promote customer loyalty and retention programmes (RET-CEX-2003-1.1)</t>
  </si>
  <si>
    <t>K4: Organisation policies and procedures (RET-CEX-2003-1.1)</t>
  </si>
  <si>
    <t>A2: Gather information relating to the industry in which the organisation operates (RET-CEX-2011-1.1)</t>
  </si>
  <si>
    <t>A3: Analyse impact of internal and external trends on the organisation (RET-CEX-2011-1.1)</t>
  </si>
  <si>
    <t>K1: Internal and external trends in the industry or sector (RET-CEX-2011-1.1)</t>
  </si>
  <si>
    <t>K2: Industry or sector in which the organisation operates in (RET-CEX-2011-1.1)</t>
  </si>
  <si>
    <t>K3: Types of networks relevant to the organisation's industry (RET-CEX-2011-1.1)</t>
  </si>
  <si>
    <t>K4: Methods to analyse impact of internal and external trends on the industry in which the organisation operates in (RET-CEX-2011-1.1)</t>
  </si>
  <si>
    <t>K5: Types of information relevant to the industry in which the organisation operates in (RET-CEX-2011-1.1)</t>
  </si>
  <si>
    <t>A1: Classify information collected through customer contact for inclusion in knowledge base (RET-CEX-3002-1.1)</t>
  </si>
  <si>
    <t>A2: Leverage on customer service knowledge base to inform the introduction of a new product and/or service and/or variation (RET-CEX-3002-1.1)</t>
  </si>
  <si>
    <t>A3: Analyse trends and patterns in the customer service knowledge base (RET-CEX-3002-1.1)</t>
  </si>
  <si>
    <t>A4: Identify frequently asked questions asked by customers (RET-CEX-3002-1.1)</t>
  </si>
  <si>
    <t>A5: Contributes ideas and responses to customers queries and requests (RET-CEX-3002-1.1)</t>
  </si>
  <si>
    <t>K2: Input and update routines for adding to the customer service knowledge base (RET-CEX-3002-1.1)</t>
  </si>
  <si>
    <t>K3: Techniques to classify information in a meaningful manner within the customer service knowledge base (RET-CEX-3002-1.1)</t>
  </si>
  <si>
    <t>K3: Strategies to promote an inclusive work environment (RET-CEX-3004-1.1)</t>
  </si>
  <si>
    <t>K4: Assess diversity challenges and opportunities (RET-CEX-3004-1.1)</t>
  </si>
  <si>
    <t>K5: Types of diversity markers and their implications at work (RET-CEX-3004-1.1)</t>
  </si>
  <si>
    <t>A1: Maximise additional sales opportunities to cross-sell and/or up-sell products and/or services (RET-CEX-3005-1.1)</t>
  </si>
  <si>
    <t>A2: Provide consultation to customers on products and/or services based on market and fashion trends (RET-CEX-3005-1.1)</t>
  </si>
  <si>
    <t>A3: Build customer trust and relationship by demonstrating passion and enthusiasm in meeting customer's needs and presenting the values, advantages and benefits that products or services or brand has to offer (RET-CEX-3005-1.1)</t>
  </si>
  <si>
    <t>A4: Provide in-depth knowledge on usage of products and/or services (RET-CEX-3005-1.1)</t>
  </si>
  <si>
    <t>A6: Conclude customers' visits on a positive note (RET-CEX-3005-1.1)</t>
  </si>
  <si>
    <t>A7: Request for permission from customers for follow-up on promotions and/or new products launches (RET-CEX-3005-1.1)</t>
  </si>
  <si>
    <t>K2: Categories of products (RET-CEX-3005-1.1)</t>
  </si>
  <si>
    <t>K3: Different styles and trends of products (RET-CEX-3005-1.1)</t>
  </si>
  <si>
    <t>K4: Different brands of products offered by the store (RET-CEX-3005-1.1)</t>
  </si>
  <si>
    <t>K5: Organisational procedures in relation to providing advice on products to customers (RET-CEX-3005-1.1)</t>
  </si>
  <si>
    <t>K6: Information on competitors' products (RET-CEX-3005-1.1)</t>
  </si>
  <si>
    <t>K7: Ways to maintain and care for products in accordance with manufacturers' guidelines (RET-CEX-3005-1.1)</t>
  </si>
  <si>
    <t>K8: Importance of applying appropriate communication skills when giving advice to customers (RET-CEX-3005-1.1)</t>
  </si>
  <si>
    <t>A1: Encourage customers interactions with individuals and/or groups by using appropriate questioning techniques (RET-CEX-3006-1.1)</t>
  </si>
  <si>
    <t>A2: Apply selling strategies to close sale of products and services with customers (RET-CEX-3006-1.1)</t>
  </si>
  <si>
    <t>A4: Check work area to ensure technical requirements for product demonstrations are met (RET-CEX-3006-1.1)</t>
  </si>
  <si>
    <t>A5: Close sale of products and services (RET-CEX-3006-1.1)</t>
  </si>
  <si>
    <t>A6: Take note of and address customers' queries and feedback on products and services appropriately (RET-CEX-3006-1.1)</t>
  </si>
  <si>
    <t>A7: Advise customers of any follow-up actions needed on products and services (RET-CEX-3006-1.1)</t>
  </si>
  <si>
    <t>A8: Highlight the product features and benefits to encourage customer buy in (RET-CEX-3006-1.1)</t>
  </si>
  <si>
    <t>K1: Organisational procedures on closing sales (RET-CEX-3006-1.1)</t>
  </si>
  <si>
    <t>K2: Types of Information about products and services to be presented (RET-CEX-3006-1.1)</t>
  </si>
  <si>
    <t>K3: How to interact with customers using appropriate questioning techniques (RET-CEX-3006-1.1)</t>
  </si>
  <si>
    <t>K5: Organisational security guidelines on securing balance stock (RET-CEX-3006-1.1)</t>
  </si>
  <si>
    <t>K6: Importance of complying with Consumer Protection (Fair Trading) Act (RET-CEX-3006-1.1)</t>
  </si>
  <si>
    <t>K8: Information on competitors' products and services (RET-CEX-3006-1.1)</t>
  </si>
  <si>
    <t>K9: Importance of ensuring technical requirements are met (RET-CEX-3006-1.1)</t>
  </si>
  <si>
    <t>K10: Types of customers' enquiries on products and services (RET-CEX-3006-1.1)</t>
  </si>
  <si>
    <t>K11: How to identify customer buying signals (RET-CEX-3006-1.1)</t>
  </si>
  <si>
    <t>K12: Verbal and non-verbal communication skills used in product demonstrations (RET-CEX-3006-1.1)</t>
  </si>
  <si>
    <t>A1: Develop knowledge of organisation's product or service offerings and customer profile (RET-CEX-3008-1.1)</t>
  </si>
  <si>
    <t>A2: Establish customer rapport to build customer confidence (RET-CEX-3008-1.1)</t>
  </si>
  <si>
    <t>A3: Respond to service opportunities and escalated service challenges to reinforce customers' confidence in the organisation (RET-CEX-3008-1.1)</t>
  </si>
  <si>
    <t>K1: Methods to develop knowledge of organisation's product and/or service offering (RET-CEX-3008-1.1)</t>
  </si>
  <si>
    <t>K2: Methods to establish customer rapport (RET-CEX-3008-1.1)</t>
  </si>
  <si>
    <t>K3: Types of post-sales follow-up (RET-CEX-3008-1.1)</t>
  </si>
  <si>
    <t>K1: Methods to identify areas of improvement (RET-CEX-3009-1.1)</t>
  </si>
  <si>
    <t>K3: Characteristics and roles of a coach (RET-CEX-3009-1.1)</t>
  </si>
  <si>
    <t>K5: Techniques for coaching (RET-CEX-3009-1.1)</t>
  </si>
  <si>
    <t>K4: Methods to develop knowledge of organisation's product or service offering (RET-CEX-3010-1.1)</t>
  </si>
  <si>
    <t>K5: Types of service opportunities and escalated service challenges (RET-CEX-3010-1.1)</t>
  </si>
  <si>
    <t>A2: Assess gaps between actual service performance and organisation's service standards (RET-CEX-3011-1.1)</t>
  </si>
  <si>
    <t>A3: Communicate service performance levels to motivate team to achieve service excellence (RET-CEX-3011-1.1)</t>
  </si>
  <si>
    <t>A4: Recognise the importance of organisation's service standards in attaining service excellence (RET-CEX-3011-1.1)</t>
  </si>
  <si>
    <t>K1: Types of service performance gaps (RET-CEX-3011-1.1)</t>
  </si>
  <si>
    <t>K2: Methods to monitor effectiveness of actions taken (RET-CEX-3011-1.1)</t>
  </si>
  <si>
    <t>A1: Collect and analyse information on the effectiveness of implemented service innovation ideas (RET-CEX-3013-1.1)</t>
  </si>
  <si>
    <t>A2: Involve team members when planning to implement service innovation ideas (RET-CEX-3013-1.1)</t>
  </si>
  <si>
    <t>A3: Acquire resources required for the implementation of service innovation ideas (RET-CEX-3013-1.1)</t>
  </si>
  <si>
    <t>A4: Review implemented ideas to make improvements (RET-CEX-3013-1.1)</t>
  </si>
  <si>
    <t>K1: Resources required to implement service innovation ideas (RET-CEX-3013-1.1)</t>
  </si>
  <si>
    <t>K2: Importance of service innovation (RET-CEX-3013-1.1)</t>
  </si>
  <si>
    <t>K3: Types of service innovation (RET-CEX-3013-1.1)</t>
  </si>
  <si>
    <t>A1: Promote a customer-centric culture within the service environment to achieve service excellence (RET-CEX-3014-1.1)</t>
  </si>
  <si>
    <t>A3: Encourage team to deliver service (RET-CEX-3014-1.1)</t>
  </si>
  <si>
    <t>K3: Organisation's vision, mission and values (RET-CEX-3014-1.1)</t>
  </si>
  <si>
    <t>K5: Methods to promote a customer centric culture (RET-CEX-3014-1.1)</t>
  </si>
  <si>
    <t>A1: Monitor workload allocation among team (RET-CEX-3016-1.1)</t>
  </si>
  <si>
    <t>A2: Recognise the role of support centres and/or contact centres in service delivery (RET-CEX-3016-1.1)</t>
  </si>
  <si>
    <t>A3: Monitor feedback from customers and team on service operations (RET-CEX-3016-1.1)</t>
  </si>
  <si>
    <t>A5: Implement service operations to achieve service excellence (RET-CEX-3016-1.1)</t>
  </si>
  <si>
    <t>A6: Recognise the resources required at different points of the service value chain (RET-CEX-3016-1.1)</t>
  </si>
  <si>
    <t>A8: Review resource requirements to cater to high volume customer traffic situations (RET-CEX-3016-1.1)</t>
  </si>
  <si>
    <t>A9: Deploy resources according to service operations plan (RET-CEX-3016-1.1)</t>
  </si>
  <si>
    <t>K1: Types of resources required by the organisation for service operations (RET-CEX-3016-1.1)</t>
  </si>
  <si>
    <t>K2: Types of performance issues related to service operations (RET-CEX-3016-1.1)</t>
  </si>
  <si>
    <t>K4: Methods to implement guidelines for service operations (RET-CEX-3016-1.1)</t>
  </si>
  <si>
    <t>K5: Sources of feedback on service operations (RET-CEX-3016-1.1)</t>
  </si>
  <si>
    <t>K6: Organisation's guidelines to support service operations (RET-CEX-3016-1.1)</t>
  </si>
  <si>
    <t>A2: Design system specifications that meet organisation's needs and budgetary requirements (RET-CEX-4002-1.1)</t>
  </si>
  <si>
    <t>A3: Develop a business case for the customer service knowledge base (RET-CEX-4002-1.1)</t>
  </si>
  <si>
    <t>A4: Collect feedback on improvements to customer service knowledge base (RET-CEX-4002-1.1)</t>
  </si>
  <si>
    <t>A5: Oversee the testing and implementation of customer service knowledge base (RET-CEX-4002-1.1)</t>
  </si>
  <si>
    <t>K2: Components, purpose and benefits of a customer service knowledge base (RET-CEX-4002-1.1)</t>
  </si>
  <si>
    <t>K3: Methods to gather specifications on customer service knowledge base (RET-CEX-4002-1.1)</t>
  </si>
  <si>
    <t>K4: Personal Data Protection Act (PDPA) requirements pertaining to customer service knowledge base (RET-CEX-4002-1.1)</t>
  </si>
  <si>
    <t>K5: Methods to test the customer service knowledge base (RET-CEX-4002-1.1)</t>
  </si>
  <si>
    <t>A1: Conduct checks on customer database to ensure customer information is accurately updated (RET-CEX-4003-1.1)</t>
  </si>
  <si>
    <t>A4: Identify viable customer loyalty and retention programmes (RET-CEX-4003-1.1)</t>
  </si>
  <si>
    <t>K1: Principles of effective communication (RET-CEX-4003-1.1)</t>
  </si>
  <si>
    <t>K2: Methods to engage customers to promote customer loyalty and retention programmes (RET-CEX-4003-1.1)</t>
  </si>
  <si>
    <t>K3: Coaching methods (RET-CEX-4003-1.1)</t>
  </si>
  <si>
    <t>K4: Methods to handle service challenges (RET-CEX-4003-1.1)</t>
  </si>
  <si>
    <t>K5: Types of customer loyalty and retention programmes (RET-CEX-4003-1.1)</t>
  </si>
  <si>
    <t>K6: Organisation policies and procedures (RET-CEX-4003-1.1)</t>
  </si>
  <si>
    <t>A2: Communicate manpower plans and changes to team (RET-CEX-4004-1.1)</t>
  </si>
  <si>
    <t>A3: Evaluate performance of team in line with service operations plan (RET-CEX-4004-1.1)</t>
  </si>
  <si>
    <t>A4: Identify ways to enhance the productivity of the job (RET-CEX-4004-1.1)</t>
  </si>
  <si>
    <t>A6: Develop manpower resource plan in line with organisation's vision, mission, values and service operations plan (RET-CEX-4004-1.1)</t>
  </si>
  <si>
    <t>A8: Analyse the current tasks, roles and responsibilities assigned to the job and the job competencies required (RET-CEX-4004-1.1)</t>
  </si>
  <si>
    <t>K2: Criteria to evaluate performance of team (RET-CEX-4004-1.1)</t>
  </si>
  <si>
    <t>K3: Methods of communicating manpower plans and changes (RET-CEX-4004-1.1)</t>
  </si>
  <si>
    <t>K4: Techniques for optimising manpower resources (RET-CEX-4004-1.1)</t>
  </si>
  <si>
    <t>A1: Implement corrective actions to enhance the performance of service brand guidelines (RET-CEX-4007-1.1)</t>
  </si>
  <si>
    <t>A2: Implement service brand guidelines (RET-CEX-4007-1.1)</t>
  </si>
  <si>
    <t>A3: Gather data related to service brand guidelines (RET-CEX-4007-1.1)</t>
  </si>
  <si>
    <t>A4: Ascertain gaps by comparing data collected against organisation's service standards and service brand guidelines (RET-CEX-4007-1.1)</t>
  </si>
  <si>
    <t>A5: Analyse impact of service brand guidelines to ensure alignment with the organisation's service standards (RET-CEX-4007-1.1)</t>
  </si>
  <si>
    <t>K4: Methods to cascade service recovery policies and procedures to stakeholders (RET-CEX-4008-1.1)</t>
  </si>
  <si>
    <t>K5: Components of a service recovery framework (RET-CEX-4008-1.1)</t>
  </si>
  <si>
    <t>A1: Assess performance of service partnerships to identify areas of improvement (RET-CEX-4010-1.1)</t>
  </si>
  <si>
    <t>A2: Establish and maintain relationships with service partners to enhance service excellence (RET-CEX-4010-1.1)</t>
  </si>
  <si>
    <t>A3: Monitor service partners' performance after implementation of continual improvements (RET-CEX-4010-1.1)</t>
  </si>
  <si>
    <t>A4: Implement continual improvements to strengthen relationships with service partners (RET-CEX-4010-1.1)</t>
  </si>
  <si>
    <t>A5: Communicate reasons for continual improvements to service partners (RET-CEX-4010-1.1)</t>
  </si>
  <si>
    <t>A6: Share industry knowledge and experience with service partners (RET-CEX-4010-1.1)</t>
  </si>
  <si>
    <t>A7: Communicate continual improvements to team (RET-CEX-4010-1.1)</t>
  </si>
  <si>
    <t>A8: Obtain feedback from service partner on improvements (RET-CEX-4010-1.1)</t>
  </si>
  <si>
    <t>A10: Update service partners on the organisation's vision, mission, values and customer-focused strategy (RET-CEX-4010-1.1)</t>
  </si>
  <si>
    <t>K1: Types of service partners (RET-CEX-4010-1.1)</t>
  </si>
  <si>
    <t>K2: Techniques to evaluate performance of partnerships (RET-CEX-4010-1.1)</t>
  </si>
  <si>
    <t>K3: Methods to evaluate the success of implemented service innovation ideas (RET-CEX-4010-1.1)</t>
  </si>
  <si>
    <t>K4: Methods to develop knowledge of organisation's product or service offering (RET-CEX-4010-1.1)</t>
  </si>
  <si>
    <t>K2: Methods for communicating findings and results to relevant stakeholders (RET-CEX-4011-1.1)</t>
  </si>
  <si>
    <t>K3: Components of service quality and customer satisfaction framework (RET-CEX-4011-1.1)</t>
  </si>
  <si>
    <t>A1: Develop a business case for the service innovation ideas generated (RET-CEX-4012-1.1)</t>
  </si>
  <si>
    <t>A3: Promote the benefits of service innovation (RET-CEX-4012-1.1)</t>
  </si>
  <si>
    <t>A4: Establish working conditions that encourage the application of service innovation (RET-CEX-4012-1.1)</t>
  </si>
  <si>
    <t>A5: Solicit senior management's endorsement on service innovation ideas generated (RET-CEX-4012-1.1)</t>
  </si>
  <si>
    <t>A6: Identify resources required for implementation of service innovation ideas (RET-CEX-4012-1.1)</t>
  </si>
  <si>
    <t>A7: Identify areas of improvement and key considerations for large scale implementation (RET-CEX-4012-1.1)</t>
  </si>
  <si>
    <t>A8: Promote a service innovation culture within the organisation (RET-CEX-4012-1.1)</t>
  </si>
  <si>
    <t>A9: Evaluate success of implemented service innovation ideas (RET-CEX-4012-1.1)</t>
  </si>
  <si>
    <t>A11: Communicate importance and need for service innovation (RET-CEX-4012-1.1)</t>
  </si>
  <si>
    <t>A12: Facilitate the implementation of service innovation ideas at the workplace (RET-CEX-4012-1.1)</t>
  </si>
  <si>
    <t>A13: Lead team in generating service innovation ideas (RET-CEX-4012-1.1)</t>
  </si>
  <si>
    <t>A14: Guide staff in the development of implementation plans for service innovation ideas generated (RET-CEX-4012-1.1)</t>
  </si>
  <si>
    <t>K1: Characteristics of a leader (RET-CEX-4012-1.1)</t>
  </si>
  <si>
    <t>K2: Methods to evaluate the success of implemented service innovation ideas (RET-CEX-4012-1.1)</t>
  </si>
  <si>
    <t>K3: Methods to promote the service innovation culture (RET-CEX-4012-1.1)</t>
  </si>
  <si>
    <t>K4: Organisational work practices and procedures that support service innovation (RET-CEX-4012-1.1)</t>
  </si>
  <si>
    <t>K1: Methods to innovate products or services (RET-CEX-4013-1.1)</t>
  </si>
  <si>
    <t>K2: Data to assess customer's needs and expectations (RET-CEX-4013-1.1)</t>
  </si>
  <si>
    <t>A1: Promote a customer-centric environment to influence team to achieve service excellence (RET-CEX-4014-1.1)</t>
  </si>
  <si>
    <t>A2: Recognise the roles and responsibilities of a leader in operationalising the organisation's vision, mission and values (RET-CEX-4014-1.1)</t>
  </si>
  <si>
    <t>A1: Assess performance of service partnerships to identify areas of improvement (RET-CEX-4015-1.1)</t>
  </si>
  <si>
    <t>A2: Share industry knowledge and experience with service partners (RET-CEX-4015-1.1)</t>
  </si>
  <si>
    <t>A3: Communicate continual improvements to team (RET-CEX-4015-1.1)</t>
  </si>
  <si>
    <t>A4: Implement continual improvements to strengthen relationships with service partners (RET-CEX-4015-1.1)</t>
  </si>
  <si>
    <t>A5: Establish and maintain relationships with service partners to enhance service excellence (RET-CEX-4015-1.1)</t>
  </si>
  <si>
    <t>A6: Share with service partners the organisation's service standards and key performance indicators (KPIs) for service partners (RET-CEX-4015-1.1)</t>
  </si>
  <si>
    <t>A8: Monitor service partners' performance after implementation of continual improvements (RET-CEX-4015-1.1)</t>
  </si>
  <si>
    <t>A9: Communicate reason(s) for continual improvements to service partners (RET-CEX-4015-1.1)</t>
  </si>
  <si>
    <t>A10: Obtain feedback from service partner on improvements (RET-CEX-4015-1.1)</t>
  </si>
  <si>
    <t>K1: Types of corrective actions to improve service operations performance (RET-CEX-4016-1.1)</t>
  </si>
  <si>
    <t>K2: Platforms to communicate the service operations plan (RET-CEX-4016-1.1)</t>
  </si>
  <si>
    <t>K3: Methods to evaluate performance of service operations (RET-CEX-4016-1.1)</t>
  </si>
  <si>
    <t>K4: Organisation's customer-focused strategy (RET-CEX-4016-1.1)</t>
  </si>
  <si>
    <t>A1: Identify key parties within the organisation to be involved in the development of the customer service knowledge base (RET-CEX-5002-1.1)</t>
  </si>
  <si>
    <t>A2: Review and endorse the suitable methods and tools for the development of the customer service knowledge base (RET-CEX-5002-1.1)</t>
  </si>
  <si>
    <t>A3: Evaluate and respond to issues arising from compliance to legislation and/or regulations (RET-CEX-5002-1.1)</t>
  </si>
  <si>
    <t>K1: Personal Data Protection Act (PDPA) requirements pertaining to customer service knowledge base (RET-CEX-5002-1.1)</t>
  </si>
  <si>
    <t>K2: Components, purpose and benefits of a customer service knowledge base (RET-CEX-5002-1.1)</t>
  </si>
  <si>
    <t>A3: Identify potential conflicts between the customer loyalty and retention programmes and the organisation's relationships with customers (RET-CEX-5003-1.1)</t>
  </si>
  <si>
    <t>A4: Review the contribution of the customer loyalty and retention programmes to the organisation's sales (RET-CEX-5003-1.1)</t>
  </si>
  <si>
    <t>A1: Review talent management strategy to meet the diverse and changing needs of the organisation (RET-CEX-5004-1.1)</t>
  </si>
  <si>
    <t>A2: Establish talent management strategy aligned with the organisation's vision, mission and values to achieve service excellence (RET-CEX-5004-1.1)</t>
  </si>
  <si>
    <t>K1: Benefits of talent management strategy (RET-CEX-5004-1.1)</t>
  </si>
  <si>
    <t>K3: Components of talent management strategy (RET-CEX-5004-1.1)</t>
  </si>
  <si>
    <t>K4: Criteria for reviewing talent management strategy (RET-CEX-5004-1.1)</t>
  </si>
  <si>
    <t>K1: Organisation's branding strategy (RET-CEX-5007-1.1)</t>
  </si>
  <si>
    <t>K3: Impact of service branding initiatives on business (RET-CEX-5007-1.1)</t>
  </si>
  <si>
    <t>K4: Importance and benefits of service branding (RET-CEX-5007-1.1)</t>
  </si>
  <si>
    <t>A2: Evaluate impact of customer loyalty strategies (RET-CEX-5008-1.1)</t>
  </si>
  <si>
    <t>A3: Develop strategies to improve customer loyalty (RET-CEX-5008-1.1)</t>
  </si>
  <si>
    <t>A4: Define customer loyalty analytics requirements (RET-CEX-5008-1.1)</t>
  </si>
  <si>
    <t>A5: Recommend changes to service operations plan affecting customer loyalty (RET-CEX-5008-1.1)</t>
  </si>
  <si>
    <t>K2: Strategies to improve customer loyalty (RET-CEX-5008-1.1)</t>
  </si>
  <si>
    <t>K3: Criteria to evaluate impact of customer loyalty strategies (RET-CEX-5008-1.1)</t>
  </si>
  <si>
    <t>K4: Components of customer loyalty strategy (RET-CEX-5008-1.1)</t>
  </si>
  <si>
    <t>K5: Organisation's policies, procedures and guidelines addressing customer loyalty (RET-CEX-5008-1.1)</t>
  </si>
  <si>
    <t>A2: Identify the value which the alliance would bring to each party (RET-CEX-5010-1.1)</t>
  </si>
  <si>
    <t>A3: Strengthen collaborations with service partners to enhance performance to achieve the organisation's service standards (RET-CEX-5010-1.1)</t>
  </si>
  <si>
    <t>A4: Evaluate performance of service partners and their contributions to the organisation's service standards (RET-CEX-5010-1.1)</t>
  </si>
  <si>
    <t>A5: Establish value creating partnerships with service partners to achieve organisational service excellence (RET-CEX-5010-1.1)</t>
  </si>
  <si>
    <t>A6: Create clear and robust partnership arrangements (RET-CEX-5010-1.1)</t>
  </si>
  <si>
    <t>A7: Develop and maintain trust which may include: (RET-CEX-5010-1.1)</t>
  </si>
  <si>
    <t>A1: Develop service quality and customer satisfaction framework (RET-CEX-5011-1.1)</t>
  </si>
  <si>
    <t>A2: Establish data collection methods, frequency of data collection and benchmarks to assess service quality and customer satisfaction (RET-CEX-5011-1.1)</t>
  </si>
  <si>
    <t>A3: Evaluate service quality and customer satisfaction performance against benchmarking criteria and key performance indicators (RET-CEX-5011-1.1)</t>
  </si>
  <si>
    <t>A4: Select the metric or key performance indicator required to measure performance (RET-CEX-5011-1.1)</t>
  </si>
  <si>
    <t>A6: Identify the strategic needs and priorities of the organization (RET-CEX-5011-1.1)</t>
  </si>
  <si>
    <t>A8: Set targets or benchmarks required to be achieved (RET-CEX-5011-1.1)</t>
  </si>
  <si>
    <t>K1: Components of service quality and customer satisfaction framework (RET-CEX-5011-1.1)</t>
  </si>
  <si>
    <t>K2: Types of benchmarking criteria and key performance indicators to evaluate service quality and customer satisfaction (RET-CEX-5011-1.1)</t>
  </si>
  <si>
    <t>K3: Methods for communicating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2: Evaluate impact of desired customer experience (RET-CEX-5013-1.1)</t>
  </si>
  <si>
    <t>A4: Interpret customer intelligence to determine desired customer experience (RET-CEX-5013-1.1)</t>
  </si>
  <si>
    <t>K1: Methods to collect customer intelligence (RET-CEX-5013-1.1)</t>
  </si>
  <si>
    <t>K2: Components of a service operations plan (RET-CEX-5013-1.1)</t>
  </si>
  <si>
    <t>K3: Methods to evaluate the impact of the desired customer experience (RET-CEX-5013-1.1)</t>
  </si>
  <si>
    <t>K4: Process of translating the desired customer experience into a service operations plan (RET-CEX-5013-1.1)</t>
  </si>
  <si>
    <t>K5: Components of desired customer experience (RET-CEX-5013-1.1)</t>
  </si>
  <si>
    <t>A3: Design a customer-focused strategy (RET-CEX-5014-1.1)</t>
  </si>
  <si>
    <t>A4: Advocate the service excellence ethos to obtain buy-in from internal stakeholders (RET-CEX-5014-1.1)</t>
  </si>
  <si>
    <t>A5: Evaluate customer-focused strategy to determine corrective actions (RET-CEX-5014-1.1)</t>
  </si>
  <si>
    <t>A6: Update the customer-focused strategy in line with market trends and opportunities (RET-CEX-5014-1.1)</t>
  </si>
  <si>
    <t>A7: Create a customer-centric culture in the organisation (RET-CEX-5014-1.1)</t>
  </si>
  <si>
    <t>K1: Types of market trends and opportunities (RET-CEX-5014-1.1)</t>
  </si>
  <si>
    <t>K2: Methods to advocate the service excellence ethos to internal stakeholders (RET-CEX-5014-1.1)</t>
  </si>
  <si>
    <t>K4: Components of an organisation's customer-focused strategy that champions the service excellence ethos (RET-CEX-5014-1.1)</t>
  </si>
  <si>
    <t>K5: Organisation's vision, mission and values (RET-CEX-5014-1.1)</t>
  </si>
  <si>
    <t>A1: Develop clarity and reasons for partnership (RET-CEX-5015-1.1)</t>
  </si>
  <si>
    <t>A4: Strengthen collaborations with service partners to enhance performance to achieve the organisation's service standards (RET-CEX-5015-1.1)</t>
  </si>
  <si>
    <t>A5: Establish value creating partnerships with service partners to achieve organisational service excellence (RET-CEX-5015-1.1)</t>
  </si>
  <si>
    <t>A6: Develop and maintain trust which may include: (RET-CEX-5015-1.1)</t>
  </si>
  <si>
    <t>A7: Evaluate performance of service partners and their contributions to the organisation's service standards (RET-CEX-5015-1.1)</t>
  </si>
  <si>
    <t>K3: Methods to strengthen collaborations with service partners (RET-CEX-5015-1.1)</t>
  </si>
  <si>
    <t>K4: Types of service partners (RET-CEX-5015-1.1)</t>
  </si>
  <si>
    <t>A1: Establish business continuity plan for on-going service excellence (RET-CEX-5016-1.1)</t>
  </si>
  <si>
    <t>A3: Map the service supply chain (RET-CEX-5016-1.1)</t>
  </si>
  <si>
    <t>A4: Assess the organisation's service capacity to minimise service disruptions (RET-CEX-5016-1.1)</t>
  </si>
  <si>
    <t>A5: Define future organisational requirements based on future business plans of the organisation (RET-CEX-5016-1.1)</t>
  </si>
  <si>
    <t>A6: Establish available resources (RET-CEX-5016-1.1)</t>
  </si>
  <si>
    <t>A8: Develop service operations strategy (RET-CEX-5016-1.1)</t>
  </si>
  <si>
    <t>K1: Process, infrastructure and resource requirements for service operations (RET-CEX-5016-1.1)</t>
  </si>
  <si>
    <t>K2: Methods for developing the service operations strategy (RET-CEX-5016-1.1)</t>
  </si>
  <si>
    <t>K3: Components of a business continuity plan (RET-CEX-5016-1.1)</t>
  </si>
  <si>
    <t>K4: Methods to assess the organisation's service capacity (RET-CEX-5016-1.1)</t>
  </si>
  <si>
    <t>K5: Organisation's service operations strategy (RET-CEX-5016-1.1)</t>
  </si>
  <si>
    <t>K6: Methods to select key performance indicators to assess the performance of service operations (RET-CEX-5016-1.1)</t>
  </si>
  <si>
    <t>K1: Legislative and regulatory requirements for the relevant industry and operating environment (RET-CGP-1001-1.1)</t>
  </si>
  <si>
    <t>K2: Objectives of legislative and regulatory compliance (RET-CGP-1001-1.1)</t>
  </si>
  <si>
    <t>A1: Support intellectual property management and intellectual property policies implementation (RET-CGP-2003-1.1)</t>
  </si>
  <si>
    <t>A3: Conduct applicable intellectual property processes to support organisation's intellectual property objectives (RET-CGP-2003-1.1)</t>
  </si>
  <si>
    <t>K3: Types of intellectual property (RET-CGP-2003-1.1)</t>
  </si>
  <si>
    <t>K4: Importance of intellectual property to organisation (RET-CGP-2003-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A1: Identify legislative and regulatory requirements in accordance with organisational strategies and objectives (RET-CGP-3002-1.1)</t>
  </si>
  <si>
    <t>A4: Adhere with organisations' policies and procedures to meet legislative and regulatory requirements (RET-CGP-3002-1.1)</t>
  </si>
  <si>
    <t>A5: Facilitate development of operational plans to monitor and internalise corporate governance within the organisational culture (RET-CGP-3002-1.1)</t>
  </si>
  <si>
    <t>K1: Photographic images and/or images and visuals usage based on intellectual property ownership (RET-CGP-3003-1.1)</t>
  </si>
  <si>
    <t>K3: Definition of intellectual property (RET-CGP-3003-1.1)</t>
  </si>
  <si>
    <t>K4: Copywriting methods (RET-CGP-3003-1.1)</t>
  </si>
  <si>
    <t>A2: Implement and follow procedures (RET-CGP-3005-1.1)</t>
  </si>
  <si>
    <t>A3: Interpret policies and procedures (RET-CGP-3005-1.1)</t>
  </si>
  <si>
    <t>K4: Implementation of policies and procedures (RET-CGP-3005-1.1)</t>
  </si>
  <si>
    <t>K5: Organisational guidelines, standards and procedures (RET-CGP-3005-1.1)</t>
  </si>
  <si>
    <t>A1: Develop detailed operational plans and procedures for compliance (RET-CGP-4001-1.1)</t>
  </si>
  <si>
    <t>A2: Analyse information on relevant compliance requirements that regulate the business units from appropriate sources of information (RET-CGP-4001-1.1)</t>
  </si>
  <si>
    <t>A3: Interpret relevant legislation and regulations, legal documents, standards and codes of practice relevant to the business units (RET-CGP-4001-1.1)</t>
  </si>
  <si>
    <t>A4: Monitor and review operational plans and procedures for compliance (RET-CGP-4001-1.1)</t>
  </si>
  <si>
    <t>K2: Methodologies for both internal and external monitoring and evaluation (RET-CGP-4001-1.1)</t>
  </si>
  <si>
    <t>K3: Appropriate sources of information on internal and external compliance requirements (RET-CGP-4001-1.1)</t>
  </si>
  <si>
    <t>K4: Relevant legislation and regulations applicable to industry (RET-CGP-4001-1.1)</t>
  </si>
  <si>
    <t>A1: Develop processes to operationalise the corporate governance policies for the business units (RET-CGP-4002-1.1)</t>
  </si>
  <si>
    <t>A2: Keep abreast of the latest legislative and regulatory requirements applicable to the organisation by subscribing to various information channels to ensure currency of knowledge and organisational compliance (RET-CGP-4002-1.1)</t>
  </si>
  <si>
    <t>A3: Evaluate compliance with corporate governance policies to determine appropriate follow-up actions (RET-CGP-4002-1.1)</t>
  </si>
  <si>
    <t>A5: Operationalise and manage corporate governance policies for the business units (RET-CGP-4002-1.1)</t>
  </si>
  <si>
    <t>K2: Code of Corporate Governance (RET-CGP-4002-1.1)</t>
  </si>
  <si>
    <t>K4: Techniques to implement operational plans (RET-CGP-4002-1.1)</t>
  </si>
  <si>
    <t>A1: Review or develop organisational strategies, policies and procedures for protection, management and use of intellectual property (RET-CGP-4003-1.1)</t>
  </si>
  <si>
    <t>A2: Manage and contribute to the development and implementation of organisation's intellectual property commercialisation (RET-CGP-4003-1.1)</t>
  </si>
  <si>
    <t>A3: Champion intellectual property processes within business units to generate awareness of the importance of intellectual property (RET-CGP-4003-1.1)</t>
  </si>
  <si>
    <t>A4: Supervise intellectual property processes to ensure timely completion (RET-CGP-4003-1.1)</t>
  </si>
  <si>
    <t>A6: Develop intellectual property processes to contribute to intellectual property management (RET-CGP-4003-1.1)</t>
  </si>
  <si>
    <t>A7: Evaluate and address intellectual property infringements in accordance with organisational procedures (RET-CGP-4003-1.1)</t>
  </si>
  <si>
    <t>K1: Relevant legislation and regulations relating to intellectual property (RET-CGP-4003-1.1)</t>
  </si>
  <si>
    <t>K2: Types of intellectual property (RET-CGP-4003-1.1)</t>
  </si>
  <si>
    <t>K3: Importance of intellectual property to organisation (RET-CGP-4003-1.1)</t>
  </si>
  <si>
    <t>K4: Definition of intellectual property (RET-CGP-4003-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2: Criteria for reviewing organisational programmes (RET-CGP-4004-1.1)</t>
  </si>
  <si>
    <t>K3: Factors that promote business excellence (RET-CGP-4004-1.1)</t>
  </si>
  <si>
    <t>K4: Processes for identifying and eliminating factors that hinder business excellence (RET-CGP-4004-1.1)</t>
  </si>
  <si>
    <t>A4: Take actions to ensure staff compliance to policies and procedures (RET-CGP-4005-1.1)</t>
  </si>
  <si>
    <t>A5: Review the effectiveness of policies and procedures (RET-CGP-4005-1.1)</t>
  </si>
  <si>
    <t>A1: Evaluate operational plans to monitor and internalise corporate governance in the organisation for endorsement purposes (RET-CGP-5002-1.1)</t>
  </si>
  <si>
    <t>A2: Define roles and responsibilities of company directors and various committees for compliance with corporate governance policies (RET-CGP-5002-1.1)</t>
  </si>
  <si>
    <t>A3: Provide feedback on areas for improvement to enhance effectiveness of organisational corporate governance management (RET-CGP-5002-1.1)</t>
  </si>
  <si>
    <t>A4: Provide guidance to operationalise corporate governance policies in the organisation (RET-CGP-5002-1.1)</t>
  </si>
  <si>
    <t>A5: Endorse the principles of corporate governance and compliance in the organisation (RET-CGP-5002-1.1)</t>
  </si>
  <si>
    <t>A6: Provide feedback to inform management on the overall compliance with corporate governance policies (RET-CGP-5002-1.1)</t>
  </si>
  <si>
    <t>A7: Adhere to ethical codes of practice when endorsing corporate governance principles, policies and operational plans to ensure organisational compliance to corporate governance requirements (RET-CGP-5002-1.1)</t>
  </si>
  <si>
    <t>A1: Establish organisation's intellectual property rights and options for protection (RET-CGP-5003-1.1)</t>
  </si>
  <si>
    <t>A2: Promote a culture of compliance and respect for intellectual property rights (RET-CGP-5003-1.1)</t>
  </si>
  <si>
    <t>A4: Determine organisation's assets, their value and when they are created or procured (RET-CGP-5003-1.1)</t>
  </si>
  <si>
    <t>K1: Objectives of intellectual property management (RET-CGP-5003-1.1)</t>
  </si>
  <si>
    <t>K2: Relevant legislation and regulations relating to intellectual property (RET-CGP-5003-1.1)</t>
  </si>
  <si>
    <t>K3: Stages in the intellectual property life cycle (RET-CGP-5003-1.1)</t>
  </si>
  <si>
    <t>K4: Organisational policy frameworks (RET-CGP-5003-1.1)</t>
  </si>
  <si>
    <t>K2: Techniques to link organisational processes to environmental factors (RET-CGP-5004-1.1)</t>
  </si>
  <si>
    <t>K3: Types of business performance indicators (RET-CGP-5004-1.1)</t>
  </si>
  <si>
    <t>K4: Principles for developing business performance indicators (RET-CGP-5004-1.1)</t>
  </si>
  <si>
    <t>K5: Financial management techniques (RET-CGP-5004-1.1)</t>
  </si>
  <si>
    <t>K2: Review of the effectiveness of policies and procedures (RET-CGP-5005-1.1)</t>
  </si>
  <si>
    <t>K4: Methods of updating staff on policies and procedures (RET-CGP-5005-1.1)</t>
  </si>
  <si>
    <t>K6: Techniques to motivate, enforce and ensure staff compliance to policies and procedures (RET-CGP-5005-1.1)</t>
  </si>
  <si>
    <t>K2: Internal and external corporate governance controls (RET-CGP-6001-1.1)</t>
  </si>
  <si>
    <t>K3: Roles, accountabilities and responsibilities of company directors, functions and committees in corporate governance (RET-CGP-6001-1.1)</t>
  </si>
  <si>
    <t>K5: Processes for operationalising the corporate governance policies (RET-CGP-6001-1.1)</t>
  </si>
  <si>
    <t>A1: Adapt intellectual property management strategies based on business environment to optimise business impact of intellectual property (RET-CGP-6003-1.1)</t>
  </si>
  <si>
    <t>A2: Drive organisational awareness of the importance and value of intellectual property among employees to ensure buy-in and support for intellectual property strategies and objectives (RET-CGP-6003-1.1)</t>
  </si>
  <si>
    <t>A5: Evaluate how intellectual property supports and impacts organisational strategies and objectives to understand business significance of intellectual property (RET-CGP-6003-1.1)</t>
  </si>
  <si>
    <t>A6: Analyse business environment impact on intellectual property management to discern potential changes to intellectual property management strategies (RET-CGP-6003-1.1)</t>
  </si>
  <si>
    <t>K2: Issues relating to the development of intellectual property management strategies (RET-CGP-6003-1.1)</t>
  </si>
  <si>
    <t>K3: Objectives of intellectual property management (RET-CGP-6003-1.1)</t>
  </si>
  <si>
    <t>K4: Critical success factors of intellectual property management strategies (RET-CGP-6003-1.1)</t>
  </si>
  <si>
    <t>K5: Stages in the intellectual property life cycle (RET-CGP-6003-1.1)</t>
  </si>
  <si>
    <t>K6: Factors in evaluating business significance of intellectual property (RET-CGP-6003-1.1)</t>
  </si>
  <si>
    <t>A4: Transfer skills and knowledge acquired from training and development to the workplace and measure performance improvement as a result of training and development (RET-CHG-1001-1.1)</t>
  </si>
  <si>
    <t>A5: Access available sources of information to identify local and global trends and interpret information that impact one's employability and job role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lications of diversity in the workplace and participate in relevant approaches to work within a diverse workforce (RET-CHG-1001-1.1)</t>
  </si>
  <si>
    <t>K4: Process and strategies of coaching to motivate and help others (RET-CHG-1001-1.1)</t>
  </si>
  <si>
    <t>K5: Ways to cope with adjustments and expectations required in current and new job situation in a local and global context (RET-CHG-1001-1.1)</t>
  </si>
  <si>
    <t>K6: Ways in which various types of local and global trends impact one's employability and job role (RET-CHG-1001-1.1)</t>
  </si>
  <si>
    <t>K7: Types of other resources and opportunities for development (RET-CHG-1001-1.1)</t>
  </si>
  <si>
    <t>K10: Types of learning opportunities and their characteristics (RET-CHG-1001-1.1)</t>
  </si>
  <si>
    <t>K11: Sources and stages of change and resistance to change (RET-CHG-1001-1.1)</t>
  </si>
  <si>
    <t>K1: Scope of individual discretion and freedom to feedback with regards to change (RET-CHG-1002-1.1)</t>
  </si>
  <si>
    <t>K2: Behavioural impact of change processes (RET-CHG-1002-1.1)</t>
  </si>
  <si>
    <t>K4: Importance of pro-active involvement by participation in change management programmes (RET-CHG-1002-1.1)</t>
  </si>
  <si>
    <t>K5: Ways in which improvements and changes can be suggested (RET-CHG-1002-1.1)</t>
  </si>
  <si>
    <t>K6: Types of changes to work practices (RET-CHG-1002-1.1)</t>
  </si>
  <si>
    <t>A3: Prepare written advice and reports requiring reasoning and precision of expression (RET-CHG-2002-1.1)</t>
  </si>
  <si>
    <t>A4: Administer local and remote change procedures (RET-CHG-2002-1.1)</t>
  </si>
  <si>
    <t>K1: Scope of individual discretion and freedom to feedback with regards to change (RET-CHG-2002-1.1)</t>
  </si>
  <si>
    <t>K3: Importance of pro-active involvement by participation in change management programmes (RET-CHG-2002-1.1)</t>
  </si>
  <si>
    <t>K4: Behavioural impact of change processes (RET-CHG-2002-1.1)</t>
  </si>
  <si>
    <t>K6: Internal and external environments that can lead to change in the organisation (RET-CHG-2002-1.1)</t>
  </si>
  <si>
    <t>A1: Identify and implement strategies to motivate and assist team members to adapt to change in job requirements at the workplace (RET-CHG-3001-1.1)</t>
  </si>
  <si>
    <t>A2: Analyse the impact of diversity on a team and facilitate team members to work within a diverse team based on strategies set (RET-CHG-3001-1.1)</t>
  </si>
  <si>
    <t>A3: Implement ways to provide a conducive work environment to facilitate the transfer of learning among team members and peers (RET-CHG-3001-1.1)</t>
  </si>
  <si>
    <t>A4: Analyse information gathered from the news media to determine relevant trends and issues that would affect work team at the workplace (RET-CHG-3001-1.1)</t>
  </si>
  <si>
    <t>A5: Analyse the implications of global competitiveness on one's job and team at the workplace (RET-CHG-3001-1.1)</t>
  </si>
  <si>
    <t>K1: Methods to identify learning styles of self and team (RET-CHG-3001-1.1)</t>
  </si>
  <si>
    <t>K3: Ways to recommend and facilitate the use of the various resources for development (RET-CHG-3001-1.1)</t>
  </si>
  <si>
    <t>K4: Common challenges and difficulties in selecting the appropriate resources for development (RET-CHG-3001-1.1)</t>
  </si>
  <si>
    <t>K6: Transferable skills and knowledge and their features (RET-CHG-3001-1.1)</t>
  </si>
  <si>
    <t>K8: Factors that hinder and encourage learning (RET-CHG-3001-1.1)</t>
  </si>
  <si>
    <t>K9: Types of learning opportunities and uses of learning resources and references for development (RET-CHG-3001-1.1)</t>
  </si>
  <si>
    <t>A1: Implement guidelines and policies in alignment with change management strategies (RET-CHG-3002-1.1)</t>
  </si>
  <si>
    <t>A2: Identify opportunities for change within own scope of work to improve work processes (RET-CHG-3002-1.1)</t>
  </si>
  <si>
    <t>K2: Types of changes to work practices (RET-CHG-3002-1.1)</t>
  </si>
  <si>
    <t>K3: Current organisational practices with regards to change (RET-CHG-3002-1.1)</t>
  </si>
  <si>
    <t>K4: Behavioural impact of change processes (RET-CHG-3002-1.1)</t>
  </si>
  <si>
    <t>K5: Internal and external environments that can lead to change in the organisation (RET-CHG-3002-1.1)</t>
  </si>
  <si>
    <t>K7: Importance of pro-active involvement by participation in change management programmes (RET-CHG-3002-1.1)</t>
  </si>
  <si>
    <t>A1: Manage and synergise diversity of the various groups for organisational effectiveness (RET-CHG-4001-1.1)</t>
  </si>
  <si>
    <t>A2: Analyse and adopt suitable approaches for organisational change (RET-CHG-4001-1.1)</t>
  </si>
  <si>
    <t>A3: Conduct training and development needs analysis using appropriate assessment methods and set learning goals for self and organisation (RET-CHG-4001-1.1)</t>
  </si>
  <si>
    <t>A4: Develop strategies to assist an organisation to adapt to change (RET-CHG-4001-1.1)</t>
  </si>
  <si>
    <t>A5: Evaluate information gathered from the news media to determine relevant issues and trends that affect the organisation both in the local and global contexts (RET-CHG-4001-1.1)</t>
  </si>
  <si>
    <t>A6: Establish and evaluate systems for facilitating transfer of knowledge and skills within an organisation (RET-CHG-4001-1.1)</t>
  </si>
  <si>
    <t>A7: Conduct learning style analysis to identify learning styles of self and staff to ensure the effective acquisition and transfer of knowledge and skills within the organisation (RET-CHG-4001-1.1)</t>
  </si>
  <si>
    <t>A8: Evaluate the implications of global competitiveness on one's job and organisation (RET-CHG-4001-1.1)</t>
  </si>
  <si>
    <t>A9: Establish and evaluate learning opportunities, resources and knowledge management infrastructure in an organisation (RET-CHG-4001-1.1)</t>
  </si>
  <si>
    <t>K1: Benefits of a learning organisation culture (RET-CHG-4001-1.1)</t>
  </si>
  <si>
    <t>K3: Motivational factors to learn for self and organisation (RET-CHG-4001-1.1)</t>
  </si>
  <si>
    <t>K4: Types and stages of changes arising from the external environment and their characteristics (RET-CHG-4001-1.1)</t>
  </si>
  <si>
    <t>K5: Methods to acquire skills and knowledge for the organisation (RET-CHG-4001-1.1)</t>
  </si>
  <si>
    <t>K6: Types of learning styles, learning theories and learning motivation theories (RET-CHG-4001-1.1)</t>
  </si>
  <si>
    <t>K7: Types of skills and knowledge required by an organisation and methods to acquire them to stay competitive in the global context (RET-CHG-4001-1.1)</t>
  </si>
  <si>
    <t>K8: Ways in which the types of strategies for managing and synergising diversity can contribute to organisational effectiveness (RET-CHG-4001-1.1)</t>
  </si>
  <si>
    <t>K9: Types of strategies that can assist an organisation to adapt to change (RET-CHG-4001-1.1)</t>
  </si>
  <si>
    <t>K11: Strategies to enhance employees' receptiveness to training (RET-CHG-4001-1.1)</t>
  </si>
  <si>
    <t>A1: Present project performance outcomes to relevant stakeholders in accordance with organisation procedures (RET-CHG-4002-1.1)</t>
  </si>
  <si>
    <t>A2: Analyse change needs and monitor effectiveness of change management programmes to identify areas of improvement. (RET-CHG-4002-1.1)</t>
  </si>
  <si>
    <t>A3: Apply resources to support change initiatives (RET-CHG-4002-1.1)</t>
  </si>
  <si>
    <t>A4: Communicate change management strategies, change management programme specific objectives and implementation plans to employees (RET-CHG-4002-1.1)</t>
  </si>
  <si>
    <t>A5: Assess progress of change management processes and procedures to manage challenges and opportunities (RET-CHG-4002-1.1)</t>
  </si>
  <si>
    <t>A6: Implement change management programmes and initiatives in accordance with implementation plans (RET-CHG-4002-1.1)</t>
  </si>
  <si>
    <t>K1: Factors that support change management programmes and initiatives (RET-CHG-4002-1.1)</t>
  </si>
  <si>
    <t>K3: Methods to monitor and evaluate change management programmes (RET-CHG-4002-1.1)</t>
  </si>
  <si>
    <t>K5: Mitigating actions to manage resistance to change (RET-CHG-4002-1.1)</t>
  </si>
  <si>
    <t>K6: Internal and external environments that can impact change programmes (RET-CHG-4002-1.1)</t>
  </si>
  <si>
    <t>K7: Challenges of successful change implementation (RET-CHG-4002-1.1)</t>
  </si>
  <si>
    <t>K8: Reasons for resistance to change management programmes and initiatives (RET-CHG-4002-1.1)</t>
  </si>
  <si>
    <t>A4: Create opportunities for individuals within the business units and/or divisions to explore ideas and opportunities for change and innovation (RET-CHG-5002-1.1)</t>
  </si>
  <si>
    <t>A5: Communicate with stakeholders to design processes to support achievement of objectives of change and innovation programmes (RET-CHG-5002-1.1)</t>
  </si>
  <si>
    <t>K3: Types of change enablers (RET-CHG-5002-1.1)</t>
  </si>
  <si>
    <t>K4: Components of change management programme plans and processes (RET-CHG-5002-1.1)</t>
  </si>
  <si>
    <t>A1: Lead change in line with strategic plans (RET-CHG-6002-1.1)</t>
  </si>
  <si>
    <t>A2: Build culture and environment ready for change management programmes (RET-CHG-6002-1.1)</t>
  </si>
  <si>
    <t>A3: Sponsor change management programmes and initiatives to gain buy-in from relevant stakeholders (RET-CHG-6002-1.1)</t>
  </si>
  <si>
    <t>A4: Evaluate and refine change management strategies in accordance with organisational culture and interests of relevant stakeholders (RET-CHG-6002-1.1)</t>
  </si>
  <si>
    <t>A5: Define and drive change in the organisation to achieve desired strategic business outcomes (RET-CHG-6002-1.1)</t>
  </si>
  <si>
    <t>A6: Build sponsors for change at various levels to ensure smooth translation of change and tangible outcomes (RET-CHG-6002-1.1)</t>
  </si>
  <si>
    <t>A7: Engage in negotiation and conflict resolution in a change management environment (RET-CHG-6002-1.1)</t>
  </si>
  <si>
    <t>A8: Guide development and deployment of change management strategies in accordance with organisational culture (RET-CHG-6002-1.1)</t>
  </si>
  <si>
    <t>K1: Leadership role in change management processes (RET-CHG-6002-1.1)</t>
  </si>
  <si>
    <t>K2: Factors that support change management (RET-CHG-6002-1.1)</t>
  </si>
  <si>
    <t>K3: Techniques to overcome resistance to change (RET-CHG-6002-1.1)</t>
  </si>
  <si>
    <t>K4: Drivers to implement and sustain change in the organisation (RET-CHG-6002-1.1)</t>
  </si>
  <si>
    <t>K6: Types of leadership styles and approaches and their impact on change management (RET-CHG-6002-1.1)</t>
  </si>
  <si>
    <t>K3: Web content development guidelines (RET-CIE-2001-1.1)</t>
  </si>
  <si>
    <t>K4: Information architecture (RET-CIE-2001-1.1)</t>
  </si>
  <si>
    <t>K5: Organisational requirements relating to webpage content (RET-CIE-2001-1.1)</t>
  </si>
  <si>
    <t>A1: Monitor performance of content management systems (RET-CIE-2002-1.1)</t>
  </si>
  <si>
    <t>A2: Prepare reports on metrics to measure performance of content management systems (RET-CIE-2002-1.1)</t>
  </si>
  <si>
    <t>A4: Prepare relevant content to be posted and updated via content management systems (RET-CIE-2002-1.1)</t>
  </si>
  <si>
    <t>A5: Maintain and update content management systems regularly (RET-CIE-2002-1.1)</t>
  </si>
  <si>
    <t>K1: Web content and platform management systems (RET-CIE-2002-1.1)</t>
  </si>
  <si>
    <t>K2: Organisation's web properties and assets (RET-CIE-2002-1.1)</t>
  </si>
  <si>
    <t>K3: Customer and visitor experience on web properties and assets (RET-CIE-2002-1.1)</t>
  </si>
  <si>
    <t>K5: Content that can be updated and posted via content management systems (RET-CIE-2002-1.1)</t>
  </si>
  <si>
    <t>K6: Creation and curation of web content guidelines (RET-CIE-2002-1.1)</t>
  </si>
  <si>
    <t>K7: Content management policies, guidelines and permissions on content management (RET-CIE-2002-1.1)</t>
  </si>
  <si>
    <t>K8: Routine issues related to content management systems (RET-CIE-2002-1.1)</t>
  </si>
  <si>
    <t>K9: Web content for deployment (RET-CIE-2002-1.1)</t>
  </si>
  <si>
    <t>A2: Participate in user testing efforts on the games in terms of user experience (RET-CIE-2003-1.1)</t>
  </si>
  <si>
    <t>A3: Perform ground liaison and coordination efforts with appropriate partners for design, development, deployment and distribution of games (RET-CIE-2003-1.1)</t>
  </si>
  <si>
    <t>A4: Collect information on options for choosing development partners (RET-CIE-2003-1.1)</t>
  </si>
  <si>
    <t>K2: Organisation's game-based marketing strategies (RET-CIE-2003-1.1)</t>
  </si>
  <si>
    <t>K3: Suitable development partners for successful execution of game-based marketing strategies (RET-CIE-2003-1.1)</t>
  </si>
  <si>
    <t>K4: Factors for desired user experience for game-based marketing (RET-CIE-2003-1.1)</t>
  </si>
  <si>
    <t>K5: Criteria for evaluating investments in game-based marketing efforts (RET-CIE-2003-1.1)</t>
  </si>
  <si>
    <t>K6: Opportunities of game-based marketing platforms (RET-CIE-2003-1.1)</t>
  </si>
  <si>
    <t>K7: Organisation's overall marketing strategy (RET-CIE-2003-1.1)</t>
  </si>
  <si>
    <t>K8: Criteria for improving performance of game-based marketing campaigns (RET-CIE-2003-1.1)</t>
  </si>
  <si>
    <t>K9: Organisation's business goals and objectives (RET-CIE-2003-1.1)</t>
  </si>
  <si>
    <t>A2: Contribute to mobile apps marketing implementation plans by providing inputs on performance of mobile apps marketing (RET-CIE-2004-1.1)</t>
  </si>
  <si>
    <t>A3: Collect information to support preparation and presentation of reports on metrics (RET-CIE-2004-1.1)</t>
  </si>
  <si>
    <t>A4: Participate in user testing efforts on the mobile apps in terms of functionalities and user experience (RET-CIE-2004-1.1)</t>
  </si>
  <si>
    <t>K2: Design principles and functionalities for mobile apps (RET-CIE-2004-1.1)</t>
  </si>
  <si>
    <t>K3: User experience parameters for mobile apps (RET-CIE-2004-1.1)</t>
  </si>
  <si>
    <t>K4: Limitations of mobile apps marketing platforms (RET-CIE-2004-1.1)</t>
  </si>
  <si>
    <t>K5: Practices involved in testing mobile apps in terms of functionalities and user experience (RET-CIE-2004-1.1)</t>
  </si>
  <si>
    <t>K6: Criteria for improving performance of mobile apps marketing (RET-CIE-2004-1.1)</t>
  </si>
  <si>
    <t>K7: Development partners for successful execution of mobile app (RET-CIE-2004-1.1)</t>
  </si>
  <si>
    <t>K8: Organisation's mobile app marketing strategies (RET-CIE-2004-1.1)</t>
  </si>
  <si>
    <t>K9: Processes involved in preparing reports on metrics to measure effectiveness of mobile apps (RET-CIE-2004-1.1)</t>
  </si>
  <si>
    <t>K10: Opportunities of mobile apps marketing platforms (RET-CIE-2004-1.1)</t>
  </si>
  <si>
    <t>K11: Organisation's overall marketing strategy (RET-CIE-2004-1.1)</t>
  </si>
  <si>
    <t>A2: Ensure that web and multimedia content is easily and conveniently accessible and visible and that information is clear, understandable and logical (RET-CIE-3001-1.1)</t>
  </si>
  <si>
    <t>A3: Provide inputs to alter site designs to enhance user experience (RET-CIE-3001-1.1)</t>
  </si>
  <si>
    <t>K3: Techniques in developing Cascading Style Sheets (CSS) (RET-CIE-3001-1.1)</t>
  </si>
  <si>
    <t>K4: Methods to feature content clearly for ease of viewing and readability (RET-CIE-3001-1.1)</t>
  </si>
  <si>
    <t>K5: Functions and features of micro-content elements (e.g. headings, highlighted words and link text) (RET-CIE-3001-1.1)</t>
  </si>
  <si>
    <t>K6: Privacy requirements relating to webpage content (RET-CIE-3001-1.1)</t>
  </si>
  <si>
    <t>K7: Organisational requirements relating to webpage content (RET-CIE-3001-1.1)</t>
  </si>
  <si>
    <t>K8: Information architecture (RET-CIE-3001-1.1)</t>
  </si>
  <si>
    <t>A3: Maintain awareness of market offerings on content management systems (RET-CIE-3002-1.1)</t>
  </si>
  <si>
    <t>A4: Generate ideas to improve customer and visitor experience on web properties and assets (RET-CIE-3002-1.1)</t>
  </si>
  <si>
    <t>K2: Organisation's web properties and assets (RET-CIE-3002-1.1)</t>
  </si>
  <si>
    <t>K3: Types of performance metrics of content management systems (RET-CIE-3002-1.1)</t>
  </si>
  <si>
    <t>K4: Types of plug-ins to manage the organisation's web properties and assets (RET-CIE-3002-1.1)</t>
  </si>
  <si>
    <t>K5: Creation and curation of web content guidelines (RET-CIE-3002-1.1)</t>
  </si>
  <si>
    <t>K6: Web content for deployment (RET-CIE-3002-1.1)</t>
  </si>
  <si>
    <t>K7: Web content and platform management systems (RET-CIE-3002-1.1)</t>
  </si>
  <si>
    <t>K8: Customer and visitor experience on web properties and assets (RET-CIE-3002-1.1)</t>
  </si>
  <si>
    <t>K9: Types of market offerings on content management systems (RET-CIE-3002-1.1)</t>
  </si>
  <si>
    <t>A2: Collaborate with internal cross-functional stakeholders to gather inputs for game design and development (RET-CIE-3003-1.1)</t>
  </si>
  <si>
    <t>A4: Execute on projects related to game-based marketing efforts (RET-CIE-3003-1.1)</t>
  </si>
  <si>
    <t>A5: Conduct testing of games from the user experience point-of-view (RET-CIE-3003-1.1)</t>
  </si>
  <si>
    <t>A6: Research and recommend options for choosing potential development partners (RET-CIE-3003-1.1)</t>
  </si>
  <si>
    <t>K2: Criteria for evaluating investments in game-based marketing efforts (RET-CIE-3003-1.1)</t>
  </si>
  <si>
    <t>K3: Organisation's business goals and objectives (RET-CIE-3003-1.1)</t>
  </si>
  <si>
    <t>K5: Criteria for improving performance of game-based marketing campaigns (RET-CIE-3003-1.1)</t>
  </si>
  <si>
    <t>K6: Practices involved in testing games from the user experience point-of-view (RET-CIE-3003-1.1)</t>
  </si>
  <si>
    <t>K7: Limitations of game-based marketing platforms (RET-CIE-3003-1.1)</t>
  </si>
  <si>
    <t>K8: Factors for desired user experience for game-based marketing (RET-CIE-3003-1.1)</t>
  </si>
  <si>
    <t>K9: Suitable development partners for successful execution of game-based marketing strategy (RET-CIE-3003-1.1)</t>
  </si>
  <si>
    <t>K10: Processes involved in preparing reports on metrics to measure effectiveness of game-based marketing (RET-CIE-3003-1.1)</t>
  </si>
  <si>
    <t>K11: Organisation's overall marketing strategy (RET-CIE-3003-1.1)</t>
  </si>
  <si>
    <t>A1: Research and provide options for choosing development partners (RET-CIE-3004-1.1)</t>
  </si>
  <si>
    <t>A3: Deliver projects related to mobile app development and marketing efforts (RET-CIE-3004-1.1)</t>
  </si>
  <si>
    <t>A5: Facilitate efforts to collect inputs and make suggestions to improve performance of mobile apps marketing (RET-CIE-3004-1.1)</t>
  </si>
  <si>
    <t>A6: Gather inputs for mobile app design and development (RET-CIE-3004-1.1)</t>
  </si>
  <si>
    <t>K1: Processes involved in preparing reports on metrics to measure effectiveness of mobile apps (RET-CIE-3004-1.1)</t>
  </si>
  <si>
    <t>K3: User experience parameters for mobile apps (RET-CIE-3004-1.1)</t>
  </si>
  <si>
    <t>K4: Organisation's business goals and objectives (RET-CIE-3004-1.1)</t>
  </si>
  <si>
    <t>K5: Design principles and functionalities for mobile apps (RET-CIE-3004-1.1)</t>
  </si>
  <si>
    <t>K7: Criteria for improving performance of mobile apps marketing (RET-CIE-3004-1.1)</t>
  </si>
  <si>
    <t>K8: Practices involved in testing mobile apps in terms of functionalities and user experience (RET-CIE-3004-1.1)</t>
  </si>
  <si>
    <t>K9: Organisation's mobile app marketing strategies (RET-CIE-3004-1.1)</t>
  </si>
  <si>
    <t>K10: Development partners for successful execution of mobile app (RET-CIE-3004-1.1)</t>
  </si>
  <si>
    <t>K11: Organisation's overall marketing strategy (RET-CIE-3004-1.1)</t>
  </si>
  <si>
    <t>A1: Manage alterations to website design to enhance user experience (RET-CIE-4001-1.1)</t>
  </si>
  <si>
    <t>A2: Identify web content requirements based on evaluation of customer needs (RET-CIE-4001-1.1)</t>
  </si>
  <si>
    <t>A3: Oversee the application of guidelines relating to the display and format of text and/or image contents across different platforms (RET-CIE-4001-1.1)</t>
  </si>
  <si>
    <t>A4: Ensure maintenance of information architecture and website design (RET-CIE-4001-1.1)</t>
  </si>
  <si>
    <t>K2: Organisational requirements relating to webpage content (RET-CIE-4001-1.1)</t>
  </si>
  <si>
    <t>K3: Copyright and intellectual property legislation relating to webpage content (RET-CIE-4001-1.1)</t>
  </si>
  <si>
    <t>K4: Web content development guidelines (RET-CIE-4001-1.1)</t>
  </si>
  <si>
    <t>K5: Functions and features of micro-content elements (e.g. headings, highlighted words and link text) (RET-CIE-4001-1.1)</t>
  </si>
  <si>
    <t>K6: Web design and usability techniques (RET-CIE-4001-1.1)</t>
  </si>
  <si>
    <t>A1: Edit and curate web content (RET-CIE-4002-1.1)</t>
  </si>
  <si>
    <t>A2: Develop and review metrics to measure performance of content management systems (RET-CIE-4002-1.1)</t>
  </si>
  <si>
    <t>A3: Recommend areas for improvements for a better customer experience in terms of organisation's web properties and assets (RET-CIE-4002-1.1)</t>
  </si>
  <si>
    <t>A4: Monitor adherence to content management policies, guidelines and permissions on content management (RET-CIE-4002-1.1)</t>
  </si>
  <si>
    <t>A5: Highlight and resolve issues related to content management systems (RET-CIE-4002-1.1)</t>
  </si>
  <si>
    <t>A6: Ensure smooth maintenance and consistent updates of content management systems (RET-CIE-4002-1.1)</t>
  </si>
  <si>
    <t>K1: Types of performance metrics of content management systems (RET-CIE-4002-1.1)</t>
  </si>
  <si>
    <t>K2: Web content and platform management systems (RET-CIE-4002-1.1)</t>
  </si>
  <si>
    <t>K3: Web content for deployment (RET-CIE-4002-1.1)</t>
  </si>
  <si>
    <t>K4: Criteria for evaluating metrics to measure performance of content management systems (RET-CIE-4002-1.1)</t>
  </si>
  <si>
    <t>K5: Creation and curation of web content guidelines (RET-CIE-4002-1.1)</t>
  </si>
  <si>
    <t>K6: Organisation's web properties and assets (RET-CIE-4002-1.1)</t>
  </si>
  <si>
    <t>K7: Content management policies, guidelines and permissions on content management (RET-CIE-4002-1.1)</t>
  </si>
  <si>
    <t>A3: Define and review metrics to measure effectiveness of game-based marketing campaigns (RET-CIE-4003-1.1)</t>
  </si>
  <si>
    <t>A4: Propose desired user experience parameters for the games to be developed (RET-CIE-4003-1.1)</t>
  </si>
  <si>
    <t>A5: Translate organisation's game-based marketing strategies to game-based marketing implementation plans (RET-CIE-4003-1.1)</t>
  </si>
  <si>
    <t>A7: Assess and recommend investments in game-based marketing efforts aligned with business goals and objectives (RET-CIE-4003-1.1)</t>
  </si>
  <si>
    <t>K3: Factors for desired user experience for game-based marketing (RET-CIE-4003-1.1)</t>
  </si>
  <si>
    <t>K4: Limitations of game-based marketing platforms (RET-CIE-4003-1.1)</t>
  </si>
  <si>
    <t>K5: Suitable development partners for successful execution of game-based marketing strategies (RET-CIE-4003-1.1)</t>
  </si>
  <si>
    <t>K6: Opportunities of game-based marketing platforms (RET-CIE-4003-1.1)</t>
  </si>
  <si>
    <t>K7: Organisation's overall marketing strategy (RET-CIE-4003-1.1)</t>
  </si>
  <si>
    <t>K8: Organisation's game-based marketing strategies (RET-CIE-4003-1.1)</t>
  </si>
  <si>
    <t>K9: Organisation's business goals and objectives (RET-CIE-4003-1.1)</t>
  </si>
  <si>
    <t>A1: Define metrics to measure effectiveness of mobile apps marketing campaigns (RET-CIE-4004-1.1)</t>
  </si>
  <si>
    <t>A2: Assess and recommend investments in mobile apps development and marketing efforts (RET-CIE-4004-1.1)</t>
  </si>
  <si>
    <t>A3: Make recommendations to improve performance of mobile apps marketing for the organisation (RET-CIE-4004-1.1)</t>
  </si>
  <si>
    <t>A4: Translate mobile apps marketing strategies into mobile apps marketing strategy implementation plans (RET-CIE-4004-1.1)</t>
  </si>
  <si>
    <t>A6: Propose design principles, desired functionalities and user experience parameters for mobile apps (RET-CIE-4004-1.1)</t>
  </si>
  <si>
    <t>K5: Criteria for evaluating performance of mobile apps marketing campaigns in terms of return-on-investment (RET-CIE-4004-1.1)</t>
  </si>
  <si>
    <t>K6: Design principles and functionalities for mobile apps (RET-CIE-4004-1.1)</t>
  </si>
  <si>
    <t>K8: Criteria for evaluating investments in mobile apps development and marketing efforts (RET-CIE-4004-1.1)</t>
  </si>
  <si>
    <t>K10: User experience parameters for mobile apps (RET-CIE-4004-1.1)</t>
  </si>
  <si>
    <t>K11: Organisation's business goals and objectives (RET-CIE-4004-1.1)</t>
  </si>
  <si>
    <t>A3: Define target customers (RET-CIE-5001-1.1)</t>
  </si>
  <si>
    <t>A4: Develop guidelines relating to the display and format of text and/or image contents across different platforms (RET-CIE-5001-1.1)</t>
  </si>
  <si>
    <t>A4: Translate overall content management strategy into policies on web content creation and curation (RET-CIE-5002-1.1)</t>
  </si>
  <si>
    <t>A5: Review and evaluate web content and platforms from the customer experience point-of-view (RET-CIE-5002-1.1)</t>
  </si>
  <si>
    <t>K3: Web content and platform management systems (RET-CIE-5002-1.1)</t>
  </si>
  <si>
    <t>K4: Factors for evaluating the adoption of content management systems (RET-CIE-5002-1.1)</t>
  </si>
  <si>
    <t>K5: Overall organisational content management strategies (RET-CIE-5002-1.1)</t>
  </si>
  <si>
    <t>K7: Creation and curation of web content guidelines (RET-CIE-5002-1.1)</t>
  </si>
  <si>
    <t>K8: Policies on web content creation and curation (RET-CIE-5002-1.1)</t>
  </si>
  <si>
    <t>K9: Web content for deployment (RET-CIE-5002-1.1)</t>
  </si>
  <si>
    <t>A3: Evaluate the performance of game-based marketing campaigns (RET-CIE-5003-1.1)</t>
  </si>
  <si>
    <t>A4: Translate organisation's overall marketing strategy to game-based marketing strategies (RET-CIE-5003-1.1)</t>
  </si>
  <si>
    <t>A5: Define desired user experience for games to be developed (RET-CIE-5003-1.1)</t>
  </si>
  <si>
    <t>A6: Evaluate and approve investments in game-based marketing efforts (RET-CIE-5003-1.1)</t>
  </si>
  <si>
    <t>K1: Organisation's overall marketing strategy (RET-CIE-5003-1.1)</t>
  </si>
  <si>
    <t>K2: Organisation's game-based marketing strategies (RET-CIE-5003-1.1)</t>
  </si>
  <si>
    <t>K3: Suitable development partners for successful execution of game-based marketing strategies (RET-CIE-5003-1.1)</t>
  </si>
  <si>
    <t>K4: Factors for desired user experience for game-based marketing (RET-CIE-5003-1.1)</t>
  </si>
  <si>
    <t>K5: Criteria for evaluating the performance of game-based marketing campaigns (RET-CIE-5003-1.1)</t>
  </si>
  <si>
    <t>K6: Limitations of game-based marketing platforms (RET-CIE-5003-1.1)</t>
  </si>
  <si>
    <t>K7: Criteria for evaluating investments in game-based marketing efforts (RET-CIE-5003-1.1)</t>
  </si>
  <si>
    <t>A2: Evaluate and approve investments in mobile apps development and marketing efforts (RET-CIE-5004-1.1)</t>
  </si>
  <si>
    <t>A3: Define design principles, desired functionalities and user experience parameters for mobile apps (RET-CIE-5004-1.1)</t>
  </si>
  <si>
    <t>A4: Evaluate the performance of mobile apps marketing campaigns in terms of return-on-investment (RET-CIE-5004-1.1)</t>
  </si>
  <si>
    <t>A5: Translate overall marketing strategy into mobile apps marketing strategies (RET-CIE-5004-1.1)</t>
  </si>
  <si>
    <t>K1: Organisation's overall marketing strategy (RET-CIE-5004-1.1)</t>
  </si>
  <si>
    <t>K2: Criteria for evaluating investments in mobile apps development and marketing efforts (RET-CIE-5004-1.1)</t>
  </si>
  <si>
    <t>K3: Design principles and functionalities for mobile apps (RET-CIE-5004-1.1)</t>
  </si>
  <si>
    <t>K4: Criteria for evaluating performance of mobile apps marketing campaigns in terms of return-on-investment (RET-CIE-5004-1.1)</t>
  </si>
  <si>
    <t>K6: Organisation's mobile app marketing strategy (RET-CIE-5004-1.1)</t>
  </si>
  <si>
    <t>K7: Limitations of mobile apps marketing platforms (RET-CIE-5004-1.1)</t>
  </si>
  <si>
    <t>K8: Opportunities of mobile apps marketing platforms (RET-CIE-5004-1.1)</t>
  </si>
  <si>
    <t>K9: Organisation's business goals and objectives (RET-CIE-5004-1.1)</t>
  </si>
  <si>
    <t>A1: Respond to information received taking into account the social and cultural backgrounds of recipients of information (RET-COM-1002-1.1)</t>
  </si>
  <si>
    <t>A2: Perform activities using appropriate communications techniques to clarify and respond to information received (RET-COM-1002-1.1)</t>
  </si>
  <si>
    <t>K1: Modes of communications and communication tools and their characteristics (RET-COM-1002-1.1)</t>
  </si>
  <si>
    <t>K2: Social and cultural differences that impact communications (RET-COM-1002-1.1)</t>
  </si>
  <si>
    <t>K3: Types of information to be received, clarified and responded to and their features (RET-COM-1002-1.1)</t>
  </si>
  <si>
    <t>K4: Internal and external barriers to effective communications (RET-COM-1002-1.1)</t>
  </si>
  <si>
    <t>K5: Sources of information within and outside the organisation (RET-COM-1002-1.1)</t>
  </si>
  <si>
    <t>K6: Principles of effective communications and interpersonal techniques (RET-COM-1002-1.1)</t>
  </si>
  <si>
    <t>A1: Apply effective communication techniques when interacting at the workplace (RET-COM-2002-1.1)</t>
  </si>
  <si>
    <t>A2: Interpret and respond to information received (RET-COM-2002-1.1)</t>
  </si>
  <si>
    <t>A3: Use effective communication techniques to create clear lines of communication within the workplace (RET-COM-2002-1.1)</t>
  </si>
  <si>
    <t>A4: Apply a range of communication styles and approaches when engaging with different audiences (RET-COM-2002-1.1)</t>
  </si>
  <si>
    <t>A5: Use appropriate communication techniques and tools to suit different communication styles within formal and informal settings (RET-COM-2002-1.1)</t>
  </si>
  <si>
    <t>K1: Organisational and professional standards relating to communications (RET-COM-2002-1.1)</t>
  </si>
  <si>
    <t>K2: Modes of communication and communication tools and their characteristics (RET-COM-2002-1.1)</t>
  </si>
  <si>
    <t>K3: Principles of effective communications and interpersonal techniques (RET-COM-2002-1.1)</t>
  </si>
  <si>
    <t>K4: Sources of information within and outside the organisation (RET-COM-2002-1.1)</t>
  </si>
  <si>
    <t>A2: Record negotiations for evaluation and documentation purposes (RET-COM-3001-1.1)</t>
  </si>
  <si>
    <t>A5: Prepare relevant background information to understand other parties' position (RET-COM-3001-1.1)</t>
  </si>
  <si>
    <t>K1: Communication and conflict resolution techniques (RET-COM-3001-1.1)</t>
  </si>
  <si>
    <t>K2: Components of minutes (RET-COM-3001-1.1)</t>
  </si>
  <si>
    <t>K3: Negotiation objectives (RET-COM-3001-1.1)</t>
  </si>
  <si>
    <t>K4: Interpersonal skills (RET-COM-3001-1.1)</t>
  </si>
  <si>
    <t>K5: Social and cultural differences which may affect negotiations (RET-COM-3001-1.1)</t>
  </si>
  <si>
    <t>K6: Relevant precedents (RET-COM-3001-1.1)</t>
  </si>
  <si>
    <t>K7: Context of negotiations (RET-COM-3001-1.1)</t>
  </si>
  <si>
    <t>A1: Maintain channels of communication to update staff on latest and relevant work-related information according to organisational communication policies and procedures (RET-COM-3002-1.1)</t>
  </si>
  <si>
    <t>A2: Communicate organisational communication policies and procedures to staff and monitor their compliance (RET-COM-3002-1.1)</t>
  </si>
  <si>
    <t>K2: Appropriate communication techniques (RET-COM-3002-1.1)</t>
  </si>
  <si>
    <t>K3: Aspects to consider when maintaining channels of communication at the workplace (RET-COM-3002-1.1)</t>
  </si>
  <si>
    <t>A2: Monitor and evaluate business negotiation outcomes against organisational objectives (RET-COM-4001-1.1)</t>
  </si>
  <si>
    <t>A3: Apply communication and conflict resolution techniques to achieve desired negotiation outcomes (RET-COM-4001-1.1)</t>
  </si>
  <si>
    <t>K1: Context of negotiations (RET-COM-4001-1.1)</t>
  </si>
  <si>
    <t>K2: Relevant legislation and regulations (RET-COM-4001-1.1)</t>
  </si>
  <si>
    <t>K2: Criteria to evaluate effectiveness of employee engagement and communication strategies (RET-COM-4002-1.1)</t>
  </si>
  <si>
    <t>K3: Communication tools and methods associated with the various communication mechanisms (RET-COM-4002-1.1)</t>
  </si>
  <si>
    <t>A1: Plan and prepare for business negotiation in accordance with business negotiation strategies (RET-COM-5001-1.1)</t>
  </si>
  <si>
    <t>A3: Implement business negotiation strategies according to business negotiation guidelines (RET-COM-5001-1.1)</t>
  </si>
  <si>
    <t>A3: Develop communications platforms and channels to disseminate internal messages effectively to achieve communications objectives (RET-COM-5002-1.1)</t>
  </si>
  <si>
    <t>A5: Lead studies on employee engagement to identify how the organisation is perceived by employees (RET-COM-5002-1.1)</t>
  </si>
  <si>
    <t>K1: Communications objectives (RET-COM-5002-1.1)</t>
  </si>
  <si>
    <t>K2: Criteria to evaluate effectiveness of employee engagement and communication strategies (RET-COM-5002-1.1)</t>
  </si>
  <si>
    <t>K1: Drivers of employee engagement (RET-COM-6002-1.1)</t>
  </si>
  <si>
    <t>K2: Communication strategies to meet organisational goals and objectives and their features (RET-COM-6002-1.1)</t>
  </si>
  <si>
    <t>K4: Critical success factors of communications platforms and channels (RET-COM-6002-1.1)</t>
  </si>
  <si>
    <t>K5: Communications objectives (RET-COM-6002-1.1)</t>
  </si>
  <si>
    <t>K6: Organisational structure to identify approaches to disseminate information (RET-COM-6002-1.1)</t>
  </si>
  <si>
    <t>K2: Types of cutting edge print production techniques (RET-COP-1002-1.1)</t>
  </si>
  <si>
    <t>K5: Trending topics on emerging print production technology (RET-COP-1002-1.1)</t>
  </si>
  <si>
    <t>K1: Processes and technologies involved in printing production (RET-COP-1006-1.1)</t>
  </si>
  <si>
    <t>K2: Spelling and typographical mistakes, including commonly misspelled words (RET-COP-1006-1.1)</t>
  </si>
  <si>
    <t>K3: Characteristics pertaining to inconsistencies in subject-verb agreement and use of tenses (RET-COP-1006-1.1)</t>
  </si>
  <si>
    <t>K4: Methods to conduct grammar and spelling check (RET-COP-1006-1.1)</t>
  </si>
  <si>
    <t>K5: Methods for conducting simple market research to understand the products or services and the target audience (RET-COP-1006-1.1)</t>
  </si>
  <si>
    <t>K6: Criteria for writing copies that are understandable to the target readers (RET-COP-1006-1.1)</t>
  </si>
  <si>
    <t>A2: Write using correct grammar and syntaxes (RET-COP-1007-1.1)</t>
  </si>
  <si>
    <t>A3: Support and draft documents with accurate punctuations, grammar and syntaxes (RET-COP-1007-1.1)</t>
  </si>
  <si>
    <t>A4: Produce copies which comply with legal, organisational and ethical requirements (RET-COP-1007-1.1)</t>
  </si>
  <si>
    <t>K2: Characteristics pertaining to inconsistencies in subject-verb agreement and use of tenses (RET-COP-1007-1.1)</t>
  </si>
  <si>
    <t>K3: Methods to conduct grammar and spelling checks (RET-COP-1007-1.1)</t>
  </si>
  <si>
    <t>K4: Legal and regulatory requirements relating to publishing and intellectual properties (RET-COP-1007-1.1)</t>
  </si>
  <si>
    <t>K5: Techniques to rewrite phrases and sentences such that they are semantically and grammatically correct (RET-COP-1007-1.1)</t>
  </si>
  <si>
    <t>K6: Correct use of adverbs, adjectives and other modifiers (RET-COP-1007-1.1)</t>
  </si>
  <si>
    <t>K8: Types of commonly misused words (RET-COP-1007-1.1)</t>
  </si>
  <si>
    <t>K9: Spelling and typographical mistakes, including commonly misspelled words (RET-COP-1007-1.1)</t>
  </si>
  <si>
    <t>A1: Draft content based on writing and communication principles (RET-COP-2001-1.1)</t>
  </si>
  <si>
    <t>A2: Draft content based on writing techniques appropriate to purpose of the content (RET-COP-2001-1.1)</t>
  </si>
  <si>
    <t>A4: Write using correct use of grammar and syntax (RET-COP-2001-1.1)</t>
  </si>
  <si>
    <t>A5: Conduct research to support drafting of content (RET-COP-2001-1.1)</t>
  </si>
  <si>
    <t>A6: Draft content based on target audience, digital platforms where content are to be published and writing project objectives (RET-COP-2001-1.1)</t>
  </si>
  <si>
    <t>A7: Apply presentation techniques to enhance readability (RET-COP-2001-1.1)</t>
  </si>
  <si>
    <t>K2: Writing and communication principles for relevant mediums (RET-COP-2001-1.1)</t>
  </si>
  <si>
    <t>K6: Sound knowledge of grammar and punctuation (RET-COP-2001-1.1)</t>
  </si>
  <si>
    <t>K7: Correct use of adverbs, adjectives and other modifiers (RET-COP-2001-1.1)</t>
  </si>
  <si>
    <t>K8: Criteria for defining digital platforms for publishing content (RET-COP-2001-1.1)</t>
  </si>
  <si>
    <t>K9: Spelling and typographical mistakes, including commonly misspelled words (RET-COP-2001-1.1)</t>
  </si>
  <si>
    <t>K10: Characteristics pertaining to inconsistencies in subject-verb agreement and use of tenses (RET-COP-2001-1.1)</t>
  </si>
  <si>
    <t>A1: Conduct research on trends and techniques used within the printing industry (RET-COP-2002-1.1)</t>
  </si>
  <si>
    <t>A2: Produce monitoring reports which contain details of progress for pre-production, production and post-production activities within specified timeframe (RET-COP-2002-1.1)</t>
  </si>
  <si>
    <t>K1: Types of cutting edge print production techniques (RET-COP-2002-1.1)</t>
  </si>
  <si>
    <t>K2: Trending topics on emerging print production technology (RET-COP-2002-1.1)</t>
  </si>
  <si>
    <t>K3: Methods to set up equipment safely (RET-COP-2002-1.1)</t>
  </si>
  <si>
    <t>K4: Methods to maintain the required standard for the print equipment (RET-COP-2002-1.1)</t>
  </si>
  <si>
    <t>A1: Create content with accurate punctuation (RET-COP-2004-1.1)</t>
  </si>
  <si>
    <t>A2: Write using correct use of grammar and syntax (RET-COP-2004-1.1)</t>
  </si>
  <si>
    <t>K4: Techniques to rewrite phrases and sentences such that they are semantically and grammatically correctly (RET-COP-2004-1.1)</t>
  </si>
  <si>
    <t>K5: Characteristics pertaining to inconsistencies in subject-verb agreement and use of tenses (RET-COP-2004-1.1)</t>
  </si>
  <si>
    <t>K6: Correct use of adverbs, adjectives and other modifiers (RET-COP-2004-1.1)</t>
  </si>
  <si>
    <t>A1: Select equipment, tools and materials for typeface, layout production and design software (RET-COP-2005-1.1)</t>
  </si>
  <si>
    <t>A2: Identify the resources used for the development of typeface and layout production (RET-COP-2005-1.1)</t>
  </si>
  <si>
    <t>A3: Track and document the resources required for the development of typeface and layout production (RET-COP-2005-1.1)</t>
  </si>
  <si>
    <t>K2: Criteria for selecting equipment, tools and materials for typeface and layout production (RET-COP-2005-1.1)</t>
  </si>
  <si>
    <t>K3: Methods for tracking and documenting resources in terms of typeface and layout production (RET-COP-2005-1.1)</t>
  </si>
  <si>
    <t>K5: Criteria for identifying the resources in terms of typeface and layout production (RET-COP-2005-1.1)</t>
  </si>
  <si>
    <t>K6: Concepts of storyboarding and storytelling (RET-COP-2005-1.1)</t>
  </si>
  <si>
    <t>K2: Characteristics pertaining to inconsistencies in subject-verb agreement and use of tenses (RET-COP-2006-1.1)</t>
  </si>
  <si>
    <t>K3: Methods to conduct grammar and spelling check (RET-COP-2006-1.1)</t>
  </si>
  <si>
    <t>K4: Criteria for writing copies that are understandable to the target readers (RET-COP-2006-1.1)</t>
  </si>
  <si>
    <t>K5: Methods for conducting simple market research to understand the products or services and the target audience (RET-COP-2006-1.1)</t>
  </si>
  <si>
    <t>K6: Spelling and typographical mistakes, including commonly misspelled words (RET-COP-2006-1.1)</t>
  </si>
  <si>
    <t>A1: Write using correct grammar and syntaxes (RET-COP-2007-1.1)</t>
  </si>
  <si>
    <t>A3: Support writing quality to meet requirements of creative brief in terms of information, format, language, writing style and level of detail (RET-COP-2007-1.1)</t>
  </si>
  <si>
    <t>K2: Correct use of adverbs, adjectives and other modifiers (RET-COP-2007-1.1)</t>
  </si>
  <si>
    <t>K3: Processes and technologies involved in printing production (RET-COP-2007-1.1)</t>
  </si>
  <si>
    <t>K6: Methods to conduct grammar and spelling checks (RET-COP-2007-1.1)</t>
  </si>
  <si>
    <t>K7: Legal and regulatory requirements relating to publishing and intellectual properties (RET-COP-2007-1.1)</t>
  </si>
  <si>
    <t>A4: Propose changes to texts using clear language and applying logical structure (RET-COP-3001-1.1)</t>
  </si>
  <si>
    <t>A5: Proofread content and assess readability (RET-COP-3001-1.1)</t>
  </si>
  <si>
    <t>A6: Draft and edit content based on writing and communication principles (RET-COP-3001-1.1)</t>
  </si>
  <si>
    <t>A7: Apply presentation techniques to enhance readability (RET-COP-3001-1.1)</t>
  </si>
  <si>
    <t>A8: Produce text contents according to tone that is consistent with established themes (RET-COP-3001-1.1)</t>
  </si>
  <si>
    <t>A9: Draft and edit content based on target audience, digital platforms where content are to be published, writing project objectives and requirements (RET-COP-3001-1.1)</t>
  </si>
  <si>
    <t>K5: Characteristics pertaining to inconsistencies in subject-verb agreement and use of tenses (RET-COP-3001-1.1)</t>
  </si>
  <si>
    <t>K7: Techniques to rewrite phrases and sentences such that they are semantically and grammatically correct (RET-COP-3001-1.1)</t>
  </si>
  <si>
    <t>K8: Criteria for defining digital platforms for publishing content (RET-COP-3001-1.1)</t>
  </si>
  <si>
    <t>A1: Analyse basic principles of toner, inkjet or liquid toner-based made for different jobs (RET-COP-3002-1.1)</t>
  </si>
  <si>
    <t>A2: Implement new technology and new work processes (RET-COP-3002-1.1)</t>
  </si>
  <si>
    <t>A3: Diagnose and correct production faults of the printing equipment to resolve print problems (RET-COP-3002-1.1)</t>
  </si>
  <si>
    <t>A4: Assess print production trends and techniques (RET-COP-3002-1.1)</t>
  </si>
  <si>
    <t>A5: Check colour proofs in accordance to required colour shades, tints and tones and visual designs (RET-COP-3002-1.1)</t>
  </si>
  <si>
    <t>A6: Coordinate the set-up of equipment for production (RET-COP-3002-1.1)</t>
  </si>
  <si>
    <t>A7: Monitor and adjust the setting of the various components of the printing equipment (RET-COP-3002-1.1)</t>
  </si>
  <si>
    <t>K2: Methods to set up equipment safely (RET-COP-3002-1.1)</t>
  </si>
  <si>
    <t>K3: Types of cutting edge print production techniques (RET-COP-3002-1.1)</t>
  </si>
  <si>
    <t>K4: Trending topics on emerging print production technology (RET-COP-3002-1.1)</t>
  </si>
  <si>
    <t>K5: Application of print production trends and techniques and its impact on existing work processes (RET-COP-3002-1.1)</t>
  </si>
  <si>
    <t>K6: Types of precaution to be taken during the operation of equipment (RET-COP-3002-1.1)</t>
  </si>
  <si>
    <t>K7: Methods to maintain the required standard for the print equipment (RET-COP-3002-1.1)</t>
  </si>
  <si>
    <t>K8: Ways to diagnose production faults and take action to resolve it (RET-COP-3002-1.1)</t>
  </si>
  <si>
    <t>A2: Assess print production trends and techniques (RET-COP-3003-1.1)</t>
  </si>
  <si>
    <t>A3: Implement new technology and new work processes (RET-COP-3003-1.1)</t>
  </si>
  <si>
    <t>K1: Types of cutting edge print production techniques (RET-COP-3003-1.1)</t>
  </si>
  <si>
    <t>K2: Trending topics on emerging print production technology (RET-COP-3003-1.1)</t>
  </si>
  <si>
    <t>K3: Application of print production trends and techniques and its impact on existing work processes (RET-COP-3003-1.1)</t>
  </si>
  <si>
    <t>A1: Produce text contents according to tone that is consistent with established theme (RET-COP-3004-1.1)</t>
  </si>
  <si>
    <t>A2: Propose changes to texts using clear language and logical structure (RET-COP-3004-1.1)</t>
  </si>
  <si>
    <t>K3: Spelling and typographical mistakes, including commonly misspelled words (RET-COP-3004-1.1)</t>
  </si>
  <si>
    <t>K4: Types of commonly misused words (RET-COP-3004-1.1)</t>
  </si>
  <si>
    <t>K5: Types of style guides (RET-COP-3004-1.1)</t>
  </si>
  <si>
    <t>K6: Techniques to rewrite phrases and sentences such that they are semantically and grammatically correctly (RET-COP-3004-1.1)</t>
  </si>
  <si>
    <t>K7: Characteristics pertaining to inconsistencies in subject-verb agreement and use of tenses (RET-COP-3004-1.1)</t>
  </si>
  <si>
    <t>A1: Assess the effectiveness of typeface and layout production plan (RET-COP-3005-1.1)</t>
  </si>
  <si>
    <t>A2: Ensure typeface and layout productions conform to production briefs (RET-COP-3005-1.1)</t>
  </si>
  <si>
    <t>K1: Profiles of target audience (RET-COP-3006-1.1)</t>
  </si>
  <si>
    <t>K3: Processes related to creating storyboards for broadcast and interactive media (RET-COP-3006-1.1)</t>
  </si>
  <si>
    <t>K4: Criteria for highlighting the features and benefits of the products and services in the advertisement copy (RET-COP-3006-1.1)</t>
  </si>
  <si>
    <t>K5: Criteria for identifying the unique selling proposition to generate advertising ideas (RET-COP-3006-1.1)</t>
  </si>
  <si>
    <t>K9: Criteria for defining digital platforms for publishing content (RET-COP-3006-1.1)</t>
  </si>
  <si>
    <t>K10: Techniques to rewrite phrases and sentences such that they are semantically and grammatically correct (RET-COP-3006-1.1)</t>
  </si>
  <si>
    <t>A1: Assess the creative brief to identify the advertisement's objectives and deliverables (RET-COP-3007-1.1)</t>
  </si>
  <si>
    <t>A2: Produce text contents using tone that is consistent with established theme (RET-COP-3007-1.1)</t>
  </si>
  <si>
    <t>A3: Define the advertising messages by researching the products or services to be promoted (RET-COP-3007-1.1)</t>
  </si>
  <si>
    <t>A4: Write advertisement copies to communicate advertising messages (RET-COP-3007-1.1)</t>
  </si>
  <si>
    <t>A5: Propose changes to texts using clear language and logical structure (RET-COP-3007-1.1)</t>
  </si>
  <si>
    <t>K1: Techniques to rewrite phrases and sentences such that they are semantically and grammatically correctly (RET-COP-3007-1.1)</t>
  </si>
  <si>
    <t>K2: Criteria for identifying the advertisement's objectives and deliverables (RET-COP-3007-1.1)</t>
  </si>
  <si>
    <t>K6: Characteristics pertaining to inconsistencies in subject-verb agreement and use of tenses (RET-COP-3007-1.1)</t>
  </si>
  <si>
    <t>K7: Criteria for identifying the unique selling proposition to generate advertising ideas (RET-COP-3007-1.1)</t>
  </si>
  <si>
    <t>K8: Types of print media (RET-COP-3007-1.1)</t>
  </si>
  <si>
    <t>A1: Review and proofread written content using manual and automated systems (RET-COP-4001-1.1)</t>
  </si>
  <si>
    <t>A2: Utilise a range of additional resources to find information where there are perceived gaps in text-based contents (RET-COP-4001-1.1)</t>
  </si>
  <si>
    <t>A3: Edit copy to maintain consistency with the publishing house styles (RET-COP-4001-1.1)</t>
  </si>
  <si>
    <t>A4: Manage copyright clearances as required (RET-COP-4001-1.1)</t>
  </si>
  <si>
    <t>A5: Consult with relevant stakeholders to evaluate and select most appropriate content ideas and writing styles (RET-COP-4001-1.1)</t>
  </si>
  <si>
    <t>A6: Edit copy to conform to grammar rules (RET-COP-4001-1.1)</t>
  </si>
  <si>
    <t>K1: Techniques to rewrite phrases and sentences such that they are semantically and grammatically correct (RET-COP-4001-1.1)</t>
  </si>
  <si>
    <t>K2: Spelling and typographical mistakes, including commonly misspelled words (RET-COP-4001-1.1)</t>
  </si>
  <si>
    <t>K3: Criteria for defining digital platforms for publishing content (RET-COP-4001-1.1)</t>
  </si>
  <si>
    <t>K4: Writing and communication principles for relevant mediums (RET-COP-4001-1.1)</t>
  </si>
  <si>
    <t>K5: Sound knowledge of grammar and punctuation (RET-COP-4001-1.1)</t>
  </si>
  <si>
    <t>K7: Criteria for writing project objectives and requirements (RET-COP-4001-1.1)</t>
  </si>
  <si>
    <t>K8: Characteristics pertaining to inconsistencies in subject-verb agreement and use of tenses (RET-COP-4001-1.1)</t>
  </si>
  <si>
    <t>K9: Writing and presentation techniques for relevant mediums (RET-COP-4001-1.1)</t>
  </si>
  <si>
    <t>A1: Comply with project objectives and contractual agreements (RET-COP-4002-1.1)</t>
  </si>
  <si>
    <t>A2: Evaluate and adopt new printing technologies within current work processes (RET-COP-4002-1.1)</t>
  </si>
  <si>
    <t>A3: Develop the principles behind basic layout production, image manipulation and digital outputs (RET-COP-4002-1.1)</t>
  </si>
  <si>
    <t>A4: Manage print production (RET-COP-4002-1.1)</t>
  </si>
  <si>
    <t>A5: Evaluate new printing technologies (RET-COP-4002-1.1)</t>
  </si>
  <si>
    <t>A6: Monitor trends and techniques within the printing industry (RET-COP-4002-1.1)</t>
  </si>
  <si>
    <t>A8: Oversee quality control procedures to ensure alignment with brand guidelines and visual designs (RET-COP-4002-1.1)</t>
  </si>
  <si>
    <t>K1: Methods to maintain the required standard for the print equipment (RET-COP-4002-1.1)</t>
  </si>
  <si>
    <t>K2: Types of production schedule (RET-COP-4002-1.1)</t>
  </si>
  <si>
    <t>K3: Methods to manage print production schedule (RET-COP-4002-1.1)</t>
  </si>
  <si>
    <t>K5: Mechanics of a print production environment (RET-COP-4002-1.1)</t>
  </si>
  <si>
    <t>K7: Identification of job requirements for print production (RET-COP-4002-1.1)</t>
  </si>
  <si>
    <t>K9: Ways to diagnose production faults and take action to resolve it (RET-COP-4002-1.1)</t>
  </si>
  <si>
    <t>A1: Monitor trends and techniques within the printing industry (RET-COP-4003-1.1)</t>
  </si>
  <si>
    <t>A3: Evaluate new printing technology (RET-COP-4003-1.1)</t>
  </si>
  <si>
    <t>A4: Identify new technologies and implement within current work processes (RET-COP-4003-1.1)</t>
  </si>
  <si>
    <t>A1: Identify potential breaches of legal and other regulatory requirements (RET-COP-4004-1.1)</t>
  </si>
  <si>
    <t>A2: Edit copy to conform to grammar rules (RET-COP-4004-1.1)</t>
  </si>
  <si>
    <t>K2: Identify possible plagiarism or copyright infringements (RET-COP-4004-1.1)</t>
  </si>
  <si>
    <t>K3: Types of commonly misused words (RET-COP-4004-1.1)</t>
  </si>
  <si>
    <t>K4: Types of style guides (RET-COP-4004-1.1)</t>
  </si>
  <si>
    <t>K5: Legal and regulatory requirements relating to publishing and intellectual property (RET-COP-4004-1.1)</t>
  </si>
  <si>
    <t>K6: Steps to check for accuracy of copy, including quotations (RET-COP-4004-1.1)</t>
  </si>
  <si>
    <t>K7: Correct use of adverbs, adjectives and other modifiers (RET-COP-4004-1.1)</t>
  </si>
  <si>
    <t>K8: Characteristics pertaining to inconsistencies in subject-verb agreement and use of tenses (RET-COP-4004-1.1)</t>
  </si>
  <si>
    <t>K9: Techniques to rewrite phrases and sentences such that they are semantically and grammatically correctly (RET-COP-4004-1.1)</t>
  </si>
  <si>
    <t>A1: Edit copies to maintain consistency with the publishing house style (RET-COP-4006-1.1)</t>
  </si>
  <si>
    <t>A2: Develop advertising copies for broadcast and interactive media containing required images, features and benefits of the products, services or ideas. (RET-COP-4006-1.1)</t>
  </si>
  <si>
    <t>A5: Edit copies to conform to grammar rules (RET-COP-4006-1.1)</t>
  </si>
  <si>
    <t>A6: Develop storyboarding templates to present and describe interactive events, audio and motions (RET-COP-4006-1.1)</t>
  </si>
  <si>
    <t>K1: Types of broadcast and interactive media (RET-COP-4006-1.1)</t>
  </si>
  <si>
    <t>K2: Characteristics pertaining to inconsistencies in subject-verb agreement and use of tenses (RET-COP-4006-1.1)</t>
  </si>
  <si>
    <t>K7: Criteria for defining digital platforms for publishing content (RET-COP-4006-1.1)</t>
  </si>
  <si>
    <t>K8: Processes related to creating storyboards for broadcast and interactive media (RET-COP-4006-1.1)</t>
  </si>
  <si>
    <t>K9: Profiles of target audience (RET-COP-4006-1.1)</t>
  </si>
  <si>
    <t>K10: Criteria for highlighting the features and benefits of the products and services in the advertisement copy (RET-COP-4006-1.1)</t>
  </si>
  <si>
    <t>A1: Edit copies to conform to grammar rules (RET-COP-4007-1.1)</t>
  </si>
  <si>
    <t>A2: Create original copies that set the organisation's products, services or ideas apart from the competitor's promotional materials (RET-COP-4007-1.1)</t>
  </si>
  <si>
    <t>A3: Develop advertising copies for print media containing required images, features and benefits of the products, services or ideas (RET-COP-4007-1.1)</t>
  </si>
  <si>
    <t>A4: Identify legal and ethical constraints impacting copies to be developed (RET-COP-4007-1.1)</t>
  </si>
  <si>
    <t>A5: Confirm schedules and budgetary requirements for creating copies (RET-COP-4007-1.1)</t>
  </si>
  <si>
    <t>A6: Edit copies to maintain consistency with the publishing house style (RET-COP-4007-1.1)</t>
  </si>
  <si>
    <t>K1: Criteria for identifying the unique selling proposition to generate advertising ideas (RET-COP-4007-1.1)</t>
  </si>
  <si>
    <t>K2: Methods for conducting simple market research to understand the products and services and the target audience (RET-COP-4007-1.1)</t>
  </si>
  <si>
    <t>A2: Define writing project objectives and requirements (RET-COP-5001-1.1)</t>
  </si>
  <si>
    <t>A3: Conceptualise and generate a range of text-based content ideas in response to project requirements (RET-COP-5001-1.1)</t>
  </si>
  <si>
    <t>A4: Articulate purpose of content and identify factors that may have implications on the way contents will be written (RET-COP-5001-1.1)</t>
  </si>
  <si>
    <t>A5: Develop structure for text-based contents and writing styles to appeal to target audiences (RET-COP-5001-1.1)</t>
  </si>
  <si>
    <t>A6: Review implications of the content to the organisation (RET-COP-5001-1.1)</t>
  </si>
  <si>
    <t>K1: Criteria for defining digital platforms for publishing content (RET-COP-5001-1.1)</t>
  </si>
  <si>
    <t>K2: Evolving technologies and/or technology platforms that affect delivery of content (RET-COP-5001-1.1)</t>
  </si>
  <si>
    <t>K3: Writing and communication principles for relevant mediums (RET-COP-5001-1.1)</t>
  </si>
  <si>
    <t>K4: Sound knowledge of grammar and punctuation (RET-COP-5001-1.1)</t>
  </si>
  <si>
    <t>K5: Copyright clearance procedures (RET-COP-5001-1.1)</t>
  </si>
  <si>
    <t>K7: Writing and presentation techniques for relevant mediums (RET-COP-5001-1.1)</t>
  </si>
  <si>
    <t>K3: Web content and platform management systems (RET-COP-5005-1.1)</t>
  </si>
  <si>
    <t>K5: Overall organisational' s content management strategy (RET-COP-5005-1.1)</t>
  </si>
  <si>
    <t>K7: Organisation's web properties and assets (RET-COP-5005-1.1)</t>
  </si>
  <si>
    <t>K8: Factors for evaluating the adoption of content management systems (RET-COP-5005-1.1)</t>
  </si>
  <si>
    <t>K9: Creation and curation of web content guidelines (RET-COP-5005-1.1)</t>
  </si>
  <si>
    <t>K1: Processes of developing a dynamic website (RET-DIO-1003-1.1)</t>
  </si>
  <si>
    <t>K2: Methods to evaluate a website to ensure it fulfils technical and user experience requirements (RET-DIO-1003-1.1)</t>
  </si>
  <si>
    <t>K3: Legal concerns pertaining to the rightful use of third-party digital media assets (RET-DIO-1003-1.1)</t>
  </si>
  <si>
    <t>K4: Techniques of preparing an overall website design and/or plan (RET-DIO-1003-1.1)</t>
  </si>
  <si>
    <t>A1: Collate information and prepare documentation aligned with established standards and procedures (RET-DIO-2001-1.1)</t>
  </si>
  <si>
    <t>A2: Track, record and archive information using accepted industry protocols (RET-DIO-2001-1.1)</t>
  </si>
  <si>
    <t>A3: Set up and administer a file naming system (RET-DIO-2001-1.1)</t>
  </si>
  <si>
    <t>A4: Save files using appropriate format into digital file system (RET-DIO-2001-1.1)</t>
  </si>
  <si>
    <t>A5: Adhere to digital asset management protocols pertaining to downloading, renaming, storing, archiving, maintaining and exporting digital assets (RET-DIO-2001-1.1)</t>
  </si>
  <si>
    <t>A6: Perform consistent and regular backup to allow for retrieval of files if there is a data loss event (RET-DIO-2001-1.1)</t>
  </si>
  <si>
    <t>A7: Maintain version control to ensure the most recent file can be accessed (RET-DIO-2001-1.1)</t>
  </si>
  <si>
    <t>K2: Systematic procedures to organise digital files (RET-DIO-2001-1.1)</t>
  </si>
  <si>
    <t>K3: Types of security processes when storing assets on a network or cloud storage facility (RET-DIO-2001-1.1)</t>
  </si>
  <si>
    <t>K4: Data back-up protocols for data protection and archival (RET-DIO-2001-1.1)</t>
  </si>
  <si>
    <t>K5: Techniques of sharing assets or directories over a Local Area Network (LAN) or a Virtual Private Network (VPN) (RET-DIO-2001-1.1)</t>
  </si>
  <si>
    <t>K6: Digital filing policies and guidelines (RET-DIO-2001-1.1)</t>
  </si>
  <si>
    <t>K7: Types of file hierarchy (RET-DIO-2001-1.1)</t>
  </si>
  <si>
    <t>K8: Methods of different archive formats (RET-DIO-2001-1.1)</t>
  </si>
  <si>
    <t>A2: Collate and report on logos and trademarks that may influence design ideas (RET-DIO-2002-1.1)</t>
  </si>
  <si>
    <t>A3: Research on interactive media product user interfaces, designs, images and artwork (RET-DIO-2002-1.1)</t>
  </si>
  <si>
    <t>K1: Stakeholder management (RET-DIO-2002-1.1)</t>
  </si>
  <si>
    <t>K3: Organisation's web properties and visual assets (RET-DIO-2002-1.1)</t>
  </si>
  <si>
    <t>K5: Organisation's overall business strategy (RET-DIO-2002-1.1)</t>
  </si>
  <si>
    <t>K7: Organisation's products and services (RET-DIO-2002-1.1)</t>
  </si>
  <si>
    <t>K8: Customer behaviour insights (RET-DIO-2002-1.1)</t>
  </si>
  <si>
    <t>A1: Determine website architectural requirements (RET-DIO-2003-1.1)</t>
  </si>
  <si>
    <t>A2: Identify user needs (RET-DIO-2003-1.1)</t>
  </si>
  <si>
    <t>A3: Maintain and update website content (RET-DIO-2003-1.1)</t>
  </si>
  <si>
    <t>A2: Track user activities (RET-DIO-2004-1.1)</t>
  </si>
  <si>
    <t>A4: Document and implement the website maintenance schedules (RET-DIO-2004-1.1)</t>
  </si>
  <si>
    <t>A1: Implement a logical digital filing system of folders and sub-folders (RET-DIO-3001-1.1)</t>
  </si>
  <si>
    <t>A3: Record data and other metadata information on assets to improve collaborative content development and resource discovery processes (RET-DIO-3001-1.1)</t>
  </si>
  <si>
    <t>A5: Monitor adherence of digital filing (RET-DIO-3001-1.1)</t>
  </si>
  <si>
    <t>A6: Take corrective measures to place files according to established formats and amend any naming errors. (RET-DIO-3001-1.1)</t>
  </si>
  <si>
    <t>K1: Digital filing policies and guidelines (RET-DIO-3001-1.1)</t>
  </si>
  <si>
    <t>K2: Techniques of sharing assets or directories over a Local Area Network (LAN) or a Virtual Private Network (VPN) (RET-DIO-3001-1.1)</t>
  </si>
  <si>
    <t>K3: Security technologies and systems related to downloading, storing, maintaining and exporting digital assets (RET-DIO-3001-1.1)</t>
  </si>
  <si>
    <t>K4: Types of security processes when storing assets on a network or cloud storage facility (RET-DIO-3001-1.1)</t>
  </si>
  <si>
    <t>K5: Systematic procedures to organise digital files (RET-DIO-3001-1.1)</t>
  </si>
  <si>
    <t>K6: Methods of different archive formats (RET-DIO-3001-1.1)</t>
  </si>
  <si>
    <t>K7: Data back-up protocols for data protection and archival (RET-DIO-3001-1.1)</t>
  </si>
  <si>
    <t>K8: Workflow of the digital asset management system (RET-DIO-3001-1.1)</t>
  </si>
  <si>
    <t>K9: Types of metadata to be utilised within a digital asset management system (RET-DIO-3001-1.1)</t>
  </si>
  <si>
    <t>K10: Types of file hierarchy (RET-DIO-3001-1.1)</t>
  </si>
  <si>
    <t>K1: Types of logos and trademarks related to the design concept (RET-DIO-3002-1.1)</t>
  </si>
  <si>
    <t>K2: Criteria for identifying opportunities for site design improvement (RET-DIO-3002-1.1)</t>
  </si>
  <si>
    <t>K3: Organisation's business goals and objectives (RET-DIO-3002-1.1)</t>
  </si>
  <si>
    <t>K4: Organisation's products and services (RET-DIO-3002-1.1)</t>
  </si>
  <si>
    <t>K9: Stakeholder management (RET-DIO-3002-1.1)</t>
  </si>
  <si>
    <t>K10: Processes involved in performing usability evaluation (RET-DIO-3002-1.1)</t>
  </si>
  <si>
    <t>K11: Organisation's UX and UI strategies (RET-DIO-3002-1.1)</t>
  </si>
  <si>
    <t>A3: Test the components of the website (RET-DIO-3003-1.1)</t>
  </si>
  <si>
    <t>A4: Interpret and list technical and user experience requirements of a dynamic website to prepare an overall site design (RET-DIO-3003-1.1)</t>
  </si>
  <si>
    <t>A5: Design the website in adherence to the requirements identified (RET-DIO-3003-1.1)</t>
  </si>
  <si>
    <t>A6: Execute implementation plans in alignment with marketing, brand and e-commerce campaigns (RET-DIO-3003-1.1)</t>
  </si>
  <si>
    <t>K2: Elements of user experience such as visual design and usability which influence technical requirements of a website (RET-DIO-3003-1.1)</t>
  </si>
  <si>
    <t>K3: Legal concerns pertaining to the rightful use of third-party digital media assets (RET-DIO-3003-1.1)</t>
  </si>
  <si>
    <t>K4: Technical processes which enable dynamic functionalities of a website (RET-DIO-3003-1.1)</t>
  </si>
  <si>
    <t>K5: Processes for developing a detailed navigation chart for a dynamic website (RET-DIO-3003-1.1)</t>
  </si>
  <si>
    <t>A1: Evaluate actual website performance against performance benchmarks in key areas and record the outcomes (RET-DIO-3004-1.1)</t>
  </si>
  <si>
    <t>A2: Escalate website problems to relevant parties (RET-DIO-3004-1.1)</t>
  </si>
  <si>
    <t>A3: Upgrade web performance by conferring with vendors and services, developing, evaluating and installing enhancements and new software (RET-DIO-3004-1.1)</t>
  </si>
  <si>
    <t>K3: Organisation's IT strategies and policies (RET-DIO-3004-1.1)</t>
  </si>
  <si>
    <t>K5: New technologies, hardware, software and networks for e-commerce (RET-DIO-3004-1.1)</t>
  </si>
  <si>
    <t>A2: Utilise features provided by a Digital Asset Management (DAM) system and other technologies and systems to contribute to improvements in organisational policies and processes. (RET-DIO-4001-1.1)</t>
  </si>
  <si>
    <t>A3: Develop archive system according to enterprise protocols (RET-DIO-4001-1.1)</t>
  </si>
  <si>
    <t>A4: Oversee implementation of systematic procedures to organise digital content (RET-DIO-4001-1.1)</t>
  </si>
  <si>
    <t>A5: Ensure staff comply with digital filing policies (RET-DIO-4001-1.1)</t>
  </si>
  <si>
    <t>K1: Types of file hierarchy (RET-DIO-4001-1.1)</t>
  </si>
  <si>
    <t>K3: Systematic procedures to organise digital files (RET-DIO-4001-1.1)</t>
  </si>
  <si>
    <t>K4: Features of a user-friendly platform (RET-DIO-4001-1.1)</t>
  </si>
  <si>
    <t>K5: Advantages and disadvantages of different filing systems (RET-DIO-4001-1.1)</t>
  </si>
  <si>
    <t>K6: Organisation's digital filing policies and guidelines (RET-DIO-4001-1.1)</t>
  </si>
  <si>
    <t>K7: Digital asset management policies (RET-DIO-4001-1.1)</t>
  </si>
  <si>
    <t>K8: Different file types and their impact on hard drive space (RET-DIO-4001-1.1)</t>
  </si>
  <si>
    <t>K9: Digital Asset Management (DAM) system (RET-DIO-4001-1.1)</t>
  </si>
  <si>
    <t>K10: Optimisation methods of implementing a digital asset management system (RET-DIO-4001-1.1)</t>
  </si>
  <si>
    <t>K11: Types of digital asset management programmes (RET-DIO-4001-1.1)</t>
  </si>
  <si>
    <t>K12: Security technologies and systems related to downloading, storing, maintaining and exporting digital assets (RET-DIO-4001-1.1)</t>
  </si>
  <si>
    <t>K13: Methods of different archive formats (RET-DIO-4001-1.1)</t>
  </si>
  <si>
    <t>A1: Lead the design and development of an organisation's products, services, web properties and visual assets (RET-DIO-4002-1.1)</t>
  </si>
  <si>
    <t>A2: Define metrics to perform usability evaluation, (RET-DIO-4002-1.1)</t>
  </si>
  <si>
    <t>A3: Cascade UI and UX strategies into UI and UX implementation plan (RET-DIO-4002-1.1)</t>
  </si>
  <si>
    <t>K2: Organisation's overall business strategy (RET-DIO-4002-1.1)</t>
  </si>
  <si>
    <t>K3: Criteria for improving overall UI and UX design (RET-DIO-4002-1.1)</t>
  </si>
  <si>
    <t>K5: Types of digital properties (RET-DIO-4002-1.1)</t>
  </si>
  <si>
    <t>K6: Processes involved in designing and developing web properties and visual assets (RET-DIO-4002-1.1)</t>
  </si>
  <si>
    <t>K8: Organisation's business goals and objectives (RET-DIO-4002-1.1)</t>
  </si>
  <si>
    <t>K9: Types of metrics to perform usability evaluation (RET-DIO-4002-1.1)</t>
  </si>
  <si>
    <t>K10: Customer behaviour insights (RET-DIO-4002-1.1)</t>
  </si>
  <si>
    <t>A2: Determine the technical and user experience requirements of a dynamic website to prepare an overall site design (RET-DIO-4003-1.1)</t>
  </si>
  <si>
    <t>A3: Establish implementation plans in alignment with marketing, brand and e-commerce campaigns (RET-DIO-4003-1.1)</t>
  </si>
  <si>
    <t>A4: Establish schedules and processes for maintenance of website content (RET-DIO-4003-1.1)</t>
  </si>
  <si>
    <t>A5: Communicate the design plans and requirements to relevant personnel to facilitate website development (RET-DIO-4003-1.1)</t>
  </si>
  <si>
    <t>A7: Provide guidelines and requirements for website design in alignment to brand strategies, objectives and guidelines (RET-DIO-4003-1.1)</t>
  </si>
  <si>
    <t>A8: Establish metrics based on customer experience, loading time, processing time for payments (RET-DIO-4003-1.1)</t>
  </si>
  <si>
    <t>K1: Technical processes which enable dynamic functionalities of a website (RET-DIO-4003-1.1)</t>
  </si>
  <si>
    <t>K2: Legal implications pertaining to the rightful use of third-party digital media assets (RET-DIO-4003-1.1)</t>
  </si>
  <si>
    <t>K3: Elements of user experience such as visual design and usability which influence technical requirements of a website (RET-DIO-4003-1.1)</t>
  </si>
  <si>
    <t>A2: Review website performance reports and ensure that performance benchmarks are tested (RET-DIO-4004-1.1)</t>
  </si>
  <si>
    <t>A3: Secure web systems by developing system access, monitoring, control and evaluation, testing disaster recovery policies and procedures (RET-DIO-4004-1.1)</t>
  </si>
  <si>
    <t>A1: Develop digital filing policies and guidelines to create a systematic folder and/or sub-folder structure (RET-DIO-5001-1.1)</t>
  </si>
  <si>
    <t>A2: Develop a high-level strategic approach of a digital asset database and infrastructure (RET-DIO-5001-1.1)</t>
  </si>
  <si>
    <t>A3: Develop a digital filing framework to create a systematic folder/ sub-folder structure and establish internal guidelines (RET-DIO-5001-1.1)</t>
  </si>
  <si>
    <t>A4: Influence corrections, changes and additions to the digital asset management plan in light of changing organisational requirements (RET-DIO-5001-1.1)</t>
  </si>
  <si>
    <t>K1: Systematic procedures to organise digital files (RET-DIO-5001-1.1)</t>
  </si>
  <si>
    <t>K2: Optimisation methods of implementing a digital asset management system (RET-DIO-5001-1.1)</t>
  </si>
  <si>
    <t>K3: Features of a user-friendly platform (RET-DIO-5001-1.1)</t>
  </si>
  <si>
    <t>K4: Advantages and disadvantages of different filing systems (RET-DIO-5001-1.1)</t>
  </si>
  <si>
    <t>K6: Types of file hierarchy (RET-DIO-5001-1.1)</t>
  </si>
  <si>
    <t>K7: Security technologies and systems related to downloading, storing, maintaining and exporting digital assets (RET-DIO-5001-1.1)</t>
  </si>
  <si>
    <t>K8: Organisation's digital filing policies and guidelines (RET-DIO-5001-1.1)</t>
  </si>
  <si>
    <t>K9: Methods of different archive formats (RET-DIO-5001-1.1)</t>
  </si>
  <si>
    <t>K10: Workflow of the digital asset management system (RET-DIO-5001-1.1)</t>
  </si>
  <si>
    <t>K11: Digital Asset Management (DAM) system (RET-DIO-5001-1.1)</t>
  </si>
  <si>
    <t>K12: Types of digital asset management programmes (RET-DIO-5001-1.1)</t>
  </si>
  <si>
    <t>K13: Digital asset management policies (RET-DIO-5001-1.1)</t>
  </si>
  <si>
    <t>A2: Review the usability evaluation and return-on-investment of UI and UX designs (RET-DIO-5002-1.1)</t>
  </si>
  <si>
    <t>A3: Translate organisation's overall business strategy and vision into UX and UI strategies (RET-DIO-5002-1.1)</t>
  </si>
  <si>
    <t>A4: Coach the team in translating insights about customer behaviour into designing products and services (RET-DIO-5002-1.1)</t>
  </si>
  <si>
    <t>K6: Organisation's products and services (RET-DIO-5002-1.1)</t>
  </si>
  <si>
    <t>K7: Organisation's overall business strategy (RET-DIO-5002-1.1)</t>
  </si>
  <si>
    <t>K8: Customer data in terms of UI and UX optimisation (RET-DIO-5002-1.1)</t>
  </si>
  <si>
    <t>K9: Customer experience modelling and roadmaps (RET-DIO-5002-1.1)</t>
  </si>
  <si>
    <t>A1: Establish website performance indicators and monitoring tools (RET-DIO-5004-1.1)</t>
  </si>
  <si>
    <t>A2: Select hardware, software and networks for e-commerce website operations (RET-DIO-5004-1.1)</t>
  </si>
  <si>
    <t>A3: Devise parameters to measure website performance in terms of stability and responsiveness (RET-DIO-5004-1.1)</t>
  </si>
  <si>
    <t>A4: Develop website administration, management and maintenance guidelines (RET-DIO-5004-1.1)</t>
  </si>
  <si>
    <t>K3: E-commerce disaster recovery policies and procedures (RET-DIO-5004-1.1)</t>
  </si>
  <si>
    <t>K4: Key performance indicators for website management (RET-DIO-5004-1.1)</t>
  </si>
  <si>
    <t>K5: Organisation's business continuity management (RET-DIO-5004-1.1)</t>
  </si>
  <si>
    <t>K6: Web security management (RET-DIO-5004-1.1)</t>
  </si>
  <si>
    <t>A1: Ensure safe use of materials, tools and equipment during experimentation with colour (RET-DNI-1001-1.1)</t>
  </si>
  <si>
    <t>A3: Apply concepts of colour theory to advise on colour compatibility (RET-DNI-1001-1.1)</t>
  </si>
  <si>
    <t>K3: Emotional, cultural and situational aspects of colour application (RET-DNI-1001-1.1)</t>
  </si>
  <si>
    <t>K5: Individual interpretation and choice in relation to the use of colours (RET-DNI-1001-1.1)</t>
  </si>
  <si>
    <t>A1: Collate information to build a knowledge of colours and its application in different contexts (RET-DNI-2001-1.1)</t>
  </si>
  <si>
    <t>A2: Test different colours and colour combinations through experimentation (RET-DNI-2001-1.1)</t>
  </si>
  <si>
    <t>A3: Carry out colour matching for development of visual designs or merchandise displays based on design themes (RET-DNI-2001-1.1)</t>
  </si>
  <si>
    <t>K3: Materials, tools and equipment required to experiment with colours in relevant contexts (RET-DNI-2001-1.1)</t>
  </si>
  <si>
    <t>K5: Individual interpretation and choice in relation to the use of colours (RET-DNI-2001-1.1)</t>
  </si>
  <si>
    <t>K6: Emotional, cultural and situational aspects of colour application (RET-DNI-2001-1.1)</t>
  </si>
  <si>
    <t>K5: Basic editing principles (e.g. composition, framing, pacing and timing) (RET-DNI-2007-1.1)</t>
  </si>
  <si>
    <t>K6: Interpret design brief for materials and resources preparation (RET-DNI-2007-1.1)</t>
  </si>
  <si>
    <t>K4: Emotional, cultural and situational aspects of colour application (RET-DNI-3001-1.1)</t>
  </si>
  <si>
    <t>K5: Effect of colour matching (RET-DNI-3001-1.1)</t>
  </si>
  <si>
    <t>K6: Individual interpretation and choice in relation to the use of colours (RET-DNI-3001-1.1)</t>
  </si>
  <si>
    <t>A1: Research and identify different types of design concepts for effective design solutions (RET-DNI-3002-1.1)</t>
  </si>
  <si>
    <t>A2: Evaluate concepts in terms of commercial potential (RET-DNI-3002-1.1)</t>
  </si>
  <si>
    <t>A3: Test, analyse and evaluate designs to refine effectiveness of the design solutions (RET-DNI-3002-1.1)</t>
  </si>
  <si>
    <t>A4: Develop design concepts based on fundamental design principles (RET-DNI-3002-1.1)</t>
  </si>
  <si>
    <t>A5: Generate design ideas and concepts in alignment to branding and/or marketing campaign objectives and target market profiles (RET-DNI-3002-1.1)</t>
  </si>
  <si>
    <t>A6: Compare concepts with best practice examples of similar products, programs, processes or services (RET-DNI-3002-1.1)</t>
  </si>
  <si>
    <t>K2: Techniques for generating creative ideas and solutions (RET-DNI-3002-1.1)</t>
  </si>
  <si>
    <t>K3: Fundamental design principles for effective design solutions (RET-DNI-3002-1.1)</t>
  </si>
  <si>
    <t>K4: Factors that influence design solutions (RET-DNI-3002-1.1)</t>
  </si>
  <si>
    <t>A1: Organise digital imaging tools, equipment and materials required (RET-DNI-3003-1.1)</t>
  </si>
  <si>
    <t>A3: Select techniques that best support the ideas for the work (RET-DNI-3003-1.1)</t>
  </si>
  <si>
    <t>K1: Techniques and materials to achieve different effects in digital imaging (RET-DNI-3003-1.1)</t>
  </si>
  <si>
    <t>K2: Principles of design and their particular application to digital image work (RET-DNI-3003-1.1)</t>
  </si>
  <si>
    <t>K4: Intellectual property considerations (RET-DNI-3003-1.1)</t>
  </si>
  <si>
    <t>K5: Cleaning, maintenance and storage procedures for digital imaging tools, materials and equipment (RET-DNI-3003-1.1)</t>
  </si>
  <si>
    <t>K6: Theoretical contexts for digital imaging (RET-DNI-3003-1.1)</t>
  </si>
  <si>
    <t>A1: Ensure deliverables are produced in accordance to the intent of the creative briefs, time schedules and budget (RET-DNI-3006-1.1)</t>
  </si>
  <si>
    <t>A2: Estimate resources and time required to produce the deliverables (RET-DNI-3006-1.1)</t>
  </si>
  <si>
    <t>K1: Customer demographics (RET-DNI-3006-1.1)</t>
  </si>
  <si>
    <t>K2: Vendor evaluation criteria (RET-DNI-3006-1.1)</t>
  </si>
  <si>
    <t>K3: Production processes (RET-DNI-3006-1.1)</t>
  </si>
  <si>
    <t>K4: Brand value proposition and marketing guidelines (RET-DNI-3006-1.1)</t>
  </si>
  <si>
    <t>K5: Contents of the creative briefs (RET-DNI-3006-1.1)</t>
  </si>
  <si>
    <t>A1: Evaluate finished visual collaterals according to project requirements (RET-DNI-3007-1.1)</t>
  </si>
  <si>
    <t>A2: Generate creative ideas and concepts that meet project requirements (RET-DNI-3007-1.1)</t>
  </si>
  <si>
    <t>A3: Draft initial drawings based on production notes (RET-DNI-3007-1.1)</t>
  </si>
  <si>
    <t>A4: Adhere to appropriate submission format in accordance to project requirements (RET-DNI-3007-1.1)</t>
  </si>
  <si>
    <t>A5: Identify drawing conventions and specifications based on project requirements (RET-DNI-3007-1.1)</t>
  </si>
  <si>
    <t>A6: Seek clarifications and address queries about project requirements with stakeholders (RET-DNI-3007-1.1)</t>
  </si>
  <si>
    <t>A7: Source and collate information pertinent to design specifications and brief (RET-DNI-3007-1.1)</t>
  </si>
  <si>
    <t>A8: Check drawings to ensure compliance with workplace documentation requirements (RET-DNI-3007-1.1)</t>
  </si>
  <si>
    <t>A9: Develop visual collaterals (RET-DNI-3007-1.1)</t>
  </si>
  <si>
    <t>A10: Customise design software to suit production and technical requirements (RET-DNI-3007-1.1)</t>
  </si>
  <si>
    <t>A11: Interpret design specifications and briefs to identify project requirements (RET-DNI-3007-1.1)</t>
  </si>
  <si>
    <t>K1: Types of resources for producing illustrations and graphics (RET-DNI-3007-1.1)</t>
  </si>
  <si>
    <t>K2: Procedures to customise software based on project requirements (RET-DNI-3007-1.1)</t>
  </si>
  <si>
    <t>K3: Production standards and procedures (RET-DNI-3007-1.1)</t>
  </si>
  <si>
    <t>K4: Types of modifications required to meet project requirements (RET-DNI-3007-1.1)</t>
  </si>
  <si>
    <t>K5: Infringement of Copyright Act (RET-DNI-3007-1.1)</t>
  </si>
  <si>
    <t>K6: Design and drawing skills (RET-DNI-3007-1.1)</t>
  </si>
  <si>
    <t>K7: Types of computer-aided drawing equipment, software, techniques and processes (RET-DNI-3007-1.1)</t>
  </si>
  <si>
    <t>K8: Conventional signs and markings for drawings (RET-DNI-3007-1.1)</t>
  </si>
  <si>
    <t>K9: 2D graphic techniques and principles (RET-DNI-3007-1.1)</t>
  </si>
  <si>
    <t>K10: Digital imaging methods (RET-DNI-3007-1.1)</t>
  </si>
  <si>
    <t>K11: Functions of illustration and graphics (RET-DNI-3007-1.1)</t>
  </si>
  <si>
    <t>K12: Criteria and processes for evaluating artwork (RET-DNI-3007-1.1)</t>
  </si>
  <si>
    <t>K13: Types of project requirements (RET-DNI-3007-1.1)</t>
  </si>
  <si>
    <t>K14: Types, techniques and processes of manual production drawings (RET-DNI-3007-1.1)</t>
  </si>
  <si>
    <t>K16: Types of design specifications and briefs (RET-DNI-3007-1.1)</t>
  </si>
  <si>
    <t>K4: Factors that influence design solutions (RET-DNI-4002-1.1)</t>
  </si>
  <si>
    <t>K5: Methods to translate ideas into workable concepts (RET-DNI-4002-1.1)</t>
  </si>
  <si>
    <t>A1: Evaluate the capabilities of digital imaging techniques through practice and adaptation (RET-DNI-4003-1.1)</t>
  </si>
  <si>
    <t>A3: Explore ideas and techniques for digital imagery in consultation with key stakeholders (RET-DNI-4003-1.1)</t>
  </si>
  <si>
    <t>A4: Improve techniques to produce digital images through practice and experimentation (RET-DNI-4003-1.1)</t>
  </si>
  <si>
    <t>K2: Work space requirements for digital imaging (RET-DNI-4003-1.1)</t>
  </si>
  <si>
    <t>K3: Intellectual property considerations (RET-DNI-4003-1.1)</t>
  </si>
  <si>
    <t>K4: Range of materials, tools and equipment used in digital imaging (RET-DNI-4003-1.1)</t>
  </si>
  <si>
    <t>A1: Establish drawing requirements (RET-DNI-4004-1.1)</t>
  </si>
  <si>
    <t>A2: Refine drawings to meet project requirements within scope of authority (RET-DNI-4004-1.1)</t>
  </si>
  <si>
    <t>A3: Determine document dimensions, angles, shapes and finished sizes of project requirements (RET-DNI-4004-1.1)</t>
  </si>
  <si>
    <t>K1: Types of computer-aided drawing equipment, software, techniques and processes (RET-DNI-4004-1.1)</t>
  </si>
  <si>
    <t>K2: Types, techniques and processes of manual production drawings (RET-DNI-4004-1.1)</t>
  </si>
  <si>
    <t>A1: Review quality of deliverables (RET-DNI-4006-1.1)</t>
  </si>
  <si>
    <t>A2: Develop requirements and review contents of creative briefs to ensure that project meets desired outcomes (RET-DNI-4006-1.1)</t>
  </si>
  <si>
    <t>A3: Review quality of content and seek approval (RET-DNI-4006-1.1)</t>
  </si>
  <si>
    <t>A4: Plan the production processes (RET-DNI-4006-1.1)</t>
  </si>
  <si>
    <t>K5: Customer demographics (RET-DNI-4006-1.1)</t>
  </si>
  <si>
    <t>K6: Brand value proposition and marketing guidelines (RET-DNI-4006-1.1)</t>
  </si>
  <si>
    <t>A1: Manage quality and budget of visual collaterals (RET-DNI-4007-1.1)</t>
  </si>
  <si>
    <t>A2: Manage production processes of visual collaterals (RET-DNI-4007-1.1)</t>
  </si>
  <si>
    <t>A3: Customise software based on project and technical requirements (RET-DNI-4007-1.1)</t>
  </si>
  <si>
    <t>A4: Manage art assets and resources according to project requirements (RET-DNI-4007-1.1)</t>
  </si>
  <si>
    <t>A5: Produce detailed design briefs for 2D graphics (RET-DNI-4007-1.1)</t>
  </si>
  <si>
    <t>A6: Identify and select appropriate medium for drawings (RET-DNI-4007-1.1)</t>
  </si>
  <si>
    <t>A7: Manage idea generation processes (RET-DNI-4007-1.1)</t>
  </si>
  <si>
    <t>A8: Analyse and organise information based on project requirements (RET-DNI-4007-1.1)</t>
  </si>
  <si>
    <t>A10: Refine drawings to meet project requirements within scope of authority (RET-DNI-4007-1.1)</t>
  </si>
  <si>
    <t>A11: Extract supplementary data from drawing files to meet job requirements (RET-DNI-4007-1.1)</t>
  </si>
  <si>
    <t>A12: Establish drawing requirements and document dimensions, angles, shapes and finished sizes of project requirements (RET-DNI-4007-1.1)</t>
  </si>
  <si>
    <t>K1: Storyboarding (RET-DNI-4007-1.1)</t>
  </si>
  <si>
    <t>K2: Types of 2D graphic software (RET-DNI-4007-1.1)</t>
  </si>
  <si>
    <t>K3: Digital imaging methods (RET-DNI-4007-1.1)</t>
  </si>
  <si>
    <t>K4: Types, techniques and processes of manual production drawing (RET-DNI-4007-1.1)</t>
  </si>
  <si>
    <t>K5: Maintenance of design integrity (RET-DNI-4007-1.1)</t>
  </si>
  <si>
    <t>K6: Conventional signs and markings for drawings (RET-DNI-4007-1.1)</t>
  </si>
  <si>
    <t>K8: Types of computer-aided drawing equipment, software, techniques and processes (RET-DNI-4007-1.1)</t>
  </si>
  <si>
    <t>K9: Procedures to customise software based on project requirements (RET-DNI-4007-1.1)</t>
  </si>
  <si>
    <t>K10: Design and drawing skills (RET-DNI-4007-1.1)</t>
  </si>
  <si>
    <t>K11: Copyright laws, regulations and clearance procedures (RET-DNI-4007-1.1)</t>
  </si>
  <si>
    <t>K1: Media landscapes (RET-DNI-5002-1.1)</t>
  </si>
  <si>
    <t>K2: Target audience profiles (RET-DNI-5002-1.1)</t>
  </si>
  <si>
    <t>K4: Variety of creative genres (RET-DNI-5002-1.1)</t>
  </si>
  <si>
    <t>K5: Process management (RET-DNI-5002-1.1)</t>
  </si>
  <si>
    <t>K6: Research and analysis (RET-DNI-5002-1.1)</t>
  </si>
  <si>
    <t>K7: Creative mediums (RET-DNI-5002-1.1)</t>
  </si>
  <si>
    <t>K8: Creative strategies (RET-DNI-5002-1.1)</t>
  </si>
  <si>
    <t>K9: Ways to inspire or motivate staff (RET-DNI-5002-1.1)</t>
  </si>
  <si>
    <t>K1: Methods to evaluate performance using financial ratio analysis (RET-FIN-4001-1.1)</t>
  </si>
  <si>
    <t>K2: Scope of financial analysis (RET-FIN-4001-1.1)</t>
  </si>
  <si>
    <t>K5: Significant issues pertaining to budgets (RET-FIN-4002-1.1)</t>
  </si>
  <si>
    <t>K6: Types of financial milestones and performance indicators (RET-FIN-4002-1.1)</t>
  </si>
  <si>
    <t>A1: Review financial analysis ratios to measure profitability, viability and resource utilisation (RET-FIN-5001-1.1)</t>
  </si>
  <si>
    <t>A2: Oversee execution of financial analysis activities (RET-FIN-5001-1.1)</t>
  </si>
  <si>
    <t>A3: Evaluate financial statements to maximise returns on financial resources (RET-FIN-5001-1.1)</t>
  </si>
  <si>
    <t>K1: Types of financial analysis methodologies (RET-FIN-5001-1.1)</t>
  </si>
  <si>
    <t>K3: Evaluation criteria and implication of financial analysis results impacting organisational strategies and budgeting processes (RET-FIN-5001-1.1)</t>
  </si>
  <si>
    <t>K4: Scope of financial analysis (RET-FIN-5001-1.1)</t>
  </si>
  <si>
    <t>K5: Finance, accounting and economic definitions (RET-FIN-5001-1.1)</t>
  </si>
  <si>
    <t>A2: Evaluate current budgeting and forecasting methodologies to identify cost control, revenue improvement and margin enhancement (RET-FIN-5002-1.1)</t>
  </si>
  <si>
    <t>A3: Formulate financial plans aligned to overall organisational strategies (RET-FIN-5002-1.1)</t>
  </si>
  <si>
    <t>K1: Stakeholders to discuss and negotiate cost allocation and targets with (RET-FIN-5002-1.1)</t>
  </si>
  <si>
    <t>K2: Assumptions and parameters of financial forecasts (RET-FIN-5002-1.1)</t>
  </si>
  <si>
    <t>K3: Means of communication of budget plans (RET-FIN-5002-1.1)</t>
  </si>
  <si>
    <t>K4: Methods of identifying factors that may impact financial plans or budgets (RET-FIN-5002-1.1)</t>
  </si>
  <si>
    <t>K5: Significant issues pertaining to budgets (RET-FIN-5002-1.1)</t>
  </si>
  <si>
    <t>A2: Evaluate financial and economic information to achieve organisational objectives and maximise returns on financial resources (RET-FIN-6001-1.1)</t>
  </si>
  <si>
    <t>A3: Draw inferences from financial results and their impact on business strategies (RET-FIN-6001-1.1)</t>
  </si>
  <si>
    <t>K1: Practices for endorsing financial analysis policies and procedures in accordance with relevant reporting requirements (RET-FIN-6001-1.1)</t>
  </si>
  <si>
    <t>K2: Finance, accounting and economic terminologies (RET-FIN-6001-1.1)</t>
  </si>
  <si>
    <t>A1: Determine short and long-term financial needs to assess current financial situation (RET-FIN-6002-1.1)</t>
  </si>
  <si>
    <t>A3: Direct development of corporate finance philosophy, financial risk philosophy and strategies to meet financial needs (RET-FIN-6002-1.1)</t>
  </si>
  <si>
    <t>A5: Review organisation's financial risk position and management policies to identify implications for financial strategies (RET-FIN-6002-1.1)</t>
  </si>
  <si>
    <t>K1: Stakeholders to discuss and negotiate cost allocation and targets with (RET-FIN-6002-1.1)</t>
  </si>
  <si>
    <t>K2: Financial risk philosophy (RET-FIN-6002-1.1)</t>
  </si>
  <si>
    <t>K3: Significant issues pertaining to budgets (RET-FIN-6002-1.1)</t>
  </si>
  <si>
    <t>K4: Assumptions and parameters of financial forecasts (RET-FIN-6002-1.1)</t>
  </si>
  <si>
    <t>K6: Methods of identifying factors that may impact financial plans or budgets (RET-FIN-6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Adhere to operational procedures to ensure adequate risk safeguards and contingency plans are in place (RET-ICT-2002-1.1)</t>
  </si>
  <si>
    <t>K1: Disaster recovery management practice principles (RET-ICT-2002-1.1)</t>
  </si>
  <si>
    <t>K2: IT infrastructure (RET-ICT-2002-1.1)</t>
  </si>
  <si>
    <t>K3: Formal exercise and plan testing documentation requirements (RET-ICT-2002-1.1)</t>
  </si>
  <si>
    <t>K4: Components of disaster recovery plans (RET-ICT-2002-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1: Identify threats to the IT infrastructure and systems with consideration of security analysis as well as internal and external business environments (RET-ICT-3002-1.1)</t>
  </si>
  <si>
    <t>A2: Recommend refinements to business continuity strategies, business continuity plans and IT disaster recovery plans in consultation with relevant stakeholders (RET-ICT-3002-1.1)</t>
  </si>
  <si>
    <t>A4: Review and refine disaster recovery plans to enhance organisational effectiveness (RET-ICT-3002-1.1)</t>
  </si>
  <si>
    <t>K3: IT infrastructure (RET-ICT-3002-1.1)</t>
  </si>
  <si>
    <t>K4: Key risk indicators of disruptive events (RET-ICT-3002-1.1)</t>
  </si>
  <si>
    <t>K5: Business continuity testing on infrastructure and critical business applications (RET-ICT-3002-1.1)</t>
  </si>
  <si>
    <t>A1: Identify information requirements from stakeholders and system users in accordance with organisational procedures (RET-ICT-3003-1.1)</t>
  </si>
  <si>
    <t>A2: Review and propose improvements to work practices to support knowledge management strategies (RET-ICT-3003-1.1)</t>
  </si>
  <si>
    <t>A3: Administer knowledge management systems to ensure its proper maintenance (RET-ICT-3003-1.1)</t>
  </si>
  <si>
    <t>A4: Identify relevant requirements and address principal areas of information risks requiring record keeping strategies to ensure system integrity (RET-ICT-3003-1.1)</t>
  </si>
  <si>
    <t>A5: Collect, analyse and report information to relevant stakeholders (RET-ICT-3003-1.1)</t>
  </si>
  <si>
    <t>K2: Related information management systems and business technology (RET-ICT-3003-1.1)</t>
  </si>
  <si>
    <t>K3: Organisational guidelines and/or policies with regards to knowledge management system (RET-ICT-3003-1.1)</t>
  </si>
  <si>
    <t>K4: Methods to collect, analyse, report and present information from knowledge management system (RET-ICT-3003-1.1)</t>
  </si>
  <si>
    <t>K5: Definition and components of knowledge management system (RET-ICT-3003-1.1)</t>
  </si>
  <si>
    <t>A4: Evaluate organisation's operational readiness for emerging technology adoptions (RET-ICT-4001-1.1)</t>
  </si>
  <si>
    <t>A5: Propose suitable technological solutions to meet organisational needs (RET-ICT-4001-1.1)</t>
  </si>
  <si>
    <t>A1: Interpret crisis assessment documentation to contribute to disaster recovery plans (RET-ICT-4002-1.1)</t>
  </si>
  <si>
    <t>A2: Evaluate risk minimisation alternatives against specifications and cost constraints (RET-ICT-4002-1.1)</t>
  </si>
  <si>
    <t>A3: Monitor the efficiency and effectiveness of responses to significant incidents or disruptions (RET-ICT-4002-1.1)</t>
  </si>
  <si>
    <t>A4: Review the IT disaster recovery plans and processes (RET-ICT-4002-1.1)</t>
  </si>
  <si>
    <t>A5: Review IT infrastructure and systems to ensure adequate risk safeguards and contingency plans are in place (RET-ICT-4002-1.1)</t>
  </si>
  <si>
    <t>A7: Utilise key risk indicators of disruptive events to inform and activate crisis response and recovery activities (RET-ICT-4002-1.1)</t>
  </si>
  <si>
    <t>K1: Disaster recovery management practice principles (RET-ICT-4002-1.1)</t>
  </si>
  <si>
    <t>K2: Relevant regulatory requirements and leading practices of IT disaster recovery plans within the industry (RET-ICT-4002-1.1)</t>
  </si>
  <si>
    <t>K3: Components of disaster recovery plans (RET-ICT-4002-1.1)</t>
  </si>
  <si>
    <t>K4: Test results components and how they fit into the overall testing plans (RET-ICT-4002-1.1)</t>
  </si>
  <si>
    <t>K6: IT infrastructure (RET-ICT-4002-1.1)</t>
  </si>
  <si>
    <t>K7: Business continuity testing on infrastructure and critical business applications (RET-ICT-4002-1.1)</t>
  </si>
  <si>
    <t>A1: Identify and evaluate system requirements with system users to support implementation of knowledge management systems (RET-ICT-4003-1.1)</t>
  </si>
  <si>
    <t>A2: Establish documentation policies and processes (RET-ICT-4003-1.1)</t>
  </si>
  <si>
    <t>A3: Manage knowledge management systems (RET-ICT-4003-1.1)</t>
  </si>
  <si>
    <t>A4: Develop implementation plans in consultation with relevant stakeholders (RET-ICT-4003-1.1)</t>
  </si>
  <si>
    <t>A5: Implement knowledge management systems (RET-ICT-4003-1.1)</t>
  </si>
  <si>
    <t>A6: Evaluate end-to-end implementation of knowledge and information management strategies to monitor performance of system (RET-ICT-4003-1.1)</t>
  </si>
  <si>
    <t>K2: Types of system requirements (RET-ICT-4003-1.1)</t>
  </si>
  <si>
    <t>K3: Consultation techniques and processes to gather user requirements (RET-ICT-4003-1.1)</t>
  </si>
  <si>
    <t>K5: Implementation plans for knowledge management system (RET-ICT-4003-1.1)</t>
  </si>
  <si>
    <t>K6: Barriers to implementation of knowledge management system (RET-ICT-4003-1.1)</t>
  </si>
  <si>
    <t>K7: System users (RET-ICT-4003-1.1)</t>
  </si>
  <si>
    <t>K8: Types of information management systems (RET-ICT-4003-1.1)</t>
  </si>
  <si>
    <t>K9: Change management principles (RET-ICT-4003-1.1)</t>
  </si>
  <si>
    <t>A1: Monitor, examine and provide feedback on internal and external influencing factors (RET-ICT-4004-1.1)</t>
  </si>
  <si>
    <t>A2: Administer evaluation criteria to determine feasibility of technology adoptions (RET-ICT-4004-1.1)</t>
  </si>
  <si>
    <t>A4: Evaluate organisation's operational readiness for emerging technology adoptions (RET-ICT-4004-1.1)</t>
  </si>
  <si>
    <t>A5: Propose a suitable technological solution to meet organisational needs (RET-ICT-4004-1.1)</t>
  </si>
  <si>
    <t>A6: Evaluate emerging technologies against consumer trends, market trends and business requirements (RET-ICT-4004-1.1)</t>
  </si>
  <si>
    <t>A1: Drive process improvement and change management based on adoption of emerging technologies (RET-ICT-5001-1.1)</t>
  </si>
  <si>
    <t>A2: Evaluate usability of emerging technologies for internal operations, processes and systems (RET-ICT-5001-1.1)</t>
  </si>
  <si>
    <t>A3: Establish framework, guidelines and procedures to review and adopt emerging technologies (RET-ICT-5001-1.1)</t>
  </si>
  <si>
    <t>A4: Evaluate environmental considerations involved with technological use (RET-ICT-5001-1.1)</t>
  </si>
  <si>
    <t>A6: Review emerging technologies and their implication towards business strategies and objectives (RET-ICT-5001-1.1)</t>
  </si>
  <si>
    <t>A7: Determine environmental considerations for new or upgraded equipment/software (RET-ICT-5001-1.1)</t>
  </si>
  <si>
    <t>K2: Organisation strategies and objectives (RET-ICT-5001-1.1)</t>
  </si>
  <si>
    <t>K4: Types of technology trends and their potential application towards the business (RET-ICT-5001-1.1)</t>
  </si>
  <si>
    <t>A3: Conduct periodic exercising of crisis response and recovery activities and periodic auditing of disaster recovery plans in consultation with relevant stakeholders (RET-ICT-5002-1.1)</t>
  </si>
  <si>
    <t>A4: Direct review of crisis response, recovery activities and stand-down procedures to make improvements for future activation during crisis situations (RET-ICT-5002-1.1)</t>
  </si>
  <si>
    <t>A5: Assess potential impact of business risks and threats on IT systems (RET-ICT-5002-1.1)</t>
  </si>
  <si>
    <t>K1: Objectives of disaster recovery plan audits (RET-ICT-5002-1.1)</t>
  </si>
  <si>
    <t>K2: Scope of disaster recovery testing (RET-ICT-5002-1.1)</t>
  </si>
  <si>
    <t>K3: Business continuity testing on infrastructure and critical business applications (RET-ICT-5002-1.1)</t>
  </si>
  <si>
    <t>K4: Business impact of IT disruptive events on the organisation (RET-ICT-5002-1.1)</t>
  </si>
  <si>
    <t>K5: Crisis response and recovery activities (RET-ICT-5002-1.1)</t>
  </si>
  <si>
    <t>K1: Applicable information management systems and software (RET-ICT-5003-1.1)</t>
  </si>
  <si>
    <t>K2: Business processes and relevant information required (RET-ICT-5003-1.1)</t>
  </si>
  <si>
    <t>K3: Knowledge management strategies and policies (RET-ICT-5003-1.1)</t>
  </si>
  <si>
    <t>K4: Knowledge management processes (RET-ICT-5003-1.1)</t>
  </si>
  <si>
    <t>K5: Considerations for information management (RET-ICT-5003-1.1)</t>
  </si>
  <si>
    <t>K6: System users (RET-ICT-5003-1.1)</t>
  </si>
  <si>
    <t>K8: Objectives and components of knowledge management system (RET-ICT-5003-1.1)</t>
  </si>
  <si>
    <t>K9: Evaluation criteria of knowledge management systems (RET-ICT-5003-1.1)</t>
  </si>
  <si>
    <t>K2: Key performance indicators to evaluate technology investment (RET-ICT-5004-1.1)</t>
  </si>
  <si>
    <t>K3: Organisation strategies on technology adoption and investment (RET-ICT-5004-1.1)</t>
  </si>
  <si>
    <t>K4: Technology usage trends for retail business (RET-ICT-5004-1.1)</t>
  </si>
  <si>
    <t>A1: Communicate business value of information usage and business knowledge to organisation (RET-ICT-6003-1.1)</t>
  </si>
  <si>
    <t>A2: Review knowledge management systems, strategies and policies for endorsement purposes (RET-ICT-6003-1.1)</t>
  </si>
  <si>
    <t>A3: Direct development of knowledge and information management strategies (RET-ICT-6003-1.1)</t>
  </si>
  <si>
    <t>A5: Create a conducive environment for knowledge management in the organisation (RET-ICT-6003-1.1)</t>
  </si>
  <si>
    <t>K4: Benefits of implementing knowledge management system (RET-ICT-6003-1.1)</t>
  </si>
  <si>
    <t>K5: Components of knowledge management system (RET-ICT-6003-1.1)</t>
  </si>
  <si>
    <t>K6: Individual role in championing knowledge management strategies (RET-ICT-6003-1.1)</t>
  </si>
  <si>
    <t>K7: Types of knowledge levers to generate knowledge within the organisation (RET-ICT-6003-1.1)</t>
  </si>
  <si>
    <t>A1: Review ICT strategic plans as well as incorporate changes and improvements (RET-ICT-6004-1.1)</t>
  </si>
  <si>
    <t>A2: Use critical issues to develop technology adoption for the organisation in consultation with key stakeholders (RET-ICT-6004-1.1)</t>
  </si>
  <si>
    <t>A4: Establish framework, guidelines and procedures to review and adopt emerging technology (RET-ICT-6004-1.1)</t>
  </si>
  <si>
    <t>A5: Articulate strategic ICT directions (RET-ICT-6004-1.1)</t>
  </si>
  <si>
    <t>A6: Provide guidance in the development of technology adoption plans (RET-ICT-6004-1.1)</t>
  </si>
  <si>
    <t>A7: Evaluate strategic plans following implementation (RET-ICT-6004-1.1)</t>
  </si>
  <si>
    <t>A8: Drive process improvement and change management based on adoption of emerging technologies (RET-ICT-6004-1.1)</t>
  </si>
  <si>
    <t>A1: Perform routine stock rotation of products (RET-INM-1001-1.1)</t>
  </si>
  <si>
    <t>A2: Handle undelivered orders, stocks returns, exchanges and/or transfers with respective store outlets, departments, central warehouses, suppliers and/or manufacturers (RET-INM-1001-1.1)</t>
  </si>
  <si>
    <t>A3: Sort, label and store products in accordance with organisational procedures and storage temperature requirements (RET-INM-1001-1.1)</t>
  </si>
  <si>
    <t>A4: Order stocks (RET-INM-1001-1.1)</t>
  </si>
  <si>
    <t>A5: Conduct stocktaking and/or cyclical counts in accordance with organisations policies and procedures (RET-INM-1001-1.1)</t>
  </si>
  <si>
    <t>K5: Organisational quality standards for products (RET-INM-1001-1.1)</t>
  </si>
  <si>
    <t>K7: Types of documents when receiving and storing products (RET-INM-1001-1.1)</t>
  </si>
  <si>
    <t>K8: Organisational procedures available for handling stock discrepancies and stock transfers (RET-INM-1001-1.1)</t>
  </si>
  <si>
    <t>A1: Process and follow-up on stock re-orders (RET-INM-2001-1.1)</t>
  </si>
  <si>
    <t>A3: Conduct audits to check quantity, documentation and quality of goods received in accordance with organisational procedures (RET-INM-2001-1.1)</t>
  </si>
  <si>
    <t>A4: Monitor and maintain stock levels and records (RET-INM-2001-1.1)</t>
  </si>
  <si>
    <t>A5: Identify, monitor and report fast or slow moving stocks (RET-INM-2001-1.1)</t>
  </si>
  <si>
    <t>A6: Prepare stock plans (RET-INM-2001-1.1)</t>
  </si>
  <si>
    <t>A7: Identify and resolve stock discrepancies promptly in accordance with organisational procedures (RET-INM-2001-1.1)</t>
  </si>
  <si>
    <t>A8: Coordinate stock takes and/or cyclical counts (RET-INM-2001-1.1)</t>
  </si>
  <si>
    <t>K1: Organisational quality standards for products (RET-INM-2001-1.1)</t>
  </si>
  <si>
    <t>K2: Types of stocks and/or merchandise in the stores (RET-INM-2001-1.1)</t>
  </si>
  <si>
    <t>K4: Physical inventory counts and FIFO/LIFO (RET-INM-2001-1.1)</t>
  </si>
  <si>
    <t>A3: Align stock plans in accordance with organisational stock control procedures and systems (RET-INM-3001-1.1)</t>
  </si>
  <si>
    <t>A4: Implement contingency plans with regards to stock delivery times (RET-INM-3001-1.1)</t>
  </si>
  <si>
    <t>A5: Analyse sales figures and stock counts to adjust stock reorder levels accurately (RET-INM-3001-1.1)</t>
  </si>
  <si>
    <t>A6: Monitor movement of stocks according to stock plans (RET-INM-3001-1.1)</t>
  </si>
  <si>
    <t>A2: Manage the implementation of organisational stock control procedures and systems (RET-INM-4001-1.1)</t>
  </si>
  <si>
    <t>A3: Ensure stock records are completed in accordance with organisational stock take control procedures (RET-INM-4001-1.1)</t>
  </si>
  <si>
    <t>A4: Identify and take actions on obsolete, redundant, soiled and damaged stocks in accordance with organisational policies and procedures (RET-INM-4001-1.1)</t>
  </si>
  <si>
    <t>A5: Determine cost-effective and efficient methods for stock movement according to store policies (RET-INM-4001-1.1)</t>
  </si>
  <si>
    <t>A6: Organise, monitor and evaluate staff training on stocktaking procedures (RET-INM-4001-1.1)</t>
  </si>
  <si>
    <t>A7: Ensure stock discrepancies are recorded in accordance with organisational policies and procedures (RET-INM-4001-1.1)</t>
  </si>
  <si>
    <t>K1: Security measures for stock control procedures (RET-INM-4001-1.1)</t>
  </si>
  <si>
    <t>K2: Organisational stock control processes for recording and storage of merchandise, shrinkage prevention, waste removal and environmental protection, storage and handling of goods and safety and security control (RET-INM-4001-1.1)</t>
  </si>
  <si>
    <t>K4: Cost-effective and efficient methods of stock movement in the organisation (RET-INM-4001-1.1)</t>
  </si>
  <si>
    <t>K1: Organisational stock control processes for recording and storage of merchandise, shrinkage prevention, waste removal and environmental protection, storage and handling of goods and safety and security control (RET-INM-5001-1.1)</t>
  </si>
  <si>
    <t>K2: Organisational stock control procedures for receipt, verification and dispatch of merchandise received from suppliers (RET-INM-5001-1.1)</t>
  </si>
  <si>
    <t>K3: Practices of inventory management for retail businesses (RET-INM-5001-1.1)</t>
  </si>
  <si>
    <t>A2: Explain meaning and concept of productivity and innovation (RET-INO-1002-1.1)</t>
  </si>
  <si>
    <t>A4: Recognise the importance of innovation (RET-INO-1002-1.1)</t>
  </si>
  <si>
    <t>K1: Components of productivity framework (RET-INO-1002-1.1)</t>
  </si>
  <si>
    <t>K2: Importance of innovation (RET-INO-1002-1.1)</t>
  </si>
  <si>
    <t>K4: Methods to generate innovative ideas (RET-INO-1002-1.1)</t>
  </si>
  <si>
    <t>K5: Types of productivity measurement (RET-INO-1002-1.1)</t>
  </si>
  <si>
    <t>K6: Details of the productivity and innovation road map and action plan (RET-INO-1002-1.1)</t>
  </si>
  <si>
    <t>K8: Types of internal and external factors affecting productivity improvement (RET-INO-1002-1.1)</t>
  </si>
  <si>
    <t>K9: Benefits of productivity measurement (RET-INO-1002-1.1)</t>
  </si>
  <si>
    <t>A2: Collect information and data to support process improvement activities (RET-INO-1005-1.1)</t>
  </si>
  <si>
    <t>A3: Document implemented changes in the work processes in accordance with organisational procedures (RET-INO-1005-1.1)</t>
  </si>
  <si>
    <t>K4: Organisational goals (RET-INO-1005-1.1)</t>
  </si>
  <si>
    <t>K6: Principles of continuous process improvement (RET-INO-1005-1.1)</t>
  </si>
  <si>
    <t>K8: Importance of proper documentation (RET-INO-1005-1.1)</t>
  </si>
  <si>
    <t>K4: Importance of productivity (RET-INO-1007-1.1)</t>
  </si>
  <si>
    <t>K5: Need for productivity improvement (RET-INO-1007-1.1)</t>
  </si>
  <si>
    <t>A1: Recognise needs for productivity improvement and innovation so that organisational goals can be met (RET-INO-2002-1.1)</t>
  </si>
  <si>
    <t>A2: Explain meaning and concept of productivity and innovation (RET-INO-2002-1.1)</t>
  </si>
  <si>
    <t>K2: Types of productivity measurement (RET-INO-2002-1.1)</t>
  </si>
  <si>
    <t>K3: Importance of innovation (RET-INO-2002-1.1)</t>
  </si>
  <si>
    <t>K5: Details of the productivity and innovation road map and action plan (RET-INO-2002-1.1)</t>
  </si>
  <si>
    <t>K7: Components of productivity and innovation mind set staff productivity at workplace (RET-INO-2002-1.1)</t>
  </si>
  <si>
    <t>K8: Individual role in contributing to innovative culture (RET-INO-2002-1.1)</t>
  </si>
  <si>
    <t>K10: Benefits of productivity measurement (RET-INO-2002-1.1)</t>
  </si>
  <si>
    <t>A1: Select approaches and provide insights for idea selection (RET-INO-2003-1.1)</t>
  </si>
  <si>
    <t>A2: Exchange ideas to reach outcomes (RET-INO-2003-1.1)</t>
  </si>
  <si>
    <t>A3: Perform tasks related to selecting and prioritising various approaches for idea selection (RET-INO-2003-1.1)</t>
  </si>
  <si>
    <t>A5: Participate in brainstorming sessions and support ideas generation (RET-INO-2003-1.1)</t>
  </si>
  <si>
    <t>K1: Factors to consider when selecting best approaches to communicate ideas (RET-INO-2003-1.1)</t>
  </si>
  <si>
    <t>K3: Current and new methods related to idea selection (RET-INO-2003-1.1)</t>
  </si>
  <si>
    <t>K5: Types of idea selection methods and techniques (RET-INO-2003-1.1)</t>
  </si>
  <si>
    <t>K6: Techniques of engaging others (RET-INO-2003-1.1)</t>
  </si>
  <si>
    <t>K7: Criteria for recommending new ideas to improve working conditions (RET-INO-2003-1.1)</t>
  </si>
  <si>
    <t>A2: Present mock-ups of innovation ideas to stakeholders (RET-INO-2004-1.1)</t>
  </si>
  <si>
    <t>A3: Generate potential innovation ideas (RET-INO-2004-1.1)</t>
  </si>
  <si>
    <t>K1: Methods to evaluate potential innovation ideas (RET-INO-2004-1.1)</t>
  </si>
  <si>
    <t>K2: Types of mock-ups of innovation ideas (RET-INO-2004-1.1)</t>
  </si>
  <si>
    <t>K3: Types of innovation (RET-INO-2004-1.1)</t>
  </si>
  <si>
    <t>K4: Methods to generate potential innovation ideas (RET-INO-2004-1.1)</t>
  </si>
  <si>
    <t>K2: Roles and responsibilities of work teams (RET-INO-2005-1.1)</t>
  </si>
  <si>
    <t>K3: Types of data and how data should be recorded (RET-INO-2005-1.1)</t>
  </si>
  <si>
    <t>K4: Importance of proper documentation (RET-INO-2005-1.1)</t>
  </si>
  <si>
    <t>K5: Organisational goals vis-ÃƒÂ -vis customer expectations (RET-INO-2005-1.1)</t>
  </si>
  <si>
    <t>K6: Team's key performance indicators (RET-INO-2005-1.1)</t>
  </si>
  <si>
    <t>K8: Concept of process management (RET-INO-2005-1.1)</t>
  </si>
  <si>
    <t>A2: Review selected techniques and tools for workplace productivity improvement (RET-INO-2007-1.1)</t>
  </si>
  <si>
    <t>A3: Track productivity performance (RET-INO-2007-1.1)</t>
  </si>
  <si>
    <t>K1: Concept of productivity (RET-INO-2007-1.1)</t>
  </si>
  <si>
    <t>K4: Factors affecting productivity improvement (RET-INO-2007-1.1)</t>
  </si>
  <si>
    <t>A1: Determine features of the organisation's products and/or services that may enhance customer experience (RET-INO-3001-1.1)</t>
  </si>
  <si>
    <t>A2: Identify ways in which customer experience may be enhanced to generate a competitive advantage for the organisation (RET-INO-3001-1.1)</t>
  </si>
  <si>
    <t>A3: Conduct cost-benefit analysis of proposed improvements that may enhance customer experience (RET-INO-3001-1.1)</t>
  </si>
  <si>
    <t>A4: Analyse gaps in customer experience offered by the organisation and that of the competitors (RET-INO-3001-1.1)</t>
  </si>
  <si>
    <t>A5: Conduct research on competitors' products and/or services (RET-INO-3001-1.1)</t>
  </si>
  <si>
    <t>K2: Features and benefits of products and/or services that enhance customer experience (RET-INO-3001-1.1)</t>
  </si>
  <si>
    <t>K4: Organisation's target customers (RET-INO-3001-1.1)</t>
  </si>
  <si>
    <t>K5: Complementary products and/or services that enhance customer experience (RET-INO-3001-1.1)</t>
  </si>
  <si>
    <t>A2: Apply tools and techniques for productivity improvement at workplace (RET-INO-3002-1.1)</t>
  </si>
  <si>
    <t>A3: Explain meaning and concept of productivity and innovation (RET-INO-3002-1.1)</t>
  </si>
  <si>
    <t>A4: Describe benefits of productivity improvements and innovation (RET-INO-3002-1.1)</t>
  </si>
  <si>
    <t>A5: Define productivity improvement to improve staff productivity (RET-INO-3002-1.1)</t>
  </si>
  <si>
    <t>A6: Recognise needs for productivity improvement and innovation (RET-INO-3002-1.1)</t>
  </si>
  <si>
    <t>K1: Components of productivity and innovation mind set staff productivity at workplace (RET-INO-3002-1.1)</t>
  </si>
  <si>
    <t>K2: Details of the productivity and innovation road map and action plan (RET-INO-3002-1.1)</t>
  </si>
  <si>
    <t>K3: Benefits of productivity measurement (RET-INO-3002-1.1)</t>
  </si>
  <si>
    <t>K4: Methods to generate innovative ideas (RET-INO-3002-1.1)</t>
  </si>
  <si>
    <t>K5: Components of productivity framework (RET-INO-3002-1.1)</t>
  </si>
  <si>
    <t>K6: Importance of innovation (RET-INO-3002-1.1)</t>
  </si>
  <si>
    <t>K7: Types of productivity measurement (RET-INO-3002-1.1)</t>
  </si>
  <si>
    <t>K9: Types of internal and external factors affecting productivity improvement (RET-INO-3002-1.1)</t>
  </si>
  <si>
    <t>A3: Prioritise idea selection based on logical judgements (RET-INO-3003-1.1)</t>
  </si>
  <si>
    <t>A4: Discuss and recommend new ideas to discover novel approaches to improve working conditions (RET-INO-3003-1.1)</t>
  </si>
  <si>
    <t>A5: Source new information on appropriate approaches and topics to communicate ideas in an effective manner (RET-INO-3003-1.1)</t>
  </si>
  <si>
    <t>K1: Criteria for recommending new ideas to improve working conditions (RET-INO-3003-1.1)</t>
  </si>
  <si>
    <t>K3: Conditions for prioritising approaches for idea selection (RET-INO-3003-1.1)</t>
  </si>
  <si>
    <t>K5: Methods of effective communication (RET-INO-3003-1.1)</t>
  </si>
  <si>
    <t>K6: Procedures or systems involved in idea selection (RET-INO-3003-1.1)</t>
  </si>
  <si>
    <t>K7: Current and new methods related to idea selection (RET-INO-3003-1.1)</t>
  </si>
  <si>
    <t>K2: Individual role in contributing to innovation culture (RET-INO-3004-1.1)</t>
  </si>
  <si>
    <t>K3: Steps in innovation process (RET-INO-3004-1.1)</t>
  </si>
  <si>
    <t>K4: Behaviours that support innovation (RET-INO-3004-1.1)</t>
  </si>
  <si>
    <t>A2: Prepare reports on the outcomes of improvement activities implemented in accordance with organisational procedures (RET-INO-3005-1.1)</t>
  </si>
  <si>
    <t>A4: Execute the changes to the processes and resolve issues encounter in accordance with change solicitation processes (RET-INO-3005-1.1)</t>
  </si>
  <si>
    <t>K2: Principles of continuous process improvement (RET-INO-3005-1.1)</t>
  </si>
  <si>
    <t>K4: Organisational goals vis-ÃƒÂ -vis customer expectations and requirements (RET-INO-3005-1.1)</t>
  </si>
  <si>
    <t>K6: Types of data and how data should be recorded (RET-INO-3005-1.1)</t>
  </si>
  <si>
    <t>A3: Monitor productivity measurements (RET-INO-3007-1.1)</t>
  </si>
  <si>
    <t>A4: Select and implement tools and techniques for productivity improvement (RET-INO-3007-1.1)</t>
  </si>
  <si>
    <t>K1: Methods of data collection (RET-INO-3007-1.1)</t>
  </si>
  <si>
    <t>K2: Concept of productivity (RET-INO-3007-1.1)</t>
  </si>
  <si>
    <t>K5: Tools for productivity analysis (RET-INO-3007-1.1)</t>
  </si>
  <si>
    <t>K7: Factors affecting productivity improvement (RET-INO-3007-1.1)</t>
  </si>
  <si>
    <t>K9: Need for productivity improvement (RET-INO-3007-1.1)</t>
  </si>
  <si>
    <t>A1: Evaluate proposed improvements to innovate the customer experience (RET-INO-4001-1.1)</t>
  </si>
  <si>
    <t>A2: Develop the organisation's customer journey map (RET-INO-4001-1.1)</t>
  </si>
  <si>
    <t>K1: Features and benefits of products and/or services that enhance customer experience (RET-INO-4001-1.1)</t>
  </si>
  <si>
    <t>K2: Components of customer journey map (RET-INO-4001-1.1)</t>
  </si>
  <si>
    <t>A4: Identify and apply productivity measurement at workplace (RET-INO-4002-1.1)</t>
  </si>
  <si>
    <t>A5: Drive cross functional learning in operationalising productivity and innovative culture within the workplace (RET-INO-4002-1.1)</t>
  </si>
  <si>
    <t>A7: Facilitate continuous learning and practical utilisation of new ideas (RET-INO-4002-1.1)</t>
  </si>
  <si>
    <t>A8: Engage and encourage employees to participate in the productivity improvement initiative (RET-INO-4002-1.1)</t>
  </si>
  <si>
    <t>K2: Benefits of productivity measurement (RET-INO-4002-1.1)</t>
  </si>
  <si>
    <t>K3: Methods of measuring productivity of staff (RET-INO-4002-1.1)</t>
  </si>
  <si>
    <t>K4: Components of productivity and innovation mind set staff productivity at workplace (RET-INO-4002-1.1)</t>
  </si>
  <si>
    <t>K5: Types of internal and external factors affecting productivity improvement (RET-INO-4002-1.1)</t>
  </si>
  <si>
    <t>K7: Ways to facilitate innovative practices within the organisation (RET-INO-4002-1.1)</t>
  </si>
  <si>
    <t>K9: Components of productivity framework (RET-INO-4002-1.1)</t>
  </si>
  <si>
    <t>A1: Substantiate or challenge viewpoints using a logical approach (RET-INO-4003-1.1)</t>
  </si>
  <si>
    <t>A3: Evaluate and shortlist ideas for further development (RET-INO-4003-1.1)</t>
  </si>
  <si>
    <t>A5: Determine appropriate selection criteria (RET-INO-4003-1.1)</t>
  </si>
  <si>
    <t>A6: Integrate differing views and ideas (RET-INO-4003-1.1)</t>
  </si>
  <si>
    <t>A7: Identify and implement specific ways to encourage responses from communicating parties (RET-INO-4003-1.1)</t>
  </si>
  <si>
    <t>A8: Evaluate new methods, procedures, techniques or systems related to idea selection (RET-INO-4003-1.1)</t>
  </si>
  <si>
    <t>K1: Factors to consider when selecting best approaches to communicate ideas (RET-INO-4003-1.1)</t>
  </si>
  <si>
    <t>K2: Conditions for prioritising approaches for idea selection (RET-INO-4003-1.1)</t>
  </si>
  <si>
    <t>K3: Substantiated positions on individual viewpoints (RET-INO-4003-1.1)</t>
  </si>
  <si>
    <t>K4: Conditions for integrating differing views and ideas (RET-INO-4003-1.1)</t>
  </si>
  <si>
    <t>K1: Creative approaches to identify innovation opportunities (RET-INO-4004-1.1)</t>
  </si>
  <si>
    <t>K2: Characteristics of broader environments that support and encourage innovation (RET-INO-4004-1.1)</t>
  </si>
  <si>
    <t>K3: Range of creative techniques to generate innovative ideas (RET-INO-4004-1.1)</t>
  </si>
  <si>
    <t>K4: Characteristics of business functions that are more likely to be open to innovation (RET-INO-4004-1.1)</t>
  </si>
  <si>
    <t>K5: Individual roles and accountabilities for contributing to the identification of opportunities for change and innovation (RET-INO-4004-1.1)</t>
  </si>
  <si>
    <t>A1: Resolve any unmet goals with the work teams in accordance with organisational procedures (RET-INO-4005-1.1)</t>
  </si>
  <si>
    <t>A2: Develop action plans and obtain approval to execute the improvement activities in accordance with organisational procedures (RET-INO-4005-1.1)</t>
  </si>
  <si>
    <t>A3: Apply appropriate means to communicate to the work teams the key performance indicators to be achieved (RET-INO-4005-1.1)</t>
  </si>
  <si>
    <t>A4: Train work teams to apply continuous process improvement techniques (RET-INO-4005-1.1)</t>
  </si>
  <si>
    <t>A5: Redesign processes using the results of analyses and recommend potential measures to improve the functioning of processes to meet the organisational goals (RET-INO-4005-1.1)</t>
  </si>
  <si>
    <t>A6: Present the process maps graphically that accurately depicts the sequence of events to build a product or produce an outcome using standard process mapping conventions or symbols (RET-INO-4005-1.1)</t>
  </si>
  <si>
    <t>A7: Identify improvement activities associated with concept of process management by using systematic process improvement model to meet the organisational goals (RET-INO-4005-1.1)</t>
  </si>
  <si>
    <t>K2: Principles for defining process relationship (RET-INO-4005-1.1)</t>
  </si>
  <si>
    <t>K3: Process improvement model (RET-INO-4005-1.1)</t>
  </si>
  <si>
    <t>K4: Structure of an effective action plan (RET-INO-4005-1.1)</t>
  </si>
  <si>
    <t>K5: Principles of continuous process improvement (RET-INO-4005-1.1)</t>
  </si>
  <si>
    <t>K6: Team's key performance indicators (RET-INO-4005-1.1)</t>
  </si>
  <si>
    <t>K7: Concept of process management (RET-INO-4005-1.1)</t>
  </si>
  <si>
    <t>K8: Standardisation of process (RET-INO-4005-1.1)</t>
  </si>
  <si>
    <t>K9: Process continuous improvement methodologies used by organisations (RET-INO-4005-1.1)</t>
  </si>
  <si>
    <t>K10: Organisational goals vis-ÃƒÂ -vis customer expectations and requirements (RET-INO-4005-1.1)</t>
  </si>
  <si>
    <t>A2: Engage and encourage employees to participate in the productivity improvement initiative (RET-INO-4006-1.1)</t>
  </si>
  <si>
    <t>A3: Assign responsibilities and accountabilities to team for implementation of the productivity and innovation roadmap (RET-INO-4006-1.1)</t>
  </si>
  <si>
    <t>A1: Monitor productivity measurements (RET-INO-4007-1.1)</t>
  </si>
  <si>
    <t>A2: Asses and propose solutions to overcome barriers to productivity improvement (RET-INO-4007-1.1)</t>
  </si>
  <si>
    <t>A3: Report and recommend productivity improvement to relevant stakeholders (RET-INO-4007-1.1)</t>
  </si>
  <si>
    <t>A4: Manage productivity action plans and initiatives (RET-INO-4007-1.1)</t>
  </si>
  <si>
    <t>A5: Evaluate tools and techniques for productivity improvement (RET-INO-4007-1.1)</t>
  </si>
  <si>
    <t>A6: Review productivity performance data (RET-INO-4007-1.1)</t>
  </si>
  <si>
    <t>K3: Types of productivity measurements (RET-INO-4007-1.1)</t>
  </si>
  <si>
    <t>K4: Quantitative and qualitative productivity indicators (RET-INO-4007-1.1)</t>
  </si>
  <si>
    <t>K5: Components of productivity action plan (RET-INO-4007-1.1)</t>
  </si>
  <si>
    <t>K6: Types of methods, tools and techniques for productivity improvement (RET-INO-4007-1.1)</t>
  </si>
  <si>
    <t>K7: Methods of overcoming barriers to productivity improvement (RET-INO-4007-1.1)</t>
  </si>
  <si>
    <t>K8: Productivity concepts and goals for the organisation (RET-INO-4007-1.1)</t>
  </si>
  <si>
    <t>K2: Process to develop the organisation's service strategy in accordance with the identified market entry opportunity (RET-INO-5001-1.1)</t>
  </si>
  <si>
    <t>K3: Process of identifying and managing risks associated with implementation of service strategy (RET-INO-5001-1.1)</t>
  </si>
  <si>
    <t>A3: Develop productivity and innovation strategy (RET-INO-5002-1.1)</t>
  </si>
  <si>
    <t>A4: Encourage new ways of looking at established processes and practices (RET-INO-5002-1.1)</t>
  </si>
  <si>
    <t>A5: Drive brainstorming and use of new methods by creating productivity and innovation culture (RET-INO-5002-1.1)</t>
  </si>
  <si>
    <t>A6: Link staff performance appraisals, recognition and rewards to productivity and innovation according to results of productivity measurements (RET-INO-5002-1.1)</t>
  </si>
  <si>
    <t>K5: Benefits of productivity measurement (RET-INO-5002-1.1)</t>
  </si>
  <si>
    <t>K6: Methods of measuring productivity of staff (RET-INO-5002-1.1)</t>
  </si>
  <si>
    <t>K7: Components of productivity and innovation mind set staff productivity at workplace (RET-INO-5002-1.1)</t>
  </si>
  <si>
    <t>K8: Details of the productivity and innovation road map and action plan (RET-INO-5002-1.1)</t>
  </si>
  <si>
    <t>K9: Components of productivity framework (RET-INO-5002-1.1)</t>
  </si>
  <si>
    <t>K10: Types of internal and external factors affecting productivity improvement (RET-INO-5002-1.1)</t>
  </si>
  <si>
    <t>K11: Methods to evaluate innovative ideas (RET-INO-5002-1.1)</t>
  </si>
  <si>
    <t>A2: Present organisational-wide implementation specifications to management for approval (RET-INO-5004-1.1)</t>
  </si>
  <si>
    <t>A3: Research and evaluate existing information to identify and evaluate needs and opportunities for innovation initiatives within the organisation (RET-INO-5004-1.1)</t>
  </si>
  <si>
    <t>A4: Review pilot testing and/or prototyping results to determine feasibility of innovation initiatives across the organisation (RET-INO-5004-1.1)</t>
  </si>
  <si>
    <t>A5: Review employees' feedback and explore ideas and opportunities for change and innovation for further refinement (RET-INO-5004-1.1)</t>
  </si>
  <si>
    <t>A6: Establish systems to support innovation within the organisation in consultation with relevant stakeholders (RET-INO-5004-1.1)</t>
  </si>
  <si>
    <t>A7: Provide opportunities for all employees to provide feedback (RET-INO-5004-1.1)</t>
  </si>
  <si>
    <t>K3: Communication and facilitation methods for encouraging innovation within the organisation (RET-INO-5004-1.1)</t>
  </si>
  <si>
    <t>K4: Considerations in generating and translating innovative ideas into workable concepts (RET-INO-5004-1.1)</t>
  </si>
  <si>
    <t>K5: Broad practical and operational issues that determine whether an innovation initiative can be implemented (RET-INO-5004-1.1)</t>
  </si>
  <si>
    <t>K6: Business environment issues and impacts to be considered in developing innovation concepts (RET-INO-5004-1.1)</t>
  </si>
  <si>
    <t>K7: Methods to evaluate existing information and identify innovation initiatives (RET-INO-5004-1.1)</t>
  </si>
  <si>
    <t>A2: Determine the key performance indicators for work teams to achieve based on the work improvement activities identified (RET-INO-5005-1.1)</t>
  </si>
  <si>
    <t>A3: Guide process redesign using the results of the analysis and recommend potential measures to improve the functioning of processes (RET-INO-5005-1.1)</t>
  </si>
  <si>
    <t>A4: Identify opportunities to improve processes (RET-INO-5005-1.1)</t>
  </si>
  <si>
    <t>A5: Resolve issues arise during implementation of improvement activities in accordance with organisational procedures (RET-INO-5005-1.1)</t>
  </si>
  <si>
    <t>A6: Communicate the improved work processes to relevant stakeholders in accordance with organisational procedures (RET-INO-5005-1.1)</t>
  </si>
  <si>
    <t>A7: Define the process relationship using suitable process mapping techniques (RET-INO-5005-1.1)</t>
  </si>
  <si>
    <t>K2: Process continuous improvement methodologies used by organisations (RET-INO-5005-1.1)</t>
  </si>
  <si>
    <t>K3: Process improvement model (RET-INO-5005-1.1)</t>
  </si>
  <si>
    <t>K4: Standardisation of process (RET-INO-5005-1.1)</t>
  </si>
  <si>
    <t>K6: Principles of continuous process improvement (RET-INO-5005-1.1)</t>
  </si>
  <si>
    <t>K7: Team's key performance indicators (RET-INO-5005-1.1)</t>
  </si>
  <si>
    <t>K9: Communication modes and barriers (RET-INO-5005-1.1)</t>
  </si>
  <si>
    <t>K10: Organisational goals vis-ÃƒÂ -vis customer expectations and requirements (RET-INO-5005-1.1)</t>
  </si>
  <si>
    <t>A1: Link staff performance appraisals, recognition and rewards to productivity and innovation according to results of productivity measurements (RET-INO-5006-1.1)</t>
  </si>
  <si>
    <t>A2: Facilitate establishment of a productivity and innovation management structure (RET-INO-5006-1.1)</t>
  </si>
  <si>
    <t>K1: Methods to analyse the relationship between productivity measurements and factors that influence productivity (RET-INO-5006-1.1)</t>
  </si>
  <si>
    <t>K2: Methods to analyse the relationship between productivity measurements and factors that influence innovation (RET-INO-5006-1.1)</t>
  </si>
  <si>
    <t>K4: Quantitative and qualitative indicators commonly used in measuring organisation's innovation (RET-INO-5006-1.1)</t>
  </si>
  <si>
    <t>K5: Productivity and innovation concepts and goals for the organisation (RET-INO-5006-1.1)</t>
  </si>
  <si>
    <t>A2: Provide training to stakeholders to prepare stakeholders to implement the productivity framework (RET-INO-5007-1.1)</t>
  </si>
  <si>
    <t>A3: Engage and encourage employees to participate in the productivity improvement initiatives (RET-INO-5007-1.1)</t>
  </si>
  <si>
    <t>A4: Develop organisation's productivity road map and action plan (RET-INO-5007-1.1)</t>
  </si>
  <si>
    <t>K3: Methods to analyse the relationship between productivity measurements and factors that influence productivity (RET-INO-5007-1.1)</t>
  </si>
  <si>
    <t>K4: Productivity concepts and goals for the organisation (RET-INO-5007-1.1)</t>
  </si>
  <si>
    <t>K5: Components of productivity roadmap and action plan (RET-INO-5007-1.1)</t>
  </si>
  <si>
    <t>K6: Quantitative and qualitative productivity indicators (RET-INO-5007-1.1)</t>
  </si>
  <si>
    <t>K7: Importance of respective role in contributing to productivity improvement (RET-INO-5007-1.1)</t>
  </si>
  <si>
    <t>A2: Encourage idea generation to promote productivity and innovation culture across the organisation (RET-INO-6002-1.1)</t>
  </si>
  <si>
    <t>A3: Define performance metrics to indicate desirable productivity levels (RET-INO-6002-1.1)</t>
  </si>
  <si>
    <t>A4: Articulate objectives pertaining to productivity and innovation strategies formulation of organisation (RET-INO-6002-1.1)</t>
  </si>
  <si>
    <t>A5: Endorse organisational productivity management framework. (RET-INO-6002-1.1)</t>
  </si>
  <si>
    <t>K1: Principles of innovation (RET-INO-6002-1.1)</t>
  </si>
  <si>
    <t>K2: Ways to facilitate innovative practices within the organisation (RET-INO-6002-1.1)</t>
  </si>
  <si>
    <t>K3: Productivity and innovation strategy (RET-INO-6002-1.1)</t>
  </si>
  <si>
    <t>K4: Types of productivity measurement (RET-INO-6002-1.1)</t>
  </si>
  <si>
    <t>K5: Benefits of productivity measurement (RET-INO-6002-1.1)</t>
  </si>
  <si>
    <t>K6: Components of productivity and innovation mind set staff productivity at workplace (RET-INO-6002-1.1)</t>
  </si>
  <si>
    <t>K7: Components of productivity framework (RET-INO-6002-1.1)</t>
  </si>
  <si>
    <t>K8: Methods to evaluate innovative ideas (RET-INO-6002-1.1)</t>
  </si>
  <si>
    <t>K9: Details of the productivity and innovation road map and action plan (RET-INO-6002-1.1)</t>
  </si>
  <si>
    <t>K10: Methods of measuring productivity of staff (RET-INO-6002-1.1)</t>
  </si>
  <si>
    <t>K11: Types of internal and external factors affecting productivity improvement (RET-INO-6002-1.1)</t>
  </si>
  <si>
    <t>A1: Build a culture of innovation within the organisation to encourage continuous improvement (RET-INO-6004-1.1)</t>
  </si>
  <si>
    <t>A2: Direct development of innovation strategies aligned with long-term organisational objectives (RET-INO-6004-1.1)</t>
  </si>
  <si>
    <t>A4: Sustain innovative thinking and practices to support long-term organisational strategies (RET-INO-6004-1.1)</t>
  </si>
  <si>
    <t>A5: Incorporate innovation into leadership and management activities and organisational strategies to promote innovation in the organisation (RET-INO-6004-1.1)</t>
  </si>
  <si>
    <t>K1: Barriers to innovation that can occur within the organisation (RET-INO-6004-1.1)</t>
  </si>
  <si>
    <t>K3: Issues and requirements to commercialise innovation concepts (RET-INO-6004-1.1)</t>
  </si>
  <si>
    <t>K4: International best practice of innovation and value creation (RET-INO-6004-1.1)</t>
  </si>
  <si>
    <t>K5: Considerations in generating and translating innovative ideas into workable concepts (RET-INO-6004-1.1)</t>
  </si>
  <si>
    <t>A1: Articulate objectives pertaining to formulation of productivity and innovation strategies (RET-INO-6006-1.1)</t>
  </si>
  <si>
    <t>A2: Define performance metrics to indicate desirable productivity levels (RET-INO-6006-1.1)</t>
  </si>
  <si>
    <t>K1: Productivity and innovation concepts and goals for the organisation (RET-INO-6006-1.1)</t>
  </si>
  <si>
    <t>K2: Assessment of qualitative and quantitative factors that influence productivity and innovation (RET-INO-6006-1.1)</t>
  </si>
  <si>
    <t>K3: Productivity management structures to facilitate productivity framework implementation in the organisation and their characteristics (RET-INO-6006-1.1)</t>
  </si>
  <si>
    <t>A2: Facilitate establishment of a productivity management structure and assign responsibilities and accountabilities to stakeholders for implementation of the productivity framework (RET-INO-6007-1.1)</t>
  </si>
  <si>
    <t>A3: Champion productivity road map (RET-INO-6007-1.1)</t>
  </si>
  <si>
    <t>A4: Create awareness for the productivity improvement initiative and communicate details of the productivity roadmap and action plan to stakeholders (RET-INO-6007-1.1)</t>
  </si>
  <si>
    <t>K3: Assessment of qualitative and quantitative factors that influence productivity (RET-INO-6007-1.1)</t>
  </si>
  <si>
    <t>K5: Types of motivation and incentive schemes for productivity improvements (RET-INO-6007-1.1)</t>
  </si>
  <si>
    <t>K6: Components of productivity roadmap and action plan (RET-INO-6007-1.1)</t>
  </si>
  <si>
    <t>K7: Productivity management structures to facilitate productivity framework implementation in the organisation and their characteristics (RET-INO-6007-1.1)</t>
  </si>
  <si>
    <t>A2: Gather factual information required for the report (RET-INR-1001-1.1)</t>
  </si>
  <si>
    <t>A3: Draft report contents (RET-INR-1001-1.1)</t>
  </si>
  <si>
    <t>K2: Target markets in retailing (RET-INR-1003-1.1)</t>
  </si>
  <si>
    <t>K3: Key issues affecting the retail sector in Singapore and organisation's operations (RET-INR-1003-1.1)</t>
  </si>
  <si>
    <t>K4: Importance of retailing to Singapore (RET-INR-1003-1.1)</t>
  </si>
  <si>
    <t>K5: Service levels offered in retailing (RET-INR-1003-1.1)</t>
  </si>
  <si>
    <t>K6: Key considerations in Singapore retailing (RET-INR-1003-1.1)</t>
  </si>
  <si>
    <t>K7: Technology and legal requirements related to retail (RET-INR-1003-1.1)</t>
  </si>
  <si>
    <t>K8: Strategies used by the Singapore government and other agencies to boost the local retail sector's productivity performance and how they impact the economy (RET-INR-1003-1.1)</t>
  </si>
  <si>
    <t>K1: Report writing techniques (RET-INR-2001-1.1)</t>
  </si>
  <si>
    <t>K2: Types of reports (RET-INR-2001-1.1)</t>
  </si>
  <si>
    <t>K3: Elements of a well-written report (RET-INR-2001-1.1)</t>
  </si>
  <si>
    <t>K4: Methods of displaying data (RET-INR-2001-1.1)</t>
  </si>
  <si>
    <t>A1: Explain the retail industry in Singapore (RET-INR-2003-1.1)</t>
  </si>
  <si>
    <t>A2: Follow occurrences of external economic and political events in the context of the retail sector (RET-INR-2003-1.1)</t>
  </si>
  <si>
    <t>K1: Target markets in retailing (RET-INR-2003-1.1)</t>
  </si>
  <si>
    <t>K2: Key considerations in Singapore retailing (RET-INR-2003-1.1)</t>
  </si>
  <si>
    <t>K3: Strategies used by the Singapore government and other agencies to boost the local retail sector's productivity performance and how they impact the economy (RET-INR-2003-1.1)</t>
  </si>
  <si>
    <t>K4: Technology and legal requirements related to retail (RET-INR-2003-1.1)</t>
  </si>
  <si>
    <t>K6: Key issues affecting the retail sector in Singapore and organisation's operations (RET-INR-2003-1.1)</t>
  </si>
  <si>
    <t>K8: Service levels offered in retailing (RET-INR-2003-1.1)</t>
  </si>
  <si>
    <t>A1: Seek feedback from relevant stakeholders to determine areas of improvement (RET-INR-3001-1.1)</t>
  </si>
  <si>
    <t>A2: Submit report to relevant stakeholders (RET-INR-3001-1.1)</t>
  </si>
  <si>
    <t>A3: Proofread report to minimise errors (RET-INR-3001-1.1)</t>
  </si>
  <si>
    <t>A5: Outline detailed report flow, structure and contents (RET-INR-3001-1.1)</t>
  </si>
  <si>
    <t>K4: Elements of a well-written report (RET-INR-3001-1.1)</t>
  </si>
  <si>
    <t>K5: Types of reports (RET-INR-3001-1.1)</t>
  </si>
  <si>
    <t>A1: Schedule and delegate work to staff in accordance to organisation policies and procedures (RET-INR-3002-1.1)</t>
  </si>
  <si>
    <t>A2: Develop roster in accordance to staff requirements (RET-INR-3002-1.1)</t>
  </si>
  <si>
    <t>A3: Conduct staff appraisal (RET-INR-3002-1.1)</t>
  </si>
  <si>
    <t>A4: Conduct team briefings to achieve agreed sales target, agenda and objectives (RET-INR-3002-1.1)</t>
  </si>
  <si>
    <t>A5: Ensure adequate level of stationeries, supplies and critical items (RET-INR-3002-1.1)</t>
  </si>
  <si>
    <t>A6: Assess current workload of staff (RET-INR-3002-1.1)</t>
  </si>
  <si>
    <t>A8: Verify petty cash claims and employees' attendance records (RET-INR-3002-1.1)</t>
  </si>
  <si>
    <t>A9: Maintain records and documentations on contracted or cleaning work (RET-INR-3002-1.1)</t>
  </si>
  <si>
    <t>A10: Maintain documentation of petty cash claims and submit to head office (RET-INR-3002-1.1)</t>
  </si>
  <si>
    <t>A1: Explain the factors affecting the Singapore retail environment and the way retailers do business (RET-INR-3003-1.1)</t>
  </si>
  <si>
    <t>A2: Explain the key issues affecting the retail sector in Singapore (RET-INR-3003-1.1)</t>
  </si>
  <si>
    <t>K1: Retail formats (RET-INR-3003-1.1)</t>
  </si>
  <si>
    <t>K3: Key issues affecting the retail sector in Singapore (RET-INR-3003-1.1)</t>
  </si>
  <si>
    <t>K4: Importance of retailing to Singapore (RET-INR-3003-1.1)</t>
  </si>
  <si>
    <t>K5: Key considerations in retailing (RET-INR-3003-1.1)</t>
  </si>
  <si>
    <t>K7: Economic indicators of a country (RET-INR-3003-1.1)</t>
  </si>
  <si>
    <t>K8: Service levels offered in retailing (RET-INR-3003-1.1)</t>
  </si>
  <si>
    <t>K2: Report objectives (RET-INR-4001-1.1)</t>
  </si>
  <si>
    <t>K3: Elements of a well-written report (RET-INR-4001-1.1)</t>
  </si>
  <si>
    <t>A1: Monitor and ensure compliance of documentations and records of purchases, contracted or cleaning works (RET-INR-4002-1.1)</t>
  </si>
  <si>
    <t>A3: Monitor and guide team briefings (RET-INR-4002-1.1)</t>
  </si>
  <si>
    <t>K1: Importance of checking and verifying the accuracy of petty claims and records (RET-INR-4002-1.1)</t>
  </si>
  <si>
    <t>K2: Methods of communication in checking and verifying petty cash claims (RET-INR-4002-1.1)</t>
  </si>
  <si>
    <t>K4: Methods to verify petty cash claims (RET-INR-4002-1.1)</t>
  </si>
  <si>
    <t>K5: Irregularities and discrepancies in petty cash transactions (RET-INR-4002-1.1)</t>
  </si>
  <si>
    <t>K6: Organisational guidelines, procedures, and standards relating to employment status, payroll period and attendance records (RET-INR-4002-1.1)</t>
  </si>
  <si>
    <t>K7: Legal requirements relating to employment and calculation of salaries and wages (RET-INR-4002-1.1)</t>
  </si>
  <si>
    <t>K8: Organisational policies, standards and procedures relating to petty cash, cash float and documentation systems (RET-INR-4002-1.1)</t>
  </si>
  <si>
    <t>K9: Importance of checking attendance records (RET-INR-4002-1.1)</t>
  </si>
  <si>
    <t>A1: Explain the characteristics of the various types of market structures in the context of retailing (RET-INR-4003-1.1)</t>
  </si>
  <si>
    <t>A2: Explain the effects of socio-economic changes in the retailing environment (RET-INR-4003-1.1)</t>
  </si>
  <si>
    <t>A3: Explain the target markets in retailing (RET-INR-4003-1.1)</t>
  </si>
  <si>
    <t>A4: Explain the concept of demand and supply in relation to price and quantity in the context of retailing (RET-INR-4003-1.1)</t>
  </si>
  <si>
    <t>A5: Explain the utility concept in relation to decision making in the context of retailing (RET-INR-4003-1.1)</t>
  </si>
  <si>
    <t>K1: Key considerations in retailing (RET-INR-4003-1.1)</t>
  </si>
  <si>
    <t>K2: Strategies used by the Singapore government and other agencies to boost the local retail sector's productivity performance and how they impact the economy (RET-INR-4003-1.1)</t>
  </si>
  <si>
    <t>K3: Effects of demand and supply on the price and production quantity (RET-INR-4003-1.1)</t>
  </si>
  <si>
    <t>K5: Importance of retailing to Singapore (RET-INR-4003-1.1)</t>
  </si>
  <si>
    <t>K6: Factors affecting the global retail environment and the way retailers do business (RET-INR-4003-1.1)</t>
  </si>
  <si>
    <t>K7: Target markets in retailing (RET-INR-4003-1.1)</t>
  </si>
  <si>
    <t>K8: Different types of market structures (RET-INR-4003-1.1)</t>
  </si>
  <si>
    <t>K9: Key issues affecting the retail sector in Singapore (RET-INR-4003-1.1)</t>
  </si>
  <si>
    <t>K10: Effects of socio-economic changes (RET-INR-4003-1.1)</t>
  </si>
  <si>
    <t>K12: Marketing strategies used in retailing (RET-INR-4003-1.1)</t>
  </si>
  <si>
    <t>K13: Distribution methods in retailing (RET-INR-4003-1.1)</t>
  </si>
  <si>
    <t>K14: Economic indicators of a country (RET-INR-4003-1.1)</t>
  </si>
  <si>
    <t>K15: Ownership structures for retailers (RET-INR-4003-1.1)</t>
  </si>
  <si>
    <t>K16: Application of the following concepts in the context of retailing: scarcity, opportunity costs, demand and supply, elasticity, utility concept (RET-INR-4003-1.1)</t>
  </si>
  <si>
    <t>K17: Service levels offered in retailing (RET-INR-4003-1.1)</t>
  </si>
  <si>
    <t>A2: Explain the strategies used by the Singapore government and other agencies to boost the local retail sector's productivity performance and how they impact the economy (RET-INR-5003-1.1)</t>
  </si>
  <si>
    <t>A3: Explain the key issues affecting the retail sector in Singapore (RET-INR-5003-1.1)</t>
  </si>
  <si>
    <t>A4: Coach employees to proactively ensure knowledge of the industry and critical issues remain up-to-date (RET-INR-5003-1.1)</t>
  </si>
  <si>
    <t>A5: Explain the global factors affecting the Singapore retail environment and the way retailers do business (RET-INR-5003-1.1)</t>
  </si>
  <si>
    <t>K1: Emerging skills needed for competent retail workforce (RET-INR-5003-1.1)</t>
  </si>
  <si>
    <t>K2: scarcity, opportunity costs, demand and supply, elasticity, utility concept (RET-INR-5003-1.1)</t>
  </si>
  <si>
    <t>K3: Application of the following concepts in the context of retailing (RET-INR-5003-1.1)</t>
  </si>
  <si>
    <t>K4: Importance of retailing to Singapore (RET-INR-5003-1.1)</t>
  </si>
  <si>
    <t>K5: Target markets in retail (RET-INR-5003-1.1)</t>
  </si>
  <si>
    <t>K6: Service levels offered in retailing (RET-INR-5003-1.1)</t>
  </si>
  <si>
    <t>K7: Technology and legal requirements related to retail (RET-INR-5003-1.1)</t>
  </si>
  <si>
    <t>K9: Distribution methods and technologies in retail industry trends (RET-INR-5003-1.1)</t>
  </si>
  <si>
    <t>K11: Key issues affecting the retail sector in Singapore (RET-INR-5003-1.1)</t>
  </si>
  <si>
    <t>K12: Effects of global and regional demand and supply on the price and production quantity (RET-INR-5003-1.1)</t>
  </si>
  <si>
    <t>K13: Marketing strategies used in retailing (RET-INR-5003-1.1)</t>
  </si>
  <si>
    <t>K16: Economic indicators of a global, region, country (RET-INR-5003-1.1)</t>
  </si>
  <si>
    <t>K17: Different types of market structures (RET-INR-5003-1.1)</t>
  </si>
  <si>
    <t>K18: Strategies used by the Singapore government and other agencies to boost the local retail sector's productivity performance and how they impact the economy (RET-INR-5003-1.1)</t>
  </si>
  <si>
    <t>K19: Factors affecting the global retail environment and the way retailers do business (RET-INR-5003-1.1)</t>
  </si>
  <si>
    <t>A1: Influence and stimulate external thinking within the sector (RET-INR-6003-1.1)</t>
  </si>
  <si>
    <t>A2: Gain recognition for expert knowledge and market understanding (RET-INR-6003-1.1)</t>
  </si>
  <si>
    <t>K1: Marketing strategies used in retailing (RET-INR-6003-1.1)</t>
  </si>
  <si>
    <t>K2: Technology and legal requirements related to retail (RET-INR-6003-1.1)</t>
  </si>
  <si>
    <t>K3: Different types of market structures (RET-INR-6003-1.1)</t>
  </si>
  <si>
    <t>K4: Service levels offered in retailing (RET-INR-6003-1.1)</t>
  </si>
  <si>
    <t>K5: Importance of retailing to Singapore (RET-INR-6003-1.1)</t>
  </si>
  <si>
    <t>K6: Economic indicators of a global, region, country (RET-INR-6003-1.1)</t>
  </si>
  <si>
    <t>K7: Strategies used by the Singapore government and other agencies to boost the local retail sector's productivity performance and how they impact the economy (RET-INR-6003-1.1)</t>
  </si>
  <si>
    <t>K8: Effects of global and regional demand and supply on the price and production quantity (RET-INR-6003-1.1)</t>
  </si>
  <si>
    <t>K9: Ownership structures for retailers (RET-INR-6003-1.1)</t>
  </si>
  <si>
    <t>K10: Key issues affecting the retail sector in Singapore (RET-INR-6003-1.1)</t>
  </si>
  <si>
    <t>K11: Retail formats (RET-INR-6003-1.1)</t>
  </si>
  <si>
    <t>K12: Target markets in retail (RET-INR-6003-1.1)</t>
  </si>
  <si>
    <t>K13: Effects of socio-economic changes (RET-INR-6003-1.1)</t>
  </si>
  <si>
    <t>K14: Distribution methods and technologies in retail industry trends (RET-INR-6003-1.1)</t>
  </si>
  <si>
    <t>K15: Factors affecting the global retail environment and the way retailers do business (RET-INR-6003-1.1)</t>
  </si>
  <si>
    <t>K16: Emerging skills needed for competent retail workforce (RET-INR-6003-1.1)</t>
  </si>
  <si>
    <t>K17: Shopping and payment technology trends (RET-INR-6003-1.1)</t>
  </si>
  <si>
    <t>K18: Application of the following concepts in the context of retailing (RET-INR-6003-1.1)</t>
  </si>
  <si>
    <t>K19: scarcity, opportunity costs, demand and supply, elasticity, utility concept (RET-INR-6003-1.1)</t>
  </si>
  <si>
    <t>A3: Develop brand stories using various content formats across touchpoints and channels to meet changing market demands, different customer preferences and situations (RET-INT-0014-1.1)</t>
  </si>
  <si>
    <t>A5: Evaluate feedback and metrics from different platforms to determine and communicate the impact and effectiveness of branding storytelling initiatives (RET-INT-0014-1.1)</t>
  </si>
  <si>
    <t>K2: Different storytelling techniques tailored to various channels and customer touchpoints (RET-INT-0014-1.1)</t>
  </si>
  <si>
    <t>K3: Customer psychology, behaviour, motivations, and decision-making processes (RET-INT-0014-1.1)</t>
  </si>
  <si>
    <t>K4: Techniques for building brand stories and transparency based upon brand values (RET-INT-0014-1.1)</t>
  </si>
  <si>
    <t>K5: Best practice content planning and distribution methods across multiple channels (RET-INT-0014-1.1)</t>
  </si>
  <si>
    <t>K6: Advanced market research and data analytics for evaluating the effectiveness of brand storytelling initiatives (RET-INT-0014-1.1)</t>
  </si>
  <si>
    <t>K7: Methods to amplify brand storytelling through customer advocacy and user-generated content (RET-INT-0014-1.1)</t>
  </si>
  <si>
    <t>A1: Monitor and implement robust data governance practices to enforce compliance with data privacy regulations (RET-INT-0015-1.1)</t>
  </si>
  <si>
    <t>A2: Optimise and account for emotional triggers and experiences along the customer journey by identifying pain points and opportunities for improvement (RET-INT-0015-1.1)</t>
  </si>
  <si>
    <t>A4: Identify appropriate communication channels, based on customer preferences, behaviours, and demographics, to optimise engagement, conversion, and retention levels (RET-INT-0015-1.1)</t>
  </si>
  <si>
    <t>A7: Synthesise insights generated from customer segmentation technologies to tailor strategies to deliver personalised customer experiences (RET-INT-0015-1.1)</t>
  </si>
  <si>
    <t>A8: Analyse customer feedback across channels by utilising various tools across social media and mechanisms in-store (RET-INT-0015-1.1)</t>
  </si>
  <si>
    <t>K1: Tailored marketing and communication strategies based on customer segmentation (RET-INT-0015-1.1)</t>
  </si>
  <si>
    <t>K2: Customer journey maps for touchpoints and interactions, that evoke targeted emotions along a customer’s journey (RET-INT-0015-1.1)</t>
  </si>
  <si>
    <t>K3: Data governance and data management strategies to ensure accurate, reliable, and secure use of customer data across channels (RET-INT-0015-1.1)</t>
  </si>
  <si>
    <t>K4: Types and use cases of data analytics tools to conduct customer segmentation and understand preferences (RET-INT-0015-1.1)</t>
  </si>
  <si>
    <t>K5: Methods for assessing and selecting appropriate communication channels based on customer preferences and business objectives (RET-INT-0015-1.1)</t>
  </si>
  <si>
    <t>K8: Emerging technology infrastructure required to support omni-channel strategies (RET-INT-0015-1.1)</t>
  </si>
  <si>
    <t>A1: Create team operational plans to support team's progression towards defined objectives (RET-LPM-3002-1.1)</t>
  </si>
  <si>
    <t>A3: Improve own team planning skills by subscribing to diverse learning channels and participating in peer review platforms to enhance workplace performance (RET-LPM-3002-1.1)</t>
  </si>
  <si>
    <t>A4: Communicate organisational vision, values, expectations, team goals and plans to garner team members' buy-in and contribute to the operationalisation of the team strategic priorities to ensure harmonious working relationships (RET-LPM-3002-1.1)</t>
  </si>
  <si>
    <t>A5: Engage in regular self-reflection to identify own areas for improvement in leading team planning (RET-LPM-3002-1.1)</t>
  </si>
  <si>
    <t>A6: Identify trends and issues impacting on team and its productivity to guide team planning (RET-LPM-3002-1.1)</t>
  </si>
  <si>
    <t>A7: Evaluate progress of team plans and make adjustments to meet team objectives (RET-LPM-3002-1.1)</t>
  </si>
  <si>
    <t>A9: Model leadership and behaviours to demonstrate application of organisational values, behaviours and governance priorities in all actions (RET-LPM-3002-1.1)</t>
  </si>
  <si>
    <t>A10: Review organisational objectives and business plans to identify team objectives (RET-LPM-3002-1.1)</t>
  </si>
  <si>
    <t>K1: Organisational code of practice relating to expected behaviours that may be used to demonstrate values (RET-LPM-3002-1.1)</t>
  </si>
  <si>
    <t>K2: Relevant professional or industry codes of practice and standards guiding the definition of values and behaviours (RET-LPM-3002-1.1)</t>
  </si>
  <si>
    <t>K3: Organisational policies and procedures relating to leading team planning activities (RET-LPM-3002-1.1)</t>
  </si>
  <si>
    <t>K4: Relationship between high level organisational strategies and the development and implementation of team plans and processes (RET-LPM-3002-1.1)</t>
  </si>
  <si>
    <t>K5: Trends and issues impacting on team and its productivity (RET-LPM-3002-1.1)</t>
  </si>
  <si>
    <t>A1: Obtain inputs of strategic plans to enhance communication of organisational vision, mission and values (RET-LPM-4001-1.1)</t>
  </si>
  <si>
    <t>A3: Implement plans and activities to reinforce organisational vision, mission and values (RET-LPM-4001-1.1)</t>
  </si>
  <si>
    <t>A4: Develop communication plans and messages (RET-LPM-4001-1.1)</t>
  </si>
  <si>
    <t>A5: Validate and review findings of research and analysis to redefine organisational vision, mission and values (RET-LPM-4001-1.1)</t>
  </si>
  <si>
    <t>K1: Characteristics of an effective mission statement (RET-LPM-4001-1.1)</t>
  </si>
  <si>
    <t>K2: Objectives of cascading organisational vision, mission and values through the organisation (RET-LPM-4001-1.1)</t>
  </si>
  <si>
    <t>K3: Characteristics of an effective vision statement (RET-LPM-4001-1.1)</t>
  </si>
  <si>
    <t>K4: Stakeholders relationships management (RET-LPM-4001-1.1)</t>
  </si>
  <si>
    <t>K5: Communication methods to cascade organisational vision, mission and values to teams (RET-LPM-4001-1.1)</t>
  </si>
  <si>
    <t>K6: Importance of internalising the organisational vision, mission, values and leading by example (RET-LPM-4001-1.1)</t>
  </si>
  <si>
    <t>A3: Engage regularly with team leaders to provide the required support to achieve business unit goals (RET-LPM-4002-1.1)</t>
  </si>
  <si>
    <t>A5: Lead team leaders to identify trends and issues impacting team performance and develop team operational plans to achieve team objectives (RET-LPM-4002-1.1)</t>
  </si>
  <si>
    <t>A6: Communicate organisational values and expectations of behaviour in the workplace to guide team leaders in their behaviours and performance (RET-LPM-4002-1.1)</t>
  </si>
  <si>
    <t>A7: Engage in regular self-reflection to identify own areas for improvement in leading strategy planning (RET-LPM-4002-1.1)</t>
  </si>
  <si>
    <t>A8: Develop and modify systems and processes to improve compliance management on corporate governance and social responsibilities requirements (RET-LPM-4002-1.1)</t>
  </si>
  <si>
    <t>A9: Facilitate team leaders' involvement in the development of departmental or business unit strategies to achieve business objectives (RET-LPM-4002-1.1)</t>
  </si>
  <si>
    <t>A10: Improve own strategy planning skills by subscribing to diverse learning channels and participating in peer review platforms to enhance workplace performance (RET-LPM-4002-1.1)</t>
  </si>
  <si>
    <t>K2: Organisational policies and procedures relating to the development of departmental or business unit strategies, and corporate governance compliance management (RET-LPM-4002-1.1)</t>
  </si>
  <si>
    <t>K3: Communication techniques (RET-LPM-4002-1.1)</t>
  </si>
  <si>
    <t>K4: Implications and impact on employees and the organisation arising from team planning processes and corporate governance management processes (RET-LPM-4002-1.1)</t>
  </si>
  <si>
    <t>K5: Organisation's vision, mission and values (RET-LPM-4002-1.1)</t>
  </si>
  <si>
    <t>K6: Legal and ethical considerations relating to corporate governance (RET-LPM-4002-1.1)</t>
  </si>
  <si>
    <t>K7: Relevant professional or industry codes of practice and standards relating to corporate governance (RET-LPM-4002-1.1)</t>
  </si>
  <si>
    <t>K8: Characteristics of a role model (RET-LPM-4002-1.1)</t>
  </si>
  <si>
    <t>K9: Characteristics of a leader (RET-LPM-4002-1.1)</t>
  </si>
  <si>
    <t>K10: Relationship between high level organisational strategies and the development and implementation of business systems and processes to support corporate governance (RET-LPM-4002-1.1)</t>
  </si>
  <si>
    <t>A1: Monitor and evaluate outcomes of communication and effectiveness of communication platforms and channels in disseminating messages (RET-LPM-5001-1.1)</t>
  </si>
  <si>
    <t>A2: Contribute to the formulation of organisational vision, mission and values in consultation with senior management (RET-LPM-5001-1.1)</t>
  </si>
  <si>
    <t>K1: Objectives of cascading organisational vision, mission and values through the organisation (RET-LPM-5001-1.1)</t>
  </si>
  <si>
    <t>K3: Characteristics of an effective mission statement (RET-LPM-5001-1.1)</t>
  </si>
  <si>
    <t>K4: Organisational vision, mission and values (RET-LPM-5001-1.1)</t>
  </si>
  <si>
    <t>K5: Importance of internalising the organisational vision, mission, values and leading by example (RET-LPM-5001-1.1)</t>
  </si>
  <si>
    <t>K6: Communication methods and plans (RET-LPM-5001-1.1)</t>
  </si>
  <si>
    <t>K7: Characteristics of an effective vision statement (RET-LPM-5001-1.1)</t>
  </si>
  <si>
    <t>A1: Consult with stakeholders to define mission and objectives for the organisation or business unit to support strategic planning (RET-LPM-5002-1.1)</t>
  </si>
  <si>
    <t>A2: Communicate clear, inspiring organisational goals, strategies and plans to garner stakeholder support and buy-in (RET-LPM-5002-1.1)</t>
  </si>
  <si>
    <t>A3: Research and report on trends and factors of strategic value to the organisation or business unit to support strategic planning (RET-LPM-5002-1.1)</t>
  </si>
  <si>
    <t>A4: Review systems and processes to identify required changes to improve compliance management on corporate governance and social responsibility requirements (RET-LPM-5002-1.1)</t>
  </si>
  <si>
    <t>A5: Improve own strategic planning skills by subscribing to diverse learning channels and participating in peer discussion platforms to enhance workplace performance (RET-LPM-5002-1.1)</t>
  </si>
  <si>
    <t>A6: Communicate organisation's corporate governance and social responsibility requirements to facilitate organisational compliance (RET-LPM-5002-1.1)</t>
  </si>
  <si>
    <t>A8: Facilitate management team involvement in the development of organisational or business unit strategies to ensure alignment to business goals (RET-LPM-5002-1.1)</t>
  </si>
  <si>
    <t>A9: Engage in regular self-reflection to identify own areas for improvement in leading strategic planning (RET-LPM-5002-1.1)</t>
  </si>
  <si>
    <t>A10: Apply emotional intelligence to guide own thinking and actions and to influence and persuade stakeholders towards the achievement of business goals (RET-LPM-5002-1.1)</t>
  </si>
  <si>
    <t>A11: Engage employees to guide the implementation of organisational plans to achieve business goals (RET-LPM-5002-1.1)</t>
  </si>
  <si>
    <t>K1: Characteristics of a role model (RET-LPM-5002-1.1)</t>
  </si>
  <si>
    <t>K5: Relationship between high level organisational strategies and the development and implementation of business systems and processes to support corporate governance and social responsibility requirements (RET-LPM-5002-1.1)</t>
  </si>
  <si>
    <t>K6: Organisational policies and procedures relating to organisational strategy development, corporate governance, social responsibility management and organisational expectations and performance of managers (RET-LPM-5002-1.1)</t>
  </si>
  <si>
    <t>K8: Relevant professional or industry codes of practice and standards relating to corporate governance, social responsibility, and leadership roles (RET-LPM-5002-1.1)</t>
  </si>
  <si>
    <t>K9: Implications and impact on employees and the organisation arising from organisational strategic planning process and corporate governance management process (RET-LPM-5002-1.1)</t>
  </si>
  <si>
    <t>K10: Legal and ethical considerations relating to organisational strategy development, corporate governance and social responsibility (RET-LPM-5002-1.1)</t>
  </si>
  <si>
    <t>K11: Methods to demonstrate service delivery in line with the organisation's vision, mission and values (RET-LPM-5002-1.1)</t>
  </si>
  <si>
    <t>A1: Benchmark organisational capabilities against industry counterparts to determine sources of competitive advantage (RET-LPM-6001-1.1)</t>
  </si>
  <si>
    <t>A2: Review organisational strategic directions and ensure alignment to strategic needs of the organisation (RET-LPM-6001-1.1)</t>
  </si>
  <si>
    <t>A3: Review and refine organisational vision, mission and values on a regular basis to cascade throughout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Assess organisational capabilities and review environmental scan findings to determine organisational brand and competitive positioning in consultation with relevant stakeholders (RET-LPM-6001-1.1)</t>
  </si>
  <si>
    <t>K1: Characteristics of an effective vision statement (RET-LPM-6001-1.1)</t>
  </si>
  <si>
    <t>K2: Research techniques for benchmarking (RET-LPM-6001-1.1)</t>
  </si>
  <si>
    <t>K3: Communication platforms and channels to disseminate vision, mission and values information (RET-LPM-6001-1.1)</t>
  </si>
  <si>
    <t>K5: Objectives of cascading organisational vision, mission and values (RET-LPM-6001-1.1)</t>
  </si>
  <si>
    <t>K6: Relevant stakeholders in formulating and communicating organisational vision, mission and values (RET-LPM-6001-1.1)</t>
  </si>
  <si>
    <t>K8: Qualitative analysis methods to obtain information on organisational vision, mission and values (RET-LPM-6001-1.1)</t>
  </si>
  <si>
    <t>A1: Develop and review processes to effectively engage stakeholders in the development and review of organisational values and vision to drive organisational vision and culture (RET-LPM-6002-1.1)</t>
  </si>
  <si>
    <t>A2: Identify trends and factors of strategic value to the organisation to support strategic planning (RET-LPM-6002-1.1)</t>
  </si>
  <si>
    <t>A3: Assess the emotional climate of the organisation and demonstrate openness to address stakeholders' concerns (RET-LPM-6002-1.1)</t>
  </si>
  <si>
    <t>A4: Identify values and beliefs which underpin organisational vision and support strategic priorities to drive organisation vision and culture (RET-LPM-6002-1.1)</t>
  </si>
  <si>
    <t>A5: Address corporate governance and social responsibility obligations to ensure organisational compliance (RET-LPM-6002-1.1)</t>
  </si>
  <si>
    <t>A6: Engage employees to develop plans to operationalise strategic priorities (RET-LPM-6002-1.1)</t>
  </si>
  <si>
    <t>A7: Improve own organisational strategic planning skills by subscribing to diverse learning channels and participating in peer discussion platforms to enhance workplace performance (RET-LPM-6002-1.1)</t>
  </si>
  <si>
    <t>A8: Consult with stakeholders to define mission, objectives and strategic priorities for the organisation to support strategic planning (RET-LPM-6002-1.1)</t>
  </si>
  <si>
    <t>A9: Communicate organisational vision, values, strategic priorities and plans to influence stakeholders and build commitment to the organisation (RET-LPM-6002-1.1)</t>
  </si>
  <si>
    <t>A10: Define criteria for evaluating success of strategies to determine achievement of strategic priorities (RET-LPM-6002-1.1)</t>
  </si>
  <si>
    <t>K1: Communication techniques (RET-LPM-6002-1.1)</t>
  </si>
  <si>
    <t>K2: Relationship between vision and values and how they contribute to the development of an organisational culture that actively pursues strategic objectives (RET-LPM-6002-1.1)</t>
  </si>
  <si>
    <t>K3: Impact of defined organisation vision and culture on employees (RET-LPM-6002-1.1)</t>
  </si>
  <si>
    <t>K4: Techniques to promote and cultivate organisation's values (RET-LPM-6002-1.1)</t>
  </si>
  <si>
    <t>K5: Methods to demonstrate service delivery in line with the organisation's vision, mission and values (RET-LPM-6002-1.1)</t>
  </si>
  <si>
    <t>K6: Organisation's vision, mission and values (RET-LPM-6002-1.1)</t>
  </si>
  <si>
    <t>K7: Characteristics of a leader (RET-LPM-6002-1.1)</t>
  </si>
  <si>
    <t>K8: Theories and concepts relating to culture within organisations (RET-LPM-6002-1.1)</t>
  </si>
  <si>
    <t>K9: Characteristics of a role model (RET-LPM-6002-1.1)</t>
  </si>
  <si>
    <t>A2: Collate relevant target customers' data from various sources (e.g. CRM, point-of-sale and e-commerce systems) (RET-MKI-1001-1.1)</t>
  </si>
  <si>
    <t>A3: Identify key facts and profiles of target customers (RET-MKI-1001-1.1)</t>
  </si>
  <si>
    <t>K4: Key facts and profiles of target customers (RET-MKI-1001-1.1)</t>
  </si>
  <si>
    <t>K6: Types of relevant information gathered from customer relationship management (CRM), point-of-sale (POS) and e-commerce systems (RET-MKI-1001-1.1)</t>
  </si>
  <si>
    <t>A2: Support relevant extraction of information from various sources (e.g. CRM, point-of-sale and e-commerce systems) (RET-MKI-2001-1.1)</t>
  </si>
  <si>
    <t>A3: Analyse data from CRM, point-of-sale and e-commerce systems (RET-MKI-2001-1.1)</t>
  </si>
  <si>
    <t>K1: Types of feedback gathered from customer satisfaction surveys (RET-MKI-2001-1.1)</t>
  </si>
  <si>
    <t>K3: Key facts and profiles of target customers (RET-MKI-2001-1.1)</t>
  </si>
  <si>
    <t>K5: Understanding of CRM, direct and/or database marketing (RET-MKI-2001-1.1)</t>
  </si>
  <si>
    <t>K7: Customer identity management theory and techniques (RET-MKI-2001-1.1)</t>
  </si>
  <si>
    <t>K8: Types of relevant information gathered from customer relationship management (CRM), point-of-sale (POS) and e-commerce systems (RET-MKI-2001-1.1)</t>
  </si>
  <si>
    <t>A1: Prepare graphical representation of data patterns (RET-MKI-2002-1.1)</t>
  </si>
  <si>
    <t>A3: Support the conduct of analysis of data (RET-MKI-2002-1.1)</t>
  </si>
  <si>
    <t>A4: Identify both current and potential competitors in accordance with chosen dimensions (RET-MKI-2002-1.1)</t>
  </si>
  <si>
    <t>A5: Consolidate information gathered through data collection processes (RET-MKI-2002-1.1)</t>
  </si>
  <si>
    <t>A6: Prepare reports to present findings and document information in a systematic manner (RET-MKI-2002-1.1)</t>
  </si>
  <si>
    <t>A7: Maintain integrity of data collected (RET-MKI-2002-1.1)</t>
  </si>
  <si>
    <t>A1: Support market segmentation activities and profile target market segments (RET-MKI-2003-1.1)</t>
  </si>
  <si>
    <t>A3: Gather and document sources of information for segmenting and profiling markets in accordance with the marketing plans (RET-MKI-2003-1.1)</t>
  </si>
  <si>
    <t>K1: Methods for accessing information on relevant trends and developments (RET-MKI-2003-1.1)</t>
  </si>
  <si>
    <t>K2: Methods for interpreting primary and secondary data and identifying any gaps (RET-MKI-2003-1.1)</t>
  </si>
  <si>
    <t>A2: Prepare graphical representation of data patterns (RET-MKI-2004-1.1)</t>
  </si>
  <si>
    <t>A3: Prepare necessary documentation based on established research frameworks (RET-MKI-2004-1.1)</t>
  </si>
  <si>
    <t>K1: Methods of displaying data (RET-MKI-2004-1.1)</t>
  </si>
  <si>
    <t>K2: Considerations in displaying data (RET-MKI-2004-1.1)</t>
  </si>
  <si>
    <t>A1: Prepare graphical representation of data patterns (RET-MKI-2005-1.1)</t>
  </si>
  <si>
    <t>A2: Maintain integrity of data collected (RET-MKI-2005-1.1)</t>
  </si>
  <si>
    <t>A3: Present first draft of the sentiment scores (RET-MKI-2005-1.1)</t>
  </si>
  <si>
    <t>A5: Collect and document the data gathered through customers' comments, microblogs, and tweets (RET-MKI-2005-1.1)</t>
  </si>
  <si>
    <t>A6: Consolidate information gathered through data collection process (RET-MKI-2005-1.1)</t>
  </si>
  <si>
    <t>K2: Techniques in text analysis (RET-MKI-2005-1.1)</t>
  </si>
  <si>
    <t>K3: Processes to identify collective opinion and public response (RET-MKI-2005-1.1)</t>
  </si>
  <si>
    <t>A3: Assess and produce consumer intelligence reports on a regular basis (RET-MKI-3001-1.1)</t>
  </si>
  <si>
    <t>A4: Organise and synthesise findings from information collected via CRM, point-of-sale and e-commerce systems (RET-MKI-3001-1.1)</t>
  </si>
  <si>
    <t>K3: Commercial information pertaining to customer activities (RET-MKI-3001-1.1)</t>
  </si>
  <si>
    <t>K5: Statistical modelling and data-mining techniques (RET-MKI-3001-1.1)</t>
  </si>
  <si>
    <t>K6: Competitor insights and market benchmarks (RET-MKI-3001-1.1)</t>
  </si>
  <si>
    <t>K7: Types of relevant information gathered from customer relationship management (CRM), point-of-sale (POS) and e-commerce systems (RET-MKI-3001-1.1)</t>
  </si>
  <si>
    <t>K8: Purchase history from sales and order processing systems (RET-MKI-3001-1.1)</t>
  </si>
  <si>
    <t>K9: Understanding of CRM, direct and/or database marketing (RET-MKI-3001-1.1)</t>
  </si>
  <si>
    <t>K10: Key facts and profiles of target customers (RET-MKI-3001-1.1)</t>
  </si>
  <si>
    <t>K11: Types of feedback gathered from customer satisfaction surveys (RET-MKI-3001-1.1)</t>
  </si>
  <si>
    <t>A1: Draw inferences pertaining to customer behaviour based on research outcomes (RET-MKI-3002-1.1)</t>
  </si>
  <si>
    <t>A2: Assess, test and estimate the impact of individual, social and lifestyle influences on consumer behaviour for a given product and/or service (RET-MKI-3002-1.1)</t>
  </si>
  <si>
    <t>K1: Characteristics of the target customers' personas (RET-MKI-3002-1.1)</t>
  </si>
  <si>
    <t>K3: Variables that influence purchasing behaviour (RET-MKI-3002-1.1)</t>
  </si>
  <si>
    <t>A2: Select markets for profiling to meet requirements of marketing plans (RET-MKI-3003-1.1)</t>
  </si>
  <si>
    <t>A3: Identify sources of information for segmenting and profiling markets in accordance with the marketing and/or media plans (RET-MKI-3003-1.1)</t>
  </si>
  <si>
    <t>K1: Primary and secondary data and how the two data differ (RET-MKI-3003-1.1)</t>
  </si>
  <si>
    <t>K2: Factors that distinguish different target segments (RET-MKI-3003-1.1)</t>
  </si>
  <si>
    <t>K3: Sources of information for segmenting and targeting the markets (RET-MKI-3003-1.1)</t>
  </si>
  <si>
    <t>K4: Methods for accessing information on relevant trends and developments (RET-MKI-3003-1.1)</t>
  </si>
  <si>
    <t>K5: Methods to review market segments in terms of size, potential, distinctive needs, easy identification of members and/or distinctive media use patterns (RET-MKI-3003-1.1)</t>
  </si>
  <si>
    <t>K6: Methods for interpreting primary and secondary data and identifying any gaps (RET-MKI-3003-1.1)</t>
  </si>
  <si>
    <t>A2: Analyse findings or report of market trends and industry developments on impact on business strategies or business operations strategies (RET-MKI-3004-1.1)</t>
  </si>
  <si>
    <t>A3: Analyse market trends and industry developments (RET-MKI-3004-1.1)</t>
  </si>
  <si>
    <t>A4: Prepare reports to present findings (RET-MKI-3004-1.1)</t>
  </si>
  <si>
    <t>K1: Sources of information for identification of market trends and developments (RET-MKI-3004-1.1)</t>
  </si>
  <si>
    <t>K2: Methods of evaluating business environment (RET-MKI-3004-1.1)</t>
  </si>
  <si>
    <t>K3: Considerations in displaying data (RET-MKI-3004-1.1)</t>
  </si>
  <si>
    <t>K5: Methods of displaying data (RET-MKI-3004-1.1)</t>
  </si>
  <si>
    <t>A1: Present sentiment scores and outcomes to management (RET-MKI-3005-1.1)</t>
  </si>
  <si>
    <t>A2: Execute sentiment analysis approach to uncover frequency of words in each customer's comments, microblogs, and tweets (RET-MKI-3005-1.1)</t>
  </si>
  <si>
    <t>K1: Customer identity management theory and techniques (RET-MKI-4001-1.1)</t>
  </si>
  <si>
    <t>K2: Key facts and profiles of target customers (RET-MKI-4001-1.1)</t>
  </si>
  <si>
    <t>K3: Commercial information pertaining to customer activities (RET-MKI-4001-1.1)</t>
  </si>
  <si>
    <t>K4: Understanding of Customer Relationship Management (CRM), direct and/or database marketing (RET-MKI-4001-1.1)</t>
  </si>
  <si>
    <t>K5: Purchase history from sales and order processing systems (RET-MKI-4001-1.1)</t>
  </si>
  <si>
    <t>K6: Competitor insights and market benchmarks (RET-MKI-4001-1.1)</t>
  </si>
  <si>
    <t>K7: Statistical modelling and data-mining techniques (RET-MKI-4001-1.1)</t>
  </si>
  <si>
    <t>K8: Types of relevant information gathered from customer relationship management (CRM), point-of-sale (POS) and e-commerce systems (RET-MKI-4001-1.1)</t>
  </si>
  <si>
    <t>K9: Legislative requirements under the Personal Data Protection Act (PDPA) (RET-MKI-4001-1.1)</t>
  </si>
  <si>
    <t>K11: Data privacy frameworks (RET-MKI-4001-1.1)</t>
  </si>
  <si>
    <t>A1: Manage a customer-centric research program that integrates economic and industry trends into the analysis (RET-MKI-4002-1.1)</t>
  </si>
  <si>
    <t>A2: Oversee the process of data collection, assessing, understanding and integrating primary quantitative and qualitative customer data (RET-MKI-4002-1.1)</t>
  </si>
  <si>
    <t>A3: Evaluate organisational capability to respond quickly to consumer demand for products and/or services based on research outcomes (RET-MKI-4002-1.1)</t>
  </si>
  <si>
    <t>K1: Variables that influence purchasing behaviour (RET-MKI-4002-1.1)</t>
  </si>
  <si>
    <t>K2: Types of applied behaviour analysis (RET-MKI-4002-1.1)</t>
  </si>
  <si>
    <t>K3: Cultural aspects of the target customers (RET-MKI-4002-1.1)</t>
  </si>
  <si>
    <t>K4: Characteristics of the target customers' personas (RET-MKI-4002-1.1)</t>
  </si>
  <si>
    <t>K6: Concepts of the customer purchasing journey (RET-MKI-4002-1.1)</t>
  </si>
  <si>
    <t>K7: Key facts and profiles of target customers (RET-MKI-4002-1.1)</t>
  </si>
  <si>
    <t>A4: Segment the markets and review the most effective marketing mix for the businesses (RET-MKI-4003-1.1)</t>
  </si>
  <si>
    <t>A5: Develop effective positioning strategies (RET-MKI-4003-1.1)</t>
  </si>
  <si>
    <t>K1: Segmentation and how this differs from customer classification (RET-MKI-4003-1.1)</t>
  </si>
  <si>
    <t>K2: Methods for accessing information on relevant trends and developments (RET-MKI-4003-1.1)</t>
  </si>
  <si>
    <t>K3: Methods to review market segments in terms of size, potential, distinctive needs, easy identification of members and/or distinctive media use patterns (RET-MKI-4003-1.1)</t>
  </si>
  <si>
    <t>K4: Target customers for organisation products (RET-MKI-4003-1.1)</t>
  </si>
  <si>
    <t>K5: Factors that make segments distinct (RET-MKI-4003-1.1)</t>
  </si>
  <si>
    <t>K6: Methods for interpreting primary and secondary data and identifying any gaps (RET-MKI-4003-1.1)</t>
  </si>
  <si>
    <t>K7: Role of segmentation in developing the market strategies (RET-MKI-4003-1.1)</t>
  </si>
  <si>
    <t>K8: Sources of information for segmenting and targeting the markets (RET-MKI-4003-1.1)</t>
  </si>
  <si>
    <t>K10: Primary and secondary data and how the two data differs (RET-MKI-4003-1.1)</t>
  </si>
  <si>
    <t>A1: Analyse market trends and developments to forecast emerging market needs and develop appropriate recommendations (RET-MKI-4004-1.1)</t>
  </si>
  <si>
    <t>A2: Identify market trends and developments that may impact organisational marketing activities (RET-MKI-4004-1.1)</t>
  </si>
  <si>
    <t>K4: Types of statistical analysis and forecasting techniques in analysing market trends and developments (RET-MKI-4004-1.1)</t>
  </si>
  <si>
    <t>K5: Considerations in displaying data (RET-MKI-4004-1.1)</t>
  </si>
  <si>
    <t>A1: Manage sentiment analysis activities (RET-MKI-4005-1.1)</t>
  </si>
  <si>
    <t>A2: Analyse findings or report of customer sentiment for organisation, brand, products versus competitors, market trend and industry development on impact on business strategies (RET-MKI-4005-1.1)</t>
  </si>
  <si>
    <t>A1: Provide key consumer intelligence insights based on research outcomes (RET-MKI-5001-1.1)</t>
  </si>
  <si>
    <t>A3: Design the research methodologies, outcomes and strategies to leverage the voice of the customer in driving key business decisions and growth strategies (RET-MKI-5001-1.1)</t>
  </si>
  <si>
    <t>K6: Understanding of Customer Relationship Management (CRM), direct and/or database marketing (RET-MKI-5001-1.1)</t>
  </si>
  <si>
    <t>K8: Types of relevant information gathered from customer relationship management (CRM), point-of-sale (POS) and e-commerce systems (RET-MKI-5001-1.1)</t>
  </si>
  <si>
    <t>K9: Data privacy frameworks (RET-MKI-5001-1.1)</t>
  </si>
  <si>
    <t>A3: Design the research methodologies, outcomes and strategies to leverage the voice of the customer in driving marketing activities (RET-MKI-5002-1.1)</t>
  </si>
  <si>
    <t>A4: Provide key consumer behaviour insights based on research outcomes (RET-MKI-5002-1.1)</t>
  </si>
  <si>
    <t>K2: Types of applied behaviour analysis (RET-MKI-5002-1.1)</t>
  </si>
  <si>
    <t>K3: Variables that influence purchasing behaviour (RET-MKI-5002-1.1)</t>
  </si>
  <si>
    <t>K7: Research standards of excellence and best practices (RET-MKI-5002-1.1)</t>
  </si>
  <si>
    <t>K8: Characteristics of the target customers' personas (RET-MKI-5002-1.1)</t>
  </si>
  <si>
    <t>A1: Design the approaches to determine and describe the total markets (RET-MKI-5003-1.1)</t>
  </si>
  <si>
    <t>A2: Drive market positioning strategies (RET-MKI-5003-1.1)</t>
  </si>
  <si>
    <t>A3: Set frameworks for market profiling (RET-MKI-5003-1.1)</t>
  </si>
  <si>
    <t>A4: Identify available marketing strategic options and select target market strategies (RET-MKI-5003-1.1)</t>
  </si>
  <si>
    <t>K3: Characteristics of differing market segments (RET-MKI-5003-1.1)</t>
  </si>
  <si>
    <t>K4: Sales and marketing strategies (RET-MKI-5003-1.1)</t>
  </si>
  <si>
    <t>K5: Profiles of target customers (RET-MKI-5003-1.1)</t>
  </si>
  <si>
    <t>A2: Establish procedures and guidelines for conducting market trend analyses (RET-MKI-5004-1.1)</t>
  </si>
  <si>
    <t>A3: Establish research tools, methodologies or related tools for getting market trends data (RET-MKI-5004-1.1)</t>
  </si>
  <si>
    <t>A4: Establish priorities pertaining to types of analyses required in keeping up-to-date with market trends and industry developments (RET-MKI-5004-1.1)</t>
  </si>
  <si>
    <t>A5: Establish criteria of evaluation for analysing market trends (RET-MKI-5004-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interpreting data (RET-MKI-5004-1.1)</t>
  </si>
  <si>
    <t>K5: Methods of evaluating business environment (RET-MKI-5004-1.1)</t>
  </si>
  <si>
    <t>K5: Concept of sentiment analysis, text analysis and social media (RET-MKI-5005-1.1)</t>
  </si>
  <si>
    <t>K6: Techniques in text analysis (RET-MKI-5005-1.1)</t>
  </si>
  <si>
    <t>A1: Collect background information pertaining to potential affiliates and partners (RET-OTO-2001-1.1)</t>
  </si>
  <si>
    <t>A3: Keep current with the latest affiliate marketing practices (RET-OTO-2001-1.1)</t>
  </si>
  <si>
    <t>K2: Affiliate marketing campaign management (RET-OTO-2001-1.1)</t>
  </si>
  <si>
    <t>K3: Organisation's affiliate marketing strategies (RET-OTO-2001-1.1)</t>
  </si>
  <si>
    <t>K4: Principles for constructing affiliate portfolios (RET-OTO-2001-1.1)</t>
  </si>
  <si>
    <t>K5: Policies and guidelines around affiliate marketing efforts (RET-OTO-2001-1.1)</t>
  </si>
  <si>
    <t>K7: Relationship management with affiliate partners (RET-OTO-2001-1.1)</t>
  </si>
  <si>
    <t>K8: Organisation's current and emerging products and services related to affiliate marketing (RET-OTO-2001-1.1)</t>
  </si>
  <si>
    <t>K3: Types of blog posts, videos, infographics (RET-OTO-2002-1.1)</t>
  </si>
  <si>
    <t>K4: Curation supply chain for blogging and vlogging efforts (RET-OTO-2002-1.1)</t>
  </si>
  <si>
    <t>K5: Policies and guidelines on blogging and vlogging (RET-OTO-2002-1.1)</t>
  </si>
  <si>
    <t>K6: Blog and vlog content creation and virality guidelines (RET-OTO-2002-1.1)</t>
  </si>
  <si>
    <t>A1: Recommend ideas and suggestions to improve inbound strategy implementation (RET-OTO-2003-1.1)</t>
  </si>
  <si>
    <t>A2: Execute inbound marketing campaigns activities according to inbound marketing implementation plans (RET-OTO-2003-1.1)</t>
  </si>
  <si>
    <t>K1: Trending topics across channels and media platforms (RET-OTO-2003-1.1)</t>
  </si>
  <si>
    <t>K2: Inbound marketing campaigns management (RET-OTO-2003-1.1)</t>
  </si>
  <si>
    <t>K3: Criteria for evaluating effectiveness of inbound marketing strategy implementation (RET-OTO-2003-1.1)</t>
  </si>
  <si>
    <t>K6: Processes involved in converting prospects into leads (RET-OTO-2003-1.1)</t>
  </si>
  <si>
    <t>K8: Content creation and curation guidelines across channels and media platforms (RET-OTO-2003-1.1)</t>
  </si>
  <si>
    <t>A2: Provide creative copy suggestions and graphical ad templates (RET-OTO-2004-1.1)</t>
  </si>
  <si>
    <t>A3: Analyse trend data across all campaigns (RET-OTO-2004-1.1)</t>
  </si>
  <si>
    <t>A5: Monitor and analyse search results and search performance across the major search channels (RET-OTO-2004-1.1)</t>
  </si>
  <si>
    <t>A6: Maintain and monitor updates for large keyword lists (RET-OTO-2004-1.1)</t>
  </si>
  <si>
    <t>K1: Techniques in conducting split testing on different websites and layouts and designs (RET-OTO-2004-1.1)</t>
  </si>
  <si>
    <t>K2: Actionable metrics for performance measurement and effective segmentation of keywords (RET-OTO-2004-1.1)</t>
  </si>
  <si>
    <t>K3: Features of third party tools and technologies such as Adobe Adlens, DS3, BrightEdge (RET-OTO-2004-1.1)</t>
  </si>
  <si>
    <t>K4: Mechanics of social media platforms including blogging and twitter (RET-OTO-2004-1.1)</t>
  </si>
  <si>
    <t>K5: PPC functions through quality scores and conversion rates (RET-OTO-2004-1.1)</t>
  </si>
  <si>
    <t>K6: Campaign management tools (RET-OTO-2004-1.1)</t>
  </si>
  <si>
    <t>K7: Characteristics of Google AdWords, Microsoft AdCenter, Yahoo Search Marketing and other data management platforms (RET-OTO-2004-1.1)</t>
  </si>
  <si>
    <t>K8: Techniques in bid management, ad copy creation, competitor analysis and keyword research (RET-OTO-2004-1.1)</t>
  </si>
  <si>
    <t>K9: Ad writing techniques (RET-OTO-2004-1.1)</t>
  </si>
  <si>
    <t>K10: Objectives, goals and expectations of PPC campaigns strategy (RET-OTO-2004-1.1)</t>
  </si>
  <si>
    <t>A1: Analyse internet marketing requirements (RET-OTO-2005-1.1)</t>
  </si>
  <si>
    <t>A2: Monitor search engine performance (RET-OTO-2005-1.1)</t>
  </si>
  <si>
    <t>A3: Conduct routine keyword discovery, expansion and optimisation (RET-OTO-2005-1.1)</t>
  </si>
  <si>
    <t>A5: Keep abreast of SEO, search engine, social media and internet marketing industry trends and developments (RET-OTO-2005-1.1)</t>
  </si>
  <si>
    <t>A6: Execute tests, collect and analyse data to support SEO analysis (RET-OTO-2005-1.1)</t>
  </si>
  <si>
    <t>K1: Principles involved in conducting search engine programs (RET-OTO-2005-1.1)</t>
  </si>
  <si>
    <t>K2: Current and emerging trends and developments of SEO (RET-OTO-2005-1.1)</t>
  </si>
  <si>
    <t>K3: Search engine methods of assessing SEO (RET-OTO-2005-1.1)</t>
  </si>
  <si>
    <t>K5: Search terms, keywords and keyword density (RET-OTO-2005-1.1)</t>
  </si>
  <si>
    <t>K6: Competitor landscape in terms of advertising links (RET-OTO-2005-1.1)</t>
  </si>
  <si>
    <t>K7: Internet marketing strategies of a website (RET-OTO-2005-1.1)</t>
  </si>
  <si>
    <t>K8: Processes involved in routine keyword discovery, expansion and optimisation (RET-OTO-2005-1.1)</t>
  </si>
  <si>
    <t>K9: Current and emerging trends of social media and internet marketing (RET-OTO-2005-1.1)</t>
  </si>
  <si>
    <t>K10: Organisation's SEO strategies (RET-OTO-2005-1.1)</t>
  </si>
  <si>
    <t>K11: Search engine ranking (RET-OTO-2005-1.1)</t>
  </si>
  <si>
    <t>A1: Respond to various types of customer social media posts such as customer reviews, user generated content, questions and complaints (RET-OTO-2006-1.1)</t>
  </si>
  <si>
    <t>A2: Execute on social media campaign advertising (RET-OTO-2006-1.1)</t>
  </si>
  <si>
    <t>A3: Collate information for the creation of content for posting on social networks aligned with content strategies and plans outlined (RET-OTO-2006-1.1)</t>
  </si>
  <si>
    <t>A4: Engage customers across social media platforms (RET-OTO-2006-1.1)</t>
  </si>
  <si>
    <t>A5: Engage in customer relationship building activities on social networks (RET-OTO-2006-1.1)</t>
  </si>
  <si>
    <t>K6: Types of customer social media posts (RET-OTO-2006-1.1)</t>
  </si>
  <si>
    <t>K8: Methodologies in social media analytics and measuring ROI (RET-OTO-2006-1.1)</t>
  </si>
  <si>
    <t>K9: Customer behaviours, interests and demographics (RET-OTO-2006-1.1)</t>
  </si>
  <si>
    <t>A1: Track social media activities (RET-OTO-2007-1.1)</t>
  </si>
  <si>
    <t>A2: Recommend improvements to marketing and promotion through social media engagement (RET-OTO-2007-1.1)</t>
  </si>
  <si>
    <t>A4: Contribute and participate in execution of social media marketing activities (RET-OTO-2007-1.1)</t>
  </si>
  <si>
    <t>K4: Values of building a community of advocates on a social media platform (RET-OTO-2007-1.1)</t>
  </si>
  <si>
    <t>K6: Types of social media platform, tools and their operation (RET-OTO-2007-1.1)</t>
  </si>
  <si>
    <t>K7: Tools for social media scheduling (RET-OTO-2007-1.1)</t>
  </si>
  <si>
    <t>A1: Manage relationships with the affiliate partners (RET-OTO-3001-1.1)</t>
  </si>
  <si>
    <t>A3: Identify new affiliate opportunities and partners (RET-OTO-3001-1.1)</t>
  </si>
  <si>
    <t>A5: Deploy and optimise marketing campaigns through the affiliate marketing channels (RET-OTO-3001-1.1)</t>
  </si>
  <si>
    <t>A6: Analyse performance of affiliate marketing campaigns against identified metrics (RET-OTO-3001-1.1)</t>
  </si>
  <si>
    <t>K1: Organisation's affiliate marketing strategies (RET-OTO-3001-1.1)</t>
  </si>
  <si>
    <t>K2: Processes involved in optimising marketing campaigns through affiliate marketing channels (RET-OTO-3001-1.1)</t>
  </si>
  <si>
    <t>K3: Trends and practices in incentive frameworks and practices related to affiliate marketing (RET-OTO-3001-1.1)</t>
  </si>
  <si>
    <t>K4: Principles for constructing affiliate portfolios (RET-OTO-3001-1.1)</t>
  </si>
  <si>
    <t>K5: Affiliate marketing campaign management (RET-OTO-3001-1.1)</t>
  </si>
  <si>
    <t>K6: Policies and guidelines around affiliate marketing efforts (RET-OTO-3001-1.1)</t>
  </si>
  <si>
    <t>K7: Current and emerging affiliate marketing trends (RET-OTO-3001-1.1)</t>
  </si>
  <si>
    <t>K8: Organisation's current and emerging products and services related to affiliate marketing (RET-OTO-3001-1.1)</t>
  </si>
  <si>
    <t>K9: Organisation's overall marketing strategy (RET-OTO-3001-1.1)</t>
  </si>
  <si>
    <t>K10: Relationship management with affiliate partners (RET-OTO-3001-1.1)</t>
  </si>
  <si>
    <t>K11: Criteria for analysing performance of affiliate marketing campaigns (RET-OTO-3001-1.1)</t>
  </si>
  <si>
    <t>A2: Execute blog and vlog content creation and posting in accordance with policies and guidelines (RET-OTO-3002-1.1)</t>
  </si>
  <si>
    <t>A3: Contribute ideas for blog and vlog content creation and virality in terms of blog posts, videos and infographics (RET-OTO-3002-1.1)</t>
  </si>
  <si>
    <t>A4: Track and respond to comments on blog posts (RET-OTO-3002-1.1)</t>
  </si>
  <si>
    <t>K1: Curation supply chain for blogging and vlogging efforts (RET-OTO-3002-1.1)</t>
  </si>
  <si>
    <t>K2: Types of blog posts, videos, infographics (RET-OTO-3002-1.1)</t>
  </si>
  <si>
    <t>K4: Criteria for evaluating performance metrics related to blogging and vlogging (RET-OTO-3002-1.1)</t>
  </si>
  <si>
    <t>K5: Blog and vlog content creation and virality (RET-OTO-3002-1.1)</t>
  </si>
  <si>
    <t>A4: Generate areas for improvement for better performance of inbound marketing strategies (RET-OTO-3003-1.1)</t>
  </si>
  <si>
    <t>A5: Supervise inbound marketing campaigns activities according to inbound marketing implementation plans (RET-OTO-3003-1.1)</t>
  </si>
  <si>
    <t>K1: Organisation-wide policies and guidelines related to inbound marketing strategies (RET-OTO-3003-1.1)</t>
  </si>
  <si>
    <t>K2: Landing page optimisation techniques (RET-OTO-3003-1.1)</t>
  </si>
  <si>
    <t>K3: Inbound marketing campaigns management (RET-OTO-3003-1.1)</t>
  </si>
  <si>
    <t>K4: Practices related to inbound marketing strategy implementation (RET-OTO-3003-1.1)</t>
  </si>
  <si>
    <t>K5: Conversion optimisation techniques (RET-OTO-3003-1.1)</t>
  </si>
  <si>
    <t>K7: Trending topics across channels and media platforms (RET-OTO-3003-1.1)</t>
  </si>
  <si>
    <t>K8: Content creation and curation guidelines across channels and media platforms (RET-OTO-3003-1.1)</t>
  </si>
  <si>
    <t>K9: Criteria for evaluating effectiveness of inbound marketing strategy implementation (RET-OTO-3003-1.1)</t>
  </si>
  <si>
    <t>K10: Influencers across channels and media platforms (RET-OTO-3003-1.1)</t>
  </si>
  <si>
    <t>K11: Organisation's inbound marketing strategies (RET-OTO-3003-1.1)</t>
  </si>
  <si>
    <t>K12: Customer decision journey mapping (RET-OTO-3003-1.1)</t>
  </si>
  <si>
    <t>K13: Organisation's inbound marketing implementation plans (RET-OTO-3003-1.1)</t>
  </si>
  <si>
    <t>A1: Generate weekly and monthly customer reporting for all major metrics, goals tracking, revenue tracking, and other paid search initiative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K1: Techniques in conducting split testing on different websites and layouts and designs (RET-OTO-3004-1.1)</t>
  </si>
  <si>
    <t>K2: Mechanics of social media platforms including blogging and twitter (RET-OTO-3004-1.1)</t>
  </si>
  <si>
    <t>K3: Ad writing techniques (RET-OTO-3004-1.1)</t>
  </si>
  <si>
    <t>K4: Campaign management tools (RET-OTO-3004-1.1)</t>
  </si>
  <si>
    <t>K5: Characteristics of Google AdWords, Microsoft AdCenter, Yahoo Search Marketing and other data management platforms (RET-OTO-3004-1.1)</t>
  </si>
  <si>
    <t>K6: Objectives, goals and expectations of PPC campaigns strategy (RET-OTO-3004-1.1)</t>
  </si>
  <si>
    <t>K7: Actionable metrics for performance measurement and effective segmentation of keywords (RET-OTO-3004-1.1)</t>
  </si>
  <si>
    <t>K8: Techniques in bid management, ad copy creation, competitor analysis and keyword research (RET-OTO-3004-1.1)</t>
  </si>
  <si>
    <t>K9: Features of third party tools and technologies such as Adobe Adlens, DS3, BrightEdge (RET-OTO-3004-1.1)</t>
  </si>
  <si>
    <t>K10: PPC functions through quality score and conversion rate (RET-OTO-3004-1.1)</t>
  </si>
  <si>
    <t>A3: Research and analyse competitor advertising links (RET-OTO-3005-1.1)</t>
  </si>
  <si>
    <t>A4: Perform keyword discovery, expansion and optimisation (RET-OTO-3005-1.1)</t>
  </si>
  <si>
    <t>A6: Identify trends and developments pertaining to SEO, search engines and internet marketing (RET-OTO-3005-1.1)</t>
  </si>
  <si>
    <t>A7: Prepare and implement internet search engine marketing strategies (RET-OTO-3005-1.1)</t>
  </si>
  <si>
    <t>K2: Search engine ranking (RET-OTO-3005-1.1)</t>
  </si>
  <si>
    <t>K3: Current and emerging trends and developments of SEO (RET-OTO-3005-1.1)</t>
  </si>
  <si>
    <t>K4: Search terms, keywords and keyword density (RET-OTO-3005-1.1)</t>
  </si>
  <si>
    <t>K5: Organisation's SEO strategies (RET-OTO-3005-1.1)</t>
  </si>
  <si>
    <t>K6: Processes involved in performing key word discovery, expansion and optimisation (RET-OTO-3005-1.1)</t>
  </si>
  <si>
    <t>K7: Search engine methods of assessing SEO (RET-OTO-3005-1.1)</t>
  </si>
  <si>
    <t>K8: Social network media in the context of SEO (RET-OTO-3005-1.1)</t>
  </si>
  <si>
    <t>K9: Current and emerging trends of social media and internet marketing (RET-OTO-3005-1.1)</t>
  </si>
  <si>
    <t>K10: Internet marketing strategies of a website (RET-OTO-3005-1.1)</t>
  </si>
  <si>
    <t>K11: Principles involved in conducting search engine programs (RET-OTO-3005-1.1)</t>
  </si>
  <si>
    <t>A1: Research and administer social media tools in support of clients' social media strategies (RET-OTO-3006-1.1)</t>
  </si>
  <si>
    <t>A2: Guide responses to customer comments, reviews, and community activities in accordance with social media policies laid out (RET-OTO-3006-1.1)</t>
  </si>
  <si>
    <t>A5: Manage customer relationship building activities on social networks in line with guidelines laid out (RET-OTO-3006-1.1)</t>
  </si>
  <si>
    <t>A6: Create and curate written and visual content for posting on social networks appropriate for the target customers (RET-OTO-3006-1.1)</t>
  </si>
  <si>
    <t>K1: Mechanics of social media platforms (RET-OTO-3006-1.1)</t>
  </si>
  <si>
    <t>K3: Techniques of social media content creation and curation (RET-OTO-3006-1.1)</t>
  </si>
  <si>
    <t>K4: Types of customer social media posts (RET-OTO-3006-1.1)</t>
  </si>
  <si>
    <t>K5: Methodologies in social media analytics and measuring ROI (RET-OTO-3006-1.1)</t>
  </si>
  <si>
    <t>K6: Customer behaviours, interests and demographics (RET-OTO-3006-1.1)</t>
  </si>
  <si>
    <t>K7: Concepts in social media campaign management (RET-OTO-3006-1.1)</t>
  </si>
  <si>
    <t>K8: Social media management strategies aimed at social media networks customer acquisition, engagement, loyalty and conversion (RET-OTO-3006-1.1)</t>
  </si>
  <si>
    <t>K3: Copyright and intellectual property considerations (RET-OTO-3007-1.1)</t>
  </si>
  <si>
    <t>K4: Values of building a community of advocates on a social media platform (RET-OTO-3007-1.1)</t>
  </si>
  <si>
    <t>K5: Types of social media platform, tools and their operation (RET-OTO-3007-1.1)</t>
  </si>
  <si>
    <t>K6: Privacy legislation and confidentiality requirements (RET-OTO-3007-1.1)</t>
  </si>
  <si>
    <t>K7: Tools for social media scheduling (RET-OTO-3007-1.1)</t>
  </si>
  <si>
    <t>A1: Monitor and review performance metrics related to affiliate marketing in terms of return-on-investment (RET-OTO-4001-1.1)</t>
  </si>
  <si>
    <t>A2: Design the affiliate portfolios with appropriate mix of partner types and platforms (RET-OTO-4001-1.1)</t>
  </si>
  <si>
    <t>A4: Translate affiliate marketing strategies into affiliate marketing strategy implementation plans (RET-OTO-4001-1.1)</t>
  </si>
  <si>
    <t>A5: Select and recommend appropriate mix of affiliate partners and platforms (RET-OTO-4001-1.1)</t>
  </si>
  <si>
    <t>A6: Collaborate with affiliate partners on affiliate marketing campaigns (RET-OTO-4001-1.1)</t>
  </si>
  <si>
    <t>K1: Types of partners and platforms related to affiliate marketing (RET-OTO-4001-1.1)</t>
  </si>
  <si>
    <t>K2: Organisation's affiliate marketing strategies (RET-OTO-4001-1.1)</t>
  </si>
  <si>
    <t>K8: Affiliate marketing campaign management methods (RET-OTO-4001-1.1)</t>
  </si>
  <si>
    <t>K9: Organisation's current and emerging products and services related to affiliate marketing (RET-OTO-4001-1.1)</t>
  </si>
  <si>
    <t>K1: Types of blog posts, videos, infographics (RET-OTO-4002-1.1)</t>
  </si>
  <si>
    <t>K2: Blog and vlog content creation, posting and virality guidelines (RET-OTO-4002-1.1)</t>
  </si>
  <si>
    <t>K3: Curation supply chain for blogging and vlogging efforts (RET-OTO-4002-1.1)</t>
  </si>
  <si>
    <t>K4: Policies and guidelines on blogging and vlogging (RET-OTO-4002-1.1)</t>
  </si>
  <si>
    <t>A1: Manage the content creation and curation processes across channels and media platforms (RET-OTO-4003-1.1)</t>
  </si>
  <si>
    <t>A2: Recommend areas for improvement for a robust inbound marketing strategy implementation (RET-OTO-4003-1.1)</t>
  </si>
  <si>
    <t>A3: Lead customers through the customer decision processes (RET-OTO-4003-1.1)</t>
  </si>
  <si>
    <t>A4: Drive a customer-centric information sharing and value-creation culture within the organisation (RET-OTO-4003-1.1)</t>
  </si>
  <si>
    <t>A5: Monitor and review organisation's inbound marketing strategy implementation and effectiveness in generating leads and conversions (RET-OTO-4003-1.1)</t>
  </si>
  <si>
    <t>K2: Processes involved in converting prospects into leads (RET-OTO-4003-1.1)</t>
  </si>
  <si>
    <t>K3: Processes involved in content creation and curation across channels and media platforms (RET-OTO-4003-1.1)</t>
  </si>
  <si>
    <t>K4: Criteria for evaluating effectiveness of inbound marketing strategy implementation (RET-OTO-4003-1.1)</t>
  </si>
  <si>
    <t>K5: Practices related to inbound marketing strategy implementation (RET-OTO-4003-1.1)</t>
  </si>
  <si>
    <t>K6: Organisation-wide policies and guidelines related to inbound marketing strategies (RET-OTO-4003-1.1)</t>
  </si>
  <si>
    <t>K7: Content creation and curation guidelines (RET-OTO-4003-1.1)</t>
  </si>
  <si>
    <t>K8: Organisation's overall marketing strategy (RET-OTO-4003-1.1)</t>
  </si>
  <si>
    <t>A3: Monitor the profitability of advertising using proprietary and licensed management software (RET-OTO-4004-1.1)</t>
  </si>
  <si>
    <t>A4: Manage display network placement lists on AdWords and through other contextual advertising platforms (RET-OTO-4004-1.1)</t>
  </si>
  <si>
    <t>A6: Identify fraud and low performing sources and domains (RET-OTO-4004-1.1)</t>
  </si>
  <si>
    <t>A7: Identify low performing ads and placements and make necessary changes to maximise profit and volume (RET-OTO-4004-1.1)</t>
  </si>
  <si>
    <t>A8: Design and test ads for new and existing acquisition campaigns (RET-OTO-4004-1.1)</t>
  </si>
  <si>
    <t>K4: Features of third party tools and technologies such as Adobe Adlens, DS3, BrightEdge (RET-OTO-4004-1.1)</t>
  </si>
  <si>
    <t>K5: Campaign management tools (RET-OTO-4004-1.1)</t>
  </si>
  <si>
    <t>K6: Ad writing techniques (RET-OTO-4004-1.1)</t>
  </si>
  <si>
    <t>K8: PPC functions through quality score and conversion rate (RET-OTO-4004-1.1)</t>
  </si>
  <si>
    <t>K9: Techniques in conducting split testing on different websites and layouts and designs (RET-OTO-4004-1.1)</t>
  </si>
  <si>
    <t>K10: Objectives, goals and expectations of PPC campaigns strategy (RET-OTO-4004-1.1)</t>
  </si>
  <si>
    <t>A2: Partner with editorial and marketing teams to optimise content creation (RET-OTO-4005-1.1)</t>
  </si>
  <si>
    <t>A4: Provide SEO recommendations pertaining to elements and structure of websites and web pages (RET-OTO-4005-1.1)</t>
  </si>
  <si>
    <t>A5: Manage search results and evaluate search performance across channels to improve rankings (RET-OTO-4005-1.1)</t>
  </si>
  <si>
    <t>K1: Search engine ranking (RET-OTO-4005-1.1)</t>
  </si>
  <si>
    <t>K3: Internet marketing strategies of a website (RET-OTO-4005-1.1)</t>
  </si>
  <si>
    <t>K5: Organisation's SEO strategies (RET-OTO-4005-1.1)</t>
  </si>
  <si>
    <t>K6: Search terms, keywords and keyword density (RET-OTO-4005-1.1)</t>
  </si>
  <si>
    <t>K7: Criteria for evaluating search performance across channels (RET-OTO-4005-1.1)</t>
  </si>
  <si>
    <t>K8: Processes involved in managing search results (RET-OTO-4005-1.1)</t>
  </si>
  <si>
    <t>K9: Social network media in the context of SEO (RET-OTO-4005-1.1)</t>
  </si>
  <si>
    <t>K10: Elements and structure of websites and webpages (RET-OTO-4005-1.1)</t>
  </si>
  <si>
    <t>A2: Report on social media activities and provide recommendations for continuous improvement of social media use (RET-OTO-4006-1.1)</t>
  </si>
  <si>
    <t>A3: Review and analyse customer behaviours, interests and demographics based on social media network data (RET-OTO-4006-1.1)</t>
  </si>
  <si>
    <t>A4: Conduct analysis on performance of social media management campaigns and recommend opportunities for improvement (RET-OTO-4006-1.1)</t>
  </si>
  <si>
    <t>A5: Monitor customer responses, reviews, comments across social network platforms based on customer relationship management policies (RET-OTO-4006-1.1)</t>
  </si>
  <si>
    <t>K1: Key considerations of social media customer relationship management (RET-OTO-4006-1.1)</t>
  </si>
  <si>
    <t>K2: Techniques of social media content creation and curation (RET-OTO-4006-1.1)</t>
  </si>
  <si>
    <t>K3: Concepts in social media campaign management (RET-OTO-4006-1.1)</t>
  </si>
  <si>
    <t>K4: Customer behaviours, interests and demographics (RET-OTO-4006-1.1)</t>
  </si>
  <si>
    <t>K5: Social media management strategies aimed at social media networks customer acquisition, engagement, loyalty and conversion (RET-OTO-4006-1.1)</t>
  </si>
  <si>
    <t>K6: Concepts and principles of social media budget management (RET-OTO-4006-1.1)</t>
  </si>
  <si>
    <t>K7: Mechanics of social media platforms (RET-OTO-4006-1.1)</t>
  </si>
  <si>
    <t>K8: Methodologies in social media analytics and measuring ROI (RET-OTO-4006-1.1)</t>
  </si>
  <si>
    <t>A1: Develop plans for social marketing campaign (RET-OTO-4007-1.1)</t>
  </si>
  <si>
    <t>A2: Monitor outcome of social media marketing to review effectiveness (RET-OTO-4007-1.1)</t>
  </si>
  <si>
    <t>A3: Evaluate usage of social media and its potential impact on the organisation (RET-OTO-4007-1.1)</t>
  </si>
  <si>
    <t>A4: Establish social media marketing objectives (RET-OTO-4007-1.1)</t>
  </si>
  <si>
    <t>K1: Organisational policy and procedures for social media use (RET-OTO-4007-1.1)</t>
  </si>
  <si>
    <t>K2: Copyright and intellectual property considerations (RET-OTO-4007-1.1)</t>
  </si>
  <si>
    <t>K3: Values of building a community of advocates on a social media platform (RET-OTO-4007-1.1)</t>
  </si>
  <si>
    <t>K4: Key elements of an organisational social media plan (RET-OTO-4007-1.1)</t>
  </si>
  <si>
    <t>K5: Privacy legislation and confidentiality requirements (RET-OTO-4007-1.1)</t>
  </si>
  <si>
    <t>K6: Characteristics of customer behaviour in relation to social media use (RET-OTO-4007-1.1)</t>
  </si>
  <si>
    <t>K7: Considerations of consumer reviews and user-generated content (RET-OTO-4007-1.1)</t>
  </si>
  <si>
    <t>K9: Types of social media platform, tools and their operation (RET-OTO-4007-1.1)</t>
  </si>
  <si>
    <t>A1: Select affiliates and incentive frameworks for affiliates (RET-OTO-5001-1.1)</t>
  </si>
  <si>
    <t>A2: Define parameters for partnership with affiliates (RET-OTO-5001-1.1)</t>
  </si>
  <si>
    <t>A3: Define performance metrics related to affiliate marketing in terms of return-on-investment (RET-OTO-5001-1.1)</t>
  </si>
  <si>
    <t>A4: Evaluate the performance of affiliates and adjust the affiliate portfolios accordingly (RET-OTO-5001-1.1)</t>
  </si>
  <si>
    <t>A5: Translate overall marketing strategy to affiliate marketing strategies (RET-OTO-5001-1.1)</t>
  </si>
  <si>
    <t>A6: Translate overall marketing strategy into policies and guidelines around affiliate marketing efforts (RET-OTO-5001-1.1)</t>
  </si>
  <si>
    <t>K1: Methods in marketing optimisation in terms of return-on-investment (RET-OTO-5001-1.1)</t>
  </si>
  <si>
    <t>K2: Parameters for partnership with affiliates (RET-OTO-5001-1.1)</t>
  </si>
  <si>
    <t>K3: Policies and guidelines around affiliate marketing efforts (RET-OTO-5001-1.1)</t>
  </si>
  <si>
    <t>K5: Customer engagement and lead conversion approaches (RET-OTO-5001-1.1)</t>
  </si>
  <si>
    <t>K6: Organisation's affiliate marketing strategies (RET-OTO-5001-1.1)</t>
  </si>
  <si>
    <t>K7: Factors for selecting affiliates and incentive frameworks for affiliates (RET-OTO-5001-1.1)</t>
  </si>
  <si>
    <t>K8: Organisation's overall marketing strategy (RET-OTO-5001-1.1)</t>
  </si>
  <si>
    <t>K9: Principles for constructing affiliate portfolios (RET-OTO-5001-1.1)</t>
  </si>
  <si>
    <t>A2: Determine blog and vlog posts for deployment on platforms (RET-OTO-5002-1.1)</t>
  </si>
  <si>
    <t>A3: Translate overall media strategy into policies and guidelines on blogging and vlogging (RET-OTO-5002-1.1)</t>
  </si>
  <si>
    <t>A4: Select topics and themes to drive blog and vlog content creation and curation efforts (RET-OTO-5002-1.1)</t>
  </si>
  <si>
    <t>A5: Lead the customers through the purchase decision processes (RET-OTO-5002-1.1)</t>
  </si>
  <si>
    <t>K5: Policies and guidelines on blogging and vlogging (RET-OTO-5002-1.1)</t>
  </si>
  <si>
    <t>K6: Organisation's overall media strategy (RET-OTO-5002-1.1)</t>
  </si>
  <si>
    <t>A1: Determine and evaluate the effectiveness of inbound marketing strategy implementation and effectiveness in generating leads and conversions (RET-OTO-5003-1.1)</t>
  </si>
  <si>
    <t>A2: Define organisation-wide policies and guidelines related to inbound marketing strategy implementation (RET-OTO-5003-1.1)</t>
  </si>
  <si>
    <t>A4: Attract prospects into conversion funnel (RET-OTO-5003-1.1)</t>
  </si>
  <si>
    <t>K1: Customer decision journey mapping (RET-OTO-5003-1.1)</t>
  </si>
  <si>
    <t>K4: Processes involved in converting prospects into leads (RET-OTO-5003-1.1)</t>
  </si>
  <si>
    <t>K5: Practices related to inbound marketing strategy implementation (RET-OTO-5003-1.1)</t>
  </si>
  <si>
    <t>K6: Organisation's inbound marketing strategies (RET-OTO-5003-1.1)</t>
  </si>
  <si>
    <t>K7: Consumer behaviour trends in terms of inbound marketing (RET-OTO-5003-1.1)</t>
  </si>
  <si>
    <t>A4: Collaborate with agency partners to drive integrated creative strategies (RET-OTO-5004-1.1)</t>
  </si>
  <si>
    <t>A5: Manage campaign expenses and budgets by estimating monthly costs and reconciling discrepancies (RET-OTO-5004-1.1)</t>
  </si>
  <si>
    <t>A6: Define recommendations for search engine marketing (SEM) (RET-OTO-5004-1.1)</t>
  </si>
  <si>
    <t>K1: Objectives, goals and expectations of PPC campaigns strategy (RET-OTO-5004-1.1)</t>
  </si>
  <si>
    <t>K3: Mechanics of social media channels including blogging and twitter (RET-OTO-5004-1.1)</t>
  </si>
  <si>
    <t>K5: Features of Google AdWords, Microsoft AdCenter, Yahoo Search Marketing and other data management platforms (RET-OTO-5004-1.1)</t>
  </si>
  <si>
    <t>K7: Ad writing techniques (RET-OTO-5004-1.1)</t>
  </si>
  <si>
    <t>K8: PPC functions through quality score and conversion rate (RET-OTO-5004-1.1)</t>
  </si>
  <si>
    <t>A1: Define internet marketing methods and best practices (RET-OTO-5005-1.1)</t>
  </si>
  <si>
    <t>A2: Partner with development team to ensure SEO best practices are properly implemented on newly developed codes (RET-OTO-5005-1.1)</t>
  </si>
  <si>
    <t>A3: Define strategies for content development in alignment with SEO objectives (RET-OTO-5005-1.1)</t>
  </si>
  <si>
    <t>A4: Define website architecture, content, linking and other factors to improve SEO position for target keywords (RET-OTO-5005-1.1)</t>
  </si>
  <si>
    <t>A5: Develop link building strategies (RET-OTO-5005-1.1)</t>
  </si>
  <si>
    <t>A6: Define the internet marketing strategies of a website (RET-OTO-5005-1.1)</t>
  </si>
  <si>
    <t>A7: Make recommendations for keyword enhancements and SEM (RET-OTO-5005-1.1)</t>
  </si>
  <si>
    <t>A8: Collaborate with editorial and marketing teams to drive SEO in content creation and content programming (RET-OTO-5005-1.1)</t>
  </si>
  <si>
    <t>K1: Search terms, keywords and keyword density (RET-OTO-5005-1.1)</t>
  </si>
  <si>
    <t>K2: Types of internet marketing methods and best practices related to SEO (RET-OTO-5005-1.1)</t>
  </si>
  <si>
    <t>K4: Current and emerging technology trends in terms of SEO (RET-OTO-5005-1.1)</t>
  </si>
  <si>
    <t>K5: Social network media in the context of SEO (RET-OTO-5005-1.1)</t>
  </si>
  <si>
    <t>K6: Criteria involving keyword enhancements and search engine marketing (SEM) (RET-OTO-5005-1.1)</t>
  </si>
  <si>
    <t>K7: Factors to improve SEO position for target keywords (RET-OTO-5005-1.1)</t>
  </si>
  <si>
    <t>K8: Internet marketing strategies of a website (RET-OTO-5005-1.1)</t>
  </si>
  <si>
    <t>K9: Search engine ranking (RET-OTO-5005-1.1)</t>
  </si>
  <si>
    <t>K10: Organisation's SEO strategies (RET-OTO-5005-1.1)</t>
  </si>
  <si>
    <t>A2: Devise guidelines on customer relationship management programmes around social networks (RET-OTO-5006-1.1)</t>
  </si>
  <si>
    <t>A4: Select social media platforms that are appropriate for business needs and target customers (RET-OTO-5006-1.1)</t>
  </si>
  <si>
    <t>A5: Develop communication and/or content strategies via social communities (RET-OTO-5006-1.1)</t>
  </si>
  <si>
    <t>A6: Define policies on social media customer engagement and experience (RET-OTO-5006-1.1)</t>
  </si>
  <si>
    <t>A7: Drive real time data-driven, customer centric and responsive social media community building and customer engagement (RET-OTO-5006-1.1)</t>
  </si>
  <si>
    <t>A8: Promote organisational marketing activities (RET-OTO-5006-1.1)</t>
  </si>
  <si>
    <t>K3: Key considerations of social media customer relationship management (RET-OTO-5006-1.1)</t>
  </si>
  <si>
    <t>K4: Techniques of social media content creation and curation (RET-OTO-5006-1.1)</t>
  </si>
  <si>
    <t>K5: Social media management strategies to target customer groups (RET-OTO-5006-1.1)</t>
  </si>
  <si>
    <t>K6: Mechanics of social media platforms (RET-OTO-5006-1.1)</t>
  </si>
  <si>
    <t>K8: Concepts and principles of social media budget management (RET-OTO-5006-1.1)</t>
  </si>
  <si>
    <t>K9: Concepts in social media campaign management (RET-OTO-5006-1.1)</t>
  </si>
  <si>
    <t>A1: Establish performance targets aligned to brand and marketing strategies and objectives (RET-OTO-5007-1.1)</t>
  </si>
  <si>
    <t>A2: Keep up-to-date with the market and consumer trends that might impact the intended social media marketing objectives or messages (RET-OTO-5007-1.1)</t>
  </si>
  <si>
    <t>A3: Establish positive relationships with industry and social media colleagues such as influencers and bloggers (RET-OTO-5007-1.1)</t>
  </si>
  <si>
    <t>A4: Establish communications plan and guidelines (RET-OTO-5007-1.1)</t>
  </si>
  <si>
    <t>A5: Formulate social media strategy plan, policies, standards and guidelines (RET-OTO-5007-1.1)</t>
  </si>
  <si>
    <t>A6: Evaluate various types of technology tools to assist in the management of social media platforms (RET-OTO-5007-1.1)</t>
  </si>
  <si>
    <t>A7: Set the budget requirements for the deployment of social media marketing activities (RET-OTO-5007-1.1)</t>
  </si>
  <si>
    <t>K1: Rules and regulations and terms of use of specific social media platforms (RET-OTO-5007-1.1)</t>
  </si>
  <si>
    <t>K2: Key elements of an organisational social media plan (RET-OTO-5007-1.1)</t>
  </si>
  <si>
    <t>K3: Privacy legislation and confidentiality requirements (RET-OTO-5007-1.1)</t>
  </si>
  <si>
    <t>K4: Copyright and intellectual property considerations (RET-OTO-5007-1.1)</t>
  </si>
  <si>
    <t>K5: Organisational policy and procedures for social media use (RET-OTO-5007-1.1)</t>
  </si>
  <si>
    <t>K6: Types of social media platform, tools and their operation (RET-OTO-5007-1.1)</t>
  </si>
  <si>
    <t>K7: Characteristics of customer behaviour in relation to social media use (RET-OTO-5007-1.1)</t>
  </si>
  <si>
    <t>A1: Collect data for campaign effectiveness evaluation (RET-PCM-2001-1.1)</t>
  </si>
  <si>
    <t>A2: Support evaluation of campaign performance for improvements in future campaigns (RET-PCM-2001-1.1)</t>
  </si>
  <si>
    <t>A4: Perform tasks in relation to pre-campaign testing activities with identified buyer persona sample (RET-PCM-2001-1.1)</t>
  </si>
  <si>
    <t>A6: Participate in a continuous pre-campaign testing cycle on brand communications and message (RET-PCM-2001-1.1)</t>
  </si>
  <si>
    <t>K3: Buyer Personas (RET-PCM-2001-1.1)</t>
  </si>
  <si>
    <t>K4: Pre-campaign testing evaluation criteria (RET-PCM-2001-1.1)</t>
  </si>
  <si>
    <t>A2: Collect data for campaign effectiveness evaluation for ongoing refinement of online campaign activities (RET-PCM-2002-1.1)</t>
  </si>
  <si>
    <t>A3: Refine online mechanics and activities, mobile, online and social media platforms based on pre-testing (RET-PCM-2002-1.1)</t>
  </si>
  <si>
    <t>A4: Perform continuous pre-campaign testing of online mechanics and activities (RET-PCM-2002-1.1)</t>
  </si>
  <si>
    <t>A5: Support evaluation of campaign performance for improvement in future campaigns (RET-PCM-2002-1.1)</t>
  </si>
  <si>
    <t>A6: Contribute ideas for e-Commerce campaign development (RET-PCM-2002-1.1)</t>
  </si>
  <si>
    <t>K1: Types of online mechanics and activities (RET-PCM-2002-1.1)</t>
  </si>
  <si>
    <t>K2: Types of products and/or services to be advertised (RET-PCM-2002-1.1)</t>
  </si>
  <si>
    <t>K3: Pre-campaign testing evaluation criteria (RET-PCM-2002-1.1)</t>
  </si>
  <si>
    <t>K4: Objectives of e-Commerce campaigns (RET-PCM-2002-1.1)</t>
  </si>
  <si>
    <t>K5: Types of mobile, online and social media platforms (RET-PCM-2002-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Events regulations requirements and compliance (RET-PCM-2003-1.1)</t>
  </si>
  <si>
    <t>K3: Features and functions of staging products and/or services at events (RET-PCM-2003-1.1)</t>
  </si>
  <si>
    <t>K4: Types of technical equipment required (RET-PCM-2003-1.1)</t>
  </si>
  <si>
    <t>A1: Perform tasks in relation to pre-campaign testing activities (RET-PCM-2005-1.1)</t>
  </si>
  <si>
    <t>A3: Contribute ideas for campaign development (RET-PCM-2005-1.1)</t>
  </si>
  <si>
    <t>A4: Support evaluation of campaign performance for improvement (RET-PCM-2005-1.1)</t>
  </si>
  <si>
    <t>A5: Collect information pertaining to past campaign performance, outdoor, print, broadcast media, mobile marketing, online and social media platforms (RET-PCM-2005-1.1)</t>
  </si>
  <si>
    <t>K2: Items to evaluate during pre-campaign testing (RET-PCM-2005-1.1)</t>
  </si>
  <si>
    <t>K3: Types of online and social media platforms (RET-PCM-2005-1.1)</t>
  </si>
  <si>
    <t>K5: Objectives of campaigns (RET-PCM-2005-1.1)</t>
  </si>
  <si>
    <t>K6: Types of products and/or services to be advertised (RET-PCM-2005-1.1)</t>
  </si>
  <si>
    <t>K7: Types of mobile marketing (RET-PCM-2005-1.1)</t>
  </si>
  <si>
    <t>K2: Importance of assessing on-going promotional outcomes (RET-PCM-2006-1.1)</t>
  </si>
  <si>
    <t>K3: Organisation's promotion guidelines (RET-PCM-2006-1.1)</t>
  </si>
  <si>
    <t>K4: Promotional plans (RET-PCM-2006-1.1)</t>
  </si>
  <si>
    <t>K1: Campaign schedules (RET-PCM-3001-1.1)</t>
  </si>
  <si>
    <t>K3: Means of using data gathered from pre-campaign testing (RET-PCM-3001-1.1)</t>
  </si>
  <si>
    <t>K3: E-Commerce campaign management tactics (RET-PCM-3002-1.1)</t>
  </si>
  <si>
    <t>K5: Objectives of e-Commerce campaigns (RET-PCM-3002-1.1)</t>
  </si>
  <si>
    <t>A1: Execute event plans according to agreed timelines and budgetary requirements (RET-PCM-3003-1.1)</t>
  </si>
  <si>
    <t>A2: Monitor event activities according to agreed timelines as well as budgetary requirements (RET-PCM-3003-1.1)</t>
  </si>
  <si>
    <t>K3: Types of technical equipment required (RET-PCM-3003-1.1)</t>
  </si>
  <si>
    <t>K4: Types of events and functions staged in commercial venues (RET-PCM-3003-1.1)</t>
  </si>
  <si>
    <t>K5: Events running order (RET-PCM-3003-1.1)</t>
  </si>
  <si>
    <t>K6: Features and functions of staging products and/or services at events (RET-PCM-3003-1.1)</t>
  </si>
  <si>
    <t>A2: Analyse evaluation data to develop and document recommendations for improvement in future international marketing programmes (RET-PCM-3004-1.1)</t>
  </si>
  <si>
    <t>A3: Evaluate options for international marketing programmes (RET-PCM-3004-1.1)</t>
  </si>
  <si>
    <t>A2: Gather feedback from customers, retail store managers and/or supervisors and online platforms (RET-PCM-3005-1.1)</t>
  </si>
  <si>
    <t>A3: Execute marketing campaign in alignment to marketing strategies, operational plans and budgets (RET-PCM-3005-1.1)</t>
  </si>
  <si>
    <t>K1: Considerations when selecting the marketing mix (RET-PCM-3005-1.1)</t>
  </si>
  <si>
    <t>K2: Objectives of campaigns (RET-PCM-3005-1.1)</t>
  </si>
  <si>
    <t>K3: Campaign schedules (RET-PCM-3005-1.1)</t>
  </si>
  <si>
    <t>K4: Means of using data gathered from pre-campaign testing (RET-PCM-3005-1.1)</t>
  </si>
  <si>
    <t>K5: Components of operational plans (RET-PCM-3005-1.1)</t>
  </si>
  <si>
    <t>A1: Calculate cost for promotional activities (RET-PCM-3006-1.1)</t>
  </si>
  <si>
    <t>A2: Calculate increase in revenue due to promotional activities (RET-PCM-3006-1.1)</t>
  </si>
  <si>
    <t>K1: Product and service promotion strategy (RET-PCM-3006-1.1)</t>
  </si>
  <si>
    <t>K2: Market trends (RET-PCM-3006-1.1)</t>
  </si>
  <si>
    <t>K3: Guidelines for rectifying promotional shortfalls (RET-PCM-3006-1.1)</t>
  </si>
  <si>
    <t>K4: Organisation promotion guidelines (RET-PCM-3006-1.1)</t>
  </si>
  <si>
    <t>K5: Customer demographics (RET-PCM-3006-1.1)</t>
  </si>
  <si>
    <t>K6: Importance of determining causes of promotional shortfalls (RET-PCM-3006-1.1)</t>
  </si>
  <si>
    <t>K7: Key considerations of promotional shortfalls (RET-PCM-3006-1.1)</t>
  </si>
  <si>
    <t>K8: Promotional plans (RET-PCM-3006-1.1)</t>
  </si>
  <si>
    <t>K9: Promotion budget components (RET-PCM-3006-1.1)</t>
  </si>
  <si>
    <t>K10: Project scheduling (RET-PCM-3006-1.1)</t>
  </si>
  <si>
    <t>A1: Manage operational plans to support campaign objectives (RET-PCM-4001-1.1)</t>
  </si>
  <si>
    <t>A2: Refine campaigns to enhance their effectiveness (RET-PCM-4001-1.1)</t>
  </si>
  <si>
    <t>A4: Monitor and evaluate campaign performance and effectiveness in accordance with performance measures to further refine operational plans (RET-PCM-4001-1.1)</t>
  </si>
  <si>
    <t>A5: Manage execution of campaigns to achieve the desired results (RET-PCM-4001-1.1)</t>
  </si>
  <si>
    <t>A6: Refine operational plans based on pre-campaign test findings (RET-PCM-4001-1.1)</t>
  </si>
  <si>
    <t>A7: Manage campaign budgets (RET-PCM-4001-1.1)</t>
  </si>
  <si>
    <t>A8: Evaluate customer responses to determine effectiveness of the campaigns (RET-PCM-4001-1.1)</t>
  </si>
  <si>
    <t>A9: Develop detailed brand campaigns (RET-PCM-4001-1.1)</t>
  </si>
  <si>
    <t>A12: Recommend potential communication tools to reach out to targets effectively and increase interest in website products or services (RET-PCM-4001-1.1)</t>
  </si>
  <si>
    <t>K1: Brand management strategies (RET-PCM-4001-1.1)</t>
  </si>
  <si>
    <t>K2: Objectives of campaigns (RET-PCM-4001-1.1)</t>
  </si>
  <si>
    <t>K3: Techniques to evaluate brand campaign effectiveness (RET-PCM-4001-1.1)</t>
  </si>
  <si>
    <t>A1: Develop online mechanics and activities for e-Commerce campaigns (RET-PCM-4002-1.1)</t>
  </si>
  <si>
    <t>A4: Evaluate customer satisfaction and sales to determine effectiveness of campaigns (RET-PCM-4002-1.1)</t>
  </si>
  <si>
    <t>A5: Collaborate with business partners to create sales opportunities and enhance online awareness, websites' and campaigns' visibility (RET-PCM-4002-1.1)</t>
  </si>
  <si>
    <t>A6: Manage execution of campaign to achieve the desired results (RET-PCM-4002-1.1)</t>
  </si>
  <si>
    <t>A7: Manage mobile, online and social media platforms (RET-PCM-4002-1.1)</t>
  </si>
  <si>
    <t>A8: Manage campaign budgets (RET-PCM-4002-1.1)</t>
  </si>
  <si>
    <t>A9: Refine campaign to enhance its effectiveness (RET-PCM-4002-1.1)</t>
  </si>
  <si>
    <t>K1: Campaign evaluation tools and methods (RET-PCM-4002-1.1)</t>
  </si>
  <si>
    <t>K2: E-Commerce strategies (RET-PCM-4002-1.1)</t>
  </si>
  <si>
    <t>K3: Campaign messages and schedules (RET-PCM-4002-1.1)</t>
  </si>
  <si>
    <t>K4: Customer satisfaction (RET-PCM-4002-1.1)</t>
  </si>
  <si>
    <t>K5: Types of customers (RET-PCM-4002-1.1)</t>
  </si>
  <si>
    <t>K6: E-Commerce campaign management tactics (RET-PCM-4002-1.1)</t>
  </si>
  <si>
    <t>A1: Develop event plans for relationship building, celebration, fund-raising, media and other public relations objectives (RET-PCM-4003-1.1)</t>
  </si>
  <si>
    <t>A2: Keep up-to-date with market trends or consumer events (RET-PCM-4003-1.1)</t>
  </si>
  <si>
    <t>A3: Establish performance metrics to evaluate the effectiveness of events planning and management (RET-PCM-4003-1.1)</t>
  </si>
  <si>
    <t>A4: Manage events according to agreed timelines as well as budgetary requirements (RET-PCM-4003-1.1)</t>
  </si>
  <si>
    <t>A5: Manage the coordination of event logistics and set-up such as event schedules and venues (RET-PCM-4003-1.1)</t>
  </si>
  <si>
    <t>A6: Assess and respond to the need for adjustments to event plans (RET-PCM-4003-1.1)</t>
  </si>
  <si>
    <t>K1: Key environmental and social impacts of event delivery (RET-PCM-4003-1.1)</t>
  </si>
  <si>
    <t>K2: Styles for setting up event venues (RET-PCM-4003-1.1)</t>
  </si>
  <si>
    <t>K3: Roles of different venue personnel in the event management process (RET-PCM-4003-1.1)</t>
  </si>
  <si>
    <t>K4: Events running order (RET-PCM-4003-1.1)</t>
  </si>
  <si>
    <t>K5: Events regulations requirements and compliance (RET-PCM-4003-1.1)</t>
  </si>
  <si>
    <t>K6: Types of events and functions staged in commercial venues (RET-PCM-4003-1.1)</t>
  </si>
  <si>
    <t>K7: Features of venues and capacities to accommodate different types of events (RET-PCM-4003-1.1)</t>
  </si>
  <si>
    <t>K8: Features and functions of staging products and/or services at events (RET-PCM-4003-1.1)</t>
  </si>
  <si>
    <t>K9: Types of technical equipment required (RET-PCM-4003-1.1)</t>
  </si>
  <si>
    <t>A3: Identify and analyse key factors that impact international marketing programmes (RET-PCM-4004-1.1)</t>
  </si>
  <si>
    <t>A4: Monitor and evaluate global market trends and developments to forecast international business needs (RET-PCM-4004-1.1)</t>
  </si>
  <si>
    <t>A5: Develop detailed plans for international marketing programmes implementation (RET-PCM-4004-1.1)</t>
  </si>
  <si>
    <t>A6: Oversee international marketing programmes to meet performance measures (RET-PCM-4004-1.1)</t>
  </si>
  <si>
    <t>K3: Impact of social and cultural factors on international marketing efforts and approaches (RET-PCM-4004-1.1)</t>
  </si>
  <si>
    <t>K4: Trends of international marketing programmes (RET-PCM-4004-1.1)</t>
  </si>
  <si>
    <t>A1: Set performance measures for each element of the campaigns (RET-PCM-4005-1.1)</t>
  </si>
  <si>
    <t>A2: Select relevant communication tools to reach out to target markets effectively (RET-PCM-4005-1.1)</t>
  </si>
  <si>
    <t>A3: Refine campaigns to enhance its effectiveness (RET-PCM-4005-1.1)</t>
  </si>
  <si>
    <t>A4: Monitor and evaluate campaign performance and effectiveness in accordance with performance measures to further refine operational plans (RET-PCM-4005-1.1)</t>
  </si>
  <si>
    <t>A5: Manage campaign budgets (RET-PCM-4005-1.1)</t>
  </si>
  <si>
    <t>A6: Develop operational plans to achieve marketing campaign objectives (RET-PCM-4005-1.1)</t>
  </si>
  <si>
    <t>A7: Evaluate media effectiveness against media cost (RET-PCM-4005-1.1)</t>
  </si>
  <si>
    <t>A9: Manage pre-campaign testing plans to gauge effectiveness of the campaigns and refine operational plans (RET-PCM-4005-1.1)</t>
  </si>
  <si>
    <t>A10: Manage operational plans (RET-PCM-4005-1.1)</t>
  </si>
  <si>
    <t>K1: Messages to be communicated (RET-PCM-4005-1.1)</t>
  </si>
  <si>
    <t>K2: Possible media options (RET-PCM-4005-1.1)</t>
  </si>
  <si>
    <t>K3: Considerations when selecting the marketing mix (RET-PCM-4005-1.1)</t>
  </si>
  <si>
    <t>K4: Components of budgets (RET-PCM-4005-1.1)</t>
  </si>
  <si>
    <t>K5: Components of operational plans (RET-PCM-4005-1.1)</t>
  </si>
  <si>
    <t>K6: Products to be advertised (RET-PCM-4005-1.1)</t>
  </si>
  <si>
    <t>K7: Objectives of campaigns (RET-PCM-4005-1.1)</t>
  </si>
  <si>
    <t>K8: E-commerce trends (RET-PCM-4005-1.1)</t>
  </si>
  <si>
    <t>K9: Means of using data gathered from pre-campaign testing (RET-PCM-4005-1.1)</t>
  </si>
  <si>
    <t>K10: Campaign schedules (RET-PCM-4005-1.1)</t>
  </si>
  <si>
    <t>A2: Interpret promotional objectives to manage promotional activities (RET-PCM-4006-1.1)</t>
  </si>
  <si>
    <t>A4: Evaluate factors influencing decisions of promotional activities (RET-PCM-4006-1.1)</t>
  </si>
  <si>
    <t>A5: Identify appropriate actions to rectify promotional shortfalls (RET-PCM-4006-1.1)</t>
  </si>
  <si>
    <t>A6: Communicate plan of promotional activities with stakeholders (RET-PCM-4006-1.1)</t>
  </si>
  <si>
    <t>A7: Develop promotional plan in accordance with promotional objectives and organisational guidelines (RET-PCM-4006-1.1)</t>
  </si>
  <si>
    <t>A8: Propose promotional budget for promotional activities (RET-PCM-4006-1.1)</t>
  </si>
  <si>
    <t>A9: Identify stakeholders and define their involvement in implementing promotional activity (RET-PCM-4006-1.1)</t>
  </si>
  <si>
    <t>A10: Prepare contingency plan to resolve setbacks and/or problems during promotion (RET-PCM-4006-1.1)</t>
  </si>
  <si>
    <t>A11: Determine causes of promotional shortfalls (RET-PCM-4006-1.1)</t>
  </si>
  <si>
    <t>A12: Plan resources required to implement and support promotional plan (RET-PCM-4006-1.1)</t>
  </si>
  <si>
    <t>K1: Sales and marketing strategy (RET-PCM-4006-1.1)</t>
  </si>
  <si>
    <t>K2: Organisation promotion guidelines (RET-PCM-4006-1.1)</t>
  </si>
  <si>
    <t>K3: Market trends (RET-PCM-4006-1.1)</t>
  </si>
  <si>
    <t>K4: Promotion budget components and management (RET-PCM-4006-1.1)</t>
  </si>
  <si>
    <t>K5: Product and service promotion strategy (RET-PCM-4006-1.1)</t>
  </si>
  <si>
    <t>K6: Guidelines for rectifying promotional shortfalls (RET-PCM-4006-1.1)</t>
  </si>
  <si>
    <t>K7: Key consideration of promotional shortfalls (RET-PCM-4006-1.1)</t>
  </si>
  <si>
    <t>K8: Key considerations for deciding appropriate promotional activities (RET-PCM-4006-1.1)</t>
  </si>
  <si>
    <t>K9: Key performance indicators to evaluate promotion effectiveness (RET-PCM-4006-1.1)</t>
  </si>
  <si>
    <t>K10: On-going promotional outcomes assessment (RET-PCM-4006-1.1)</t>
  </si>
  <si>
    <t>K11: Importance of resources to carry out planned promotional activities (RET-PCM-4006-1.1)</t>
  </si>
  <si>
    <t>A2: Select performance metrics and targets to measure effectiveness of marketing operational plans (RET-PCM-5001-1.1)</t>
  </si>
  <si>
    <t>A3: Establish campaign objectives (RET-PCM-5001-1.1)</t>
  </si>
  <si>
    <t>A4: Evaluate performance of marketing operational plans in meeting brand objectives (RET-PCM-5001-1.1)</t>
  </si>
  <si>
    <t>A5: Establish performance targets aligned to brand image, brand positioning, sales and marketing strategies and objectives (RET-PCM-5001-1.1)</t>
  </si>
  <si>
    <t>K1: Techniques to evaluate brand campaign effectiveness (RET-PCM-5001-1.1)</t>
  </si>
  <si>
    <t>K2: Practices for establishing campaign budgets (RET-PCM-5001-1.1)</t>
  </si>
  <si>
    <t>K3: Objectives of campaigns (RET-PCM-5001-1.1)</t>
  </si>
  <si>
    <t>K4: Brand management strategies (RET-PCM-5001-1.1)</t>
  </si>
  <si>
    <t>K5: Dimensions of brand effectiveness (RET-PCM-5001-1.1)</t>
  </si>
  <si>
    <t>K6: Campaign evaluation tools and methods (RET-PCM-5001-1.1)</t>
  </si>
  <si>
    <t>A2: Recommend improvements to online mechanics and activities based on evaluation outcomes (RET-PCM-5002-1.1)</t>
  </si>
  <si>
    <t>A3: Evaluate effectiveness of mobile, online and social media platforms in reaching target customers (RET-PCM-5002-1.1)</t>
  </si>
  <si>
    <t>A4: Establish e-Commerce strategies and campaign objectives (RET-PCM-5002-1.1)</t>
  </si>
  <si>
    <t>K1: Campaign evaluation tools and methods (RET-PCM-5002-1.1)</t>
  </si>
  <si>
    <t>K2: Customer satisfaction (RET-PCM-5002-1.1)</t>
  </si>
  <si>
    <t>K4: E-Commerce strategies (RET-PCM-5002-1.1)</t>
  </si>
  <si>
    <t>A1: Ensure international marketing programmes take into consideration factors which may affect customers' responses (RET-PCM-5004-1.1)</t>
  </si>
  <si>
    <t>A2: Approve international marketing programmes' creative concepts (RET-PCM-5004-1.1)</t>
  </si>
  <si>
    <t>A3: Allocate resources according to international marketing programmes' requirements (RET-PCM-5004-1.1)</t>
  </si>
  <si>
    <t>A4: Specify timelines or schedules for international marketing programmes (RET-PCM-5004-1.1)</t>
  </si>
  <si>
    <t>A5: Evaluate the effectiveness of international marketing programmes (RET-PCM-5004-1.1)</t>
  </si>
  <si>
    <t>A7: Guide development of international marketing programmes mechanics (RET-PCM-5004-1.1)</t>
  </si>
  <si>
    <t>A8: Identify measurable key performance indicators to ensure marketing programme objectives are met in accordance with overall organisational requirements (RET-PCM-5004-1.1)</t>
  </si>
  <si>
    <t>A9: Ensure international marketing programmes objectives meet legal and ethical requirements (RET-PCM-5004-1.1)</t>
  </si>
  <si>
    <t>A1: Establish target market profiles, customers profiles and/or personas (RET-PCM-5005-1.1)</t>
  </si>
  <si>
    <t>A2: Select performance metrics and targets to measure effectiveness of marketing operational plans (RET-PCM-5005-1.1)</t>
  </si>
  <si>
    <t>A3: Evaluate performance effectiveness of marketing operational plans in meeting marketing objectives (RET-PCM-5005-1.1)</t>
  </si>
  <si>
    <t>A4: Drive marketing campaign action plans and chain of activities aligned to marketing strategies (RET-PCM-5005-1.1)</t>
  </si>
  <si>
    <t>A5: Establish performance targets aligned to brand, sales and marketing strategies and objectives (RET-PCM-5005-1.1)</t>
  </si>
  <si>
    <t>A6: Recommend improvements to marketing operational plans based on evaluation outcomes (RET-PCM-5005-1.1)</t>
  </si>
  <si>
    <t>A7: Establish campaign objectives (RET-PCM-5005-1.1)</t>
  </si>
  <si>
    <t>K1: Types of products to be advertised (RET-PCM-5005-1.1)</t>
  </si>
  <si>
    <t>K2: Objectives of campaigns (RET-PCM-5005-1.1)</t>
  </si>
  <si>
    <t>K3: Types of performance metrics (RET-PCM-5005-1.1)</t>
  </si>
  <si>
    <t>K4: Marketing strategies (RET-PCM-5005-1.1)</t>
  </si>
  <si>
    <t>K5: Types of messages to be communicated (RET-PCM-5005-1.1)</t>
  </si>
  <si>
    <t>K6: Dimensions of marketing campaign effectiveness (RET-PCM-5005-1.1)</t>
  </si>
  <si>
    <t>K7: Mechanics of an integrated marketing communications structure (RET-PCM-5005-1.1)</t>
  </si>
  <si>
    <t>A3: Provide inputs on areas of improvement for the project administration policies and procedures to ensure effectiveness of project administration processes (RET-PMA-3001-1.1)</t>
  </si>
  <si>
    <t>A5: Identify areas for improvement in implementing project administration processes to enhance future performance (RET-PMA-3001-1.1)</t>
  </si>
  <si>
    <t>K1: Project administration templates (RET-PMA-3001-1.1)</t>
  </si>
  <si>
    <t>K3: Relevant stakeholders (RET-PMA-3001-1.1)</t>
  </si>
  <si>
    <t>K4: Project administration objectives (RET-PMA-3001-1.1)</t>
  </si>
  <si>
    <t>A1: Evaluate causes for project cost overruns to identify preventive actions to avoid similar occurrence in new projects (RET-PMA-3003-1.1)</t>
  </si>
  <si>
    <t>A3: Identify potential cost issues in a timely manner to avoid exceeding the project budget (RET-PMA-3003-1.1)</t>
  </si>
  <si>
    <t>A1: Identify project risks and understand the its impact on the overall project timeline and quality (RET-PMA-3006-1.1)</t>
  </si>
  <si>
    <t>A2: Track tasks progress according to project requirements (RET-PMA-3006-1.1)</t>
  </si>
  <si>
    <t>K1: Concepts of a deadline in a project (RET-PMA-3006-1.1)</t>
  </si>
  <si>
    <t>K3: Concepts of task duration (RET-PMA-3006-1.1)</t>
  </si>
  <si>
    <t>K5: Impact on project schedule when using a start or finish date to schedule a project (RET-PMA-3006-1.1)</t>
  </si>
  <si>
    <t>K6: Concepts of a milestone in a project (RET-PMA-3006-1.1)</t>
  </si>
  <si>
    <t>A1: Provide inputs for assessment of quality management outcomes vis-a-vis desired outcomes to determine fulfilment of quality standards (RET-PMA-3007-1.1)</t>
  </si>
  <si>
    <t>A2: Provide inputs on areas of improvements for the quality assurance and control policies and procedures to enhance organisational quality assurance for project deliverables (RET-PMA-3007-1.1)</t>
  </si>
  <si>
    <t>A4: Engage in self-reflection to identify areas for improvement in managing project quality control procedures to enhance future performance (RET-PMA-3007-1.1)</t>
  </si>
  <si>
    <t>A6: Provide inputs to quality planning to ensure quality of project deliverables (RET-PMA-3007-1.1)</t>
  </si>
  <si>
    <t>A7: Liaise with relevant stakeholders to ensure quality of project deliverables meets organisational quality standards (RET-PMA-3007-1.1)</t>
  </si>
  <si>
    <t>A8: Demonstrate openness to feedback and suggestions when working with stakeholders to ensure quality of project deliverables to maintain positive working relationships (RET-PMA-3007-1.1)</t>
  </si>
  <si>
    <t>K2: Components of quality management plans (RET-PMA-3007-1.1)</t>
  </si>
  <si>
    <t>K3: Roles and responsibilities within a project team (RET-PMA-3007-1.1)</t>
  </si>
  <si>
    <t>A3: Identify and categorise risk type of own projects (RET-PMA-3009-1.1)</t>
  </si>
  <si>
    <t>A4: Analyse impact of potential risk on project (RET-PMA-3009-1.1)</t>
  </si>
  <si>
    <t>A5: Perform basic risk assessment and report to relevant stakeholders in order to develop risk mitigation plans (RET-PMA-3009-1.1)</t>
  </si>
  <si>
    <t>A7: Identify risks throughout project life cycle. (RET-PMA-3009-1.1)</t>
  </si>
  <si>
    <t>K3: Project objectives (RET-PMA-3009-1.1)</t>
  </si>
  <si>
    <t>K4: Roles and responsibilities within a project team (RET-PMA-3009-1.1)</t>
  </si>
  <si>
    <t>A1: Identify potential scope issues in a timely manner to enable corrective follow-up (RET-PMA-3010-1.1)</t>
  </si>
  <si>
    <t>A2: Highlight changes to project scope (RET-PMA-3010-1.1)</t>
  </si>
  <si>
    <t>A3: Identify opportunities for technological optimisation to enhance efficiency in project scope management (RET-PMA-3010-1.1)</t>
  </si>
  <si>
    <t>A5: Provide inputs to enhance project scope management (RET-PMA-3010-1.1)</t>
  </si>
  <si>
    <t>A6: Identify methods to deliver project scope in an efficient manner (RET-PMA-3010-1.1)</t>
  </si>
  <si>
    <t>A7: Identify project deliverables in consultation with relevant stakeholders to seek common understanding and agreement (RET-PMA-3010-1.1)</t>
  </si>
  <si>
    <t>A9: Identify impact on project cost and timeline based on project scope and progress (RET-PMA-3010-1.1)</t>
  </si>
  <si>
    <t>K1: Project outcomes (RET-PMA-3010-1.1)</t>
  </si>
  <si>
    <t>K3: Roles and responsibilities within a project team (RET-PMA-3010-1.1)</t>
  </si>
  <si>
    <t>K4: Project charter (RET-PMA-3010-1.1)</t>
  </si>
  <si>
    <t>K5: Project resources (RET-PMA-3010-1.1)</t>
  </si>
  <si>
    <t>K7: Components of project plans (RET-PMA-3010-1.1)</t>
  </si>
  <si>
    <t>K8: Scope management plan, processes and procedures (RET-PMA-3010-1.1)</t>
  </si>
  <si>
    <t>A2: Identify and report potential changes to project schedule to project managers for corrective actions (RET-PMA-3011-1.1)</t>
  </si>
  <si>
    <t>A3: Identify potential project delays (RET-PMA-3011-1.1)</t>
  </si>
  <si>
    <t>A4: Engage in self-reflection to identify areas for improvement on own project time management skills (RET-PMA-3011-1.1)</t>
  </si>
  <si>
    <t>A5: Monitor and manage changes to project schedule to meet scheduled target (RET-PMA-3011-1.1)</t>
  </si>
  <si>
    <t>A6: Work within project schedule to ensure project deliverables are met on time (RET-PMA-3011-1.1)</t>
  </si>
  <si>
    <t>A7: Demonstrate openness to feedback when working with others on project timelines to ensure individual views and concerns are acknowledged and addressed (RET-PMA-3011-1.1)</t>
  </si>
  <si>
    <t>K1: Types and applications of project scheduling tools and techniques (RET-PMA-3011-1.1)</t>
  </si>
  <si>
    <t>K2: Roles and responsibilities within a project team (RET-PMA-3011-1.1)</t>
  </si>
  <si>
    <t>K1: Relevant stakeholders (RET-PMA-4001-1.1)</t>
  </si>
  <si>
    <t>K3: Project administration objectives (RET-PMA-4001-1.1)</t>
  </si>
  <si>
    <t>A1: Follow-up on key points to apply to future projects (RET-PMA-4002-1.1)</t>
  </si>
  <si>
    <t>A2: Document AAR to ensure that key learning and discussion points are captured (RET-PMA-4002-1.1)</t>
  </si>
  <si>
    <t>A3: Determine need to conduct an AAR following project activities or events (RET-PMA-4002-1.1)</t>
  </si>
  <si>
    <t>A4: Improve own capability in conducting AAR by subscribing to diverse learning channels and discussion platforms to enhance workplace performance (RET-PMA-4002-1.1)</t>
  </si>
  <si>
    <t>K1: Objectives of an AAR (RET-PMA-4002-1.1)</t>
  </si>
  <si>
    <t>K3: Potential project management issues (RET-PMA-4002-1.1)</t>
  </si>
  <si>
    <t>A2: Monitor project costs to ensure project objectives are achieved throughout the project life cycle (RET-PMA-4003-1.1)</t>
  </si>
  <si>
    <t>A4: Seek inputs from supervisors on the projected budget to determine sufficiency of the budgeted amount to achieve project objectives (RET-PMA-4003-1.1)</t>
  </si>
  <si>
    <t>K1: Potential cost management issues (RET-PMA-4003-1.1)</t>
  </si>
  <si>
    <t>K2: Triple constraints, time, cost and quality, and their impact on project management (RET-PMA-4003-1.1)</t>
  </si>
  <si>
    <t>K3: Methods to measure costs (RET-PMA-4003-1.1)</t>
  </si>
  <si>
    <t>K4: Cost management and estimation techniques (RET-PMA-4003-1.1)</t>
  </si>
  <si>
    <t>A2: Assess organisational capabilities to assist in project feasibility determination (RET-PMA-4004-1.1)</t>
  </si>
  <si>
    <t>A5: Seek feedback from direct report to review project feasibility assessment and identify areas for improvement (RET-PMA-4004-1.1)</t>
  </si>
  <si>
    <t>K2: Industry, business and competitor trends (RET-PMA-4004-1.1)</t>
  </si>
  <si>
    <t>K3: Components of feasibility study reports (RET-PMA-4004-1.1)</t>
  </si>
  <si>
    <t>A1: Identify risk factors and its dependencies in the project, and appropriately mitigate those risks (RET-PMA-4005-1.1)</t>
  </si>
  <si>
    <t>A2: Deliver project in alignment with project integration plan (RET-PMA-4005-1.1)</t>
  </si>
  <si>
    <t>K3: Risk factors in the project and ways to mitigate those risks (RET-PMA-4005-1.1)</t>
  </si>
  <si>
    <t>K4: Programme objectives within organisational objectives, policies and processes (RET-PMA-4005-1.1)</t>
  </si>
  <si>
    <t>A1: Highlight potential project risks and propose possible mitigating actions (RET-PMA-4006-1.1)</t>
  </si>
  <si>
    <t>A2: Guide team to deliver task according to project plan and key milestones (RET-PMA-4006-1.1)</t>
  </si>
  <si>
    <t>A3: Create and manage project tasks according to project requirements (RET-PMA-4006-1.1)</t>
  </si>
  <si>
    <t>A4: Monitor project progress according to project requirements (RET-PMA-4006-1.1)</t>
  </si>
  <si>
    <t>A5: Develop project plan from a resourcing, timeline and cost perspective (RET-PMA-4006-1.1)</t>
  </si>
  <si>
    <t>K1: Concepts of lead time and lag time in a project schedule (RET-PMA-4006-1.1)</t>
  </si>
  <si>
    <t>K2: Impact on project schedule when using a start or finish date to schedule a project (RET-PMA-4006-1.1)</t>
  </si>
  <si>
    <t>K3: Concepts of managing projects (RET-PMA-4006-1.1)</t>
  </si>
  <si>
    <t>K4: Concepts of fixed cost and variable cost (RET-PMA-4006-1.1)</t>
  </si>
  <si>
    <t>K5: Concepts on the logical relationships between tasks (RET-PMA-4006-1.1)</t>
  </si>
  <si>
    <t>K6: Concepts of a deadline in a project (RET-PMA-4006-1.1)</t>
  </si>
  <si>
    <t>K7: Concepts of a milestone in a project (RET-PMA-4006-1.1)</t>
  </si>
  <si>
    <t>K8: Types of resources for a task (RET-PMA-4006-1.1)</t>
  </si>
  <si>
    <t>K9: Concepts of critical task and critical path (RET-PMA-4006-1.1)</t>
  </si>
  <si>
    <t>K10: Relationship between duration, work and resource (RET-PMA-4006-1.1)</t>
  </si>
  <si>
    <t>K11: Types of task constraint options (RET-PMA-4006-1.1)</t>
  </si>
  <si>
    <t>A1: Evaluate and approve project deliverables in accordance with project requirements to sign-off project (RET-PMA-4007-1.1)</t>
  </si>
  <si>
    <t>A2: Determine project quality assurance needs in accordance with project specifications and organisational quality management policies to guide development of quality management plan and processes (RET-PMA-4007-1.1)</t>
  </si>
  <si>
    <t>A4: Demonstrate empathy and appreciation of others' views and issues when managing project quality to maintain positive working relationships (RET-PMA-4007-1.1)</t>
  </si>
  <si>
    <t>A5: Improve own capability in managing project quality by subscribing to diverse learning channels and discussion platforms to enhance workplace performance (RET-PMA-4007-1.1)</t>
  </si>
  <si>
    <t>A6: Identify opportunities to improve project quality (RET-PMA-4007-1.1)</t>
  </si>
  <si>
    <t>A7: Engage in self-reflection to incorporate past experience when developing quality management plan and processes (RET-PMA-4007-1.1)</t>
  </si>
  <si>
    <t>A2: Monitor and review resource usage to ensure effective execution of project (RET-PMA-4008-1.1)</t>
  </si>
  <si>
    <t>A3: Re-allocate resources where applicable to meet project requirements (RET-PMA-4008-1.1)</t>
  </si>
  <si>
    <t>A4: Determine resource needs in accordance with project requirements (RET-PMA-4008-1.1)</t>
  </si>
  <si>
    <t>A5: Recommend project resources allocation for project efficiency and time-wise (RET-PMA-4008-1.1)</t>
  </si>
  <si>
    <t>K2: Project management techniques (RET-PMA-4008-1.1)</t>
  </si>
  <si>
    <t>K3: Human resources management techniques and tools (RET-PMA-4008-1.1)</t>
  </si>
  <si>
    <t>K5: Roles and responsibilities within a project team (RET-PMA-4008-1.1)</t>
  </si>
  <si>
    <t>A1: Develop risk mitigation plans (RET-PMA-4009-1.1)</t>
  </si>
  <si>
    <t>A2: Perform risk assessment (RET-PMA-4009-1.1)</t>
  </si>
  <si>
    <t>K3: Risk matrix (RET-PMA-4009-1.1)</t>
  </si>
  <si>
    <t>K4: Roles and responsibilities within a project team (RET-PMA-4009-1.1)</t>
  </si>
  <si>
    <t>A2: Recommend ways to enhance project deliverables and changes to key work activities to add value to the organisation (RET-PMA-4010-1.1)</t>
  </si>
  <si>
    <t>A3: Monitor and control project scope to meet project objectives (RET-PMA-4010-1.1)</t>
  </si>
  <si>
    <t>A4: Determine project deliverables and key work activities aligned to project objectives and organisational guidelines and/or policies (RET-PMA-4010-1.1)</t>
  </si>
  <si>
    <t>A6: Review project change request and recommend changes to project scope in alignment with project objectives (RET-PMA-4010-1.1)</t>
  </si>
  <si>
    <t>K1: Project charter (RET-PMA-4010-1.1)</t>
  </si>
  <si>
    <t>K2: Scope management plan, processes and procedures (RET-PMA-4010-1.1)</t>
  </si>
  <si>
    <t>K3: Project life cycle (RET-PMA-4010-1.1)</t>
  </si>
  <si>
    <t>K4: Triple constraints and their impact on project management (RET-PMA-4010-1.1)</t>
  </si>
  <si>
    <t>K5: Project management tools and techniques (RET-PMA-4010-1.1)</t>
  </si>
  <si>
    <t>K7: Scope change control procedures (RET-PMA-4010-1.1)</t>
  </si>
  <si>
    <t>K8: Roles and responsibilities within a project team (RET-PMA-4010-1.1)</t>
  </si>
  <si>
    <t>K10: Project resources (RET-PMA-4010-1.1)</t>
  </si>
  <si>
    <t>A2: Demonstrate empathy and appreciation of others' views and issues when managing project timeline to maintain positive working relationships (RET-PMA-4011-1.1)</t>
  </si>
  <si>
    <t>A3: Implement and manage project schedule to ensure project objectives are met within the stipulated time frame (RET-PMA-4011-1.1)</t>
  </si>
  <si>
    <t>A4: Assess project time constraints to sequence tasks accordingly (RET-PMA-4011-1.1)</t>
  </si>
  <si>
    <t>A5: Engage in self-reflection to incorporate past experience when developing project schedule (RET-PMA-4011-1.1)</t>
  </si>
  <si>
    <t>A6: Develop project schedule to guide time management of the project (RET-PMA-4011-1.1)</t>
  </si>
  <si>
    <t>A7: Identify opportunities to review task sequence and project schedule to achieve project completion within a shorter time frame (RET-PMA-4011-1.1)</t>
  </si>
  <si>
    <t>A8: Improve own capability in managing project timelines by subscribing to diverse learning channels and discussion platforms to enhance workplace performance (RET-PMA-4011-1.1)</t>
  </si>
  <si>
    <t>K1: Importance of time management (RET-PMA-4011-1.1)</t>
  </si>
  <si>
    <t>K2: Time management techniques and issues (RET-PMA-4011-1.1)</t>
  </si>
  <si>
    <t>K3: Project objectives (RET-PMA-4011-1.1)</t>
  </si>
  <si>
    <t>K5: Roles and responsibilities within a project team (RET-PMA-4011-1.1)</t>
  </si>
  <si>
    <t>A2: Establish improvements to project management functions and organisational processes and procedures based on AAR findings to enhance organisational performance (RET-PMA-5002-1.1)</t>
  </si>
  <si>
    <t>A4: Evaluate implications of AAR findings and discussion topics on project management functions and organisational processes and procedures to determine follow-up actions (RET-PMA-5002-1.1)</t>
  </si>
  <si>
    <t>K2: Objectives of an AAR (RET-PMA-5002-1.1)</t>
  </si>
  <si>
    <t>K3: Communication techniques (RET-PMA-5002-1.1)</t>
  </si>
  <si>
    <t>A1: Seek inputs from direct reporting officer to add value to the project feasibility assessment findings and recommendations (RET-PMA-5004-1.1)</t>
  </si>
  <si>
    <t>A2: Evaluate the business environment to determine potential challenges faced (RET-PMA-5004-1.1)</t>
  </si>
  <si>
    <t>A4: Recommend authorisation of projects in accordance with feasibility assessment results to support organisational objectives (RET-PMA-5004-1.1)</t>
  </si>
  <si>
    <t>A6: Propose project initiation decisions with supporting rationale (RET-PMA-5004-1.1)</t>
  </si>
  <si>
    <t>A7: Assess feasibility of carrying out project based on organisational capabilities to determine project feasibility (RET-PMA-5004-1.1)</t>
  </si>
  <si>
    <t>A8: Evaluate organisational capabilities for project feasibility determination (RET-PMA-5004-1.1)</t>
  </si>
  <si>
    <t>K1: Project objectives and scope (RET-PMA-5004-1.1)</t>
  </si>
  <si>
    <t>K2: Measures of project benefits and outcomes (RET-PMA-5004-1.1)</t>
  </si>
  <si>
    <t>K3: Industry, business and competitor trends (RET-PMA-5004-1.1)</t>
  </si>
  <si>
    <t>K4: Assumptions of financial models (RET-PMA-5004-1.1)</t>
  </si>
  <si>
    <t>A3: Refine individual project requirements to ensure achievement of overall programme objectives (RET-PMA-5005-1.1)</t>
  </si>
  <si>
    <t>A4: Communicate project completion and results, through a meeting or presentation to the stakeholders (RET-PMA-5005-1.1)</t>
  </si>
  <si>
    <t>A5: Integrate project management functions into structured programme plan (RET-PMA-5005-1.1)</t>
  </si>
  <si>
    <t>A6: Direct internal programme working environment to meet needs and expectations (RET-PMA-5005-1.1)</t>
  </si>
  <si>
    <t>K1: Organisational processes and procedures related to programme and project management (RET-PMA-5005-1.1)</t>
  </si>
  <si>
    <t>K2: Differences between projects and programmes (RET-PMA-5005-1.1)</t>
  </si>
  <si>
    <t>K3: External environment factors that may prevent successful integration (RET-PMA-5005-1.1)</t>
  </si>
  <si>
    <t>K4: Programme objectives within organisational objectives, policies and processes (RET-PMA-5005-1.1)</t>
  </si>
  <si>
    <t>K5: Project integration finalisation plans, procedures and activities (RET-PMA-5005-1.1)</t>
  </si>
  <si>
    <t>A1: Establish and drive required project tracking mechanisms (RET-PMA-5006-1.1)</t>
  </si>
  <si>
    <t>A2: Review project progress according to project requirements and direct alternate actions (RET-PMA-5006-1.1)</t>
  </si>
  <si>
    <t>A3: Finalise project plan and gain necessary approvals to commence project according to documented plan (RET-PMA-5006-1.1)</t>
  </si>
  <si>
    <t>A4: Oversee project delivery in accordance to project plan and key milestone (RET-PMA-5006-1.1)</t>
  </si>
  <si>
    <t>A5: Anticipate potential project risks and initiate mitigating actions (RET-PMA-5006-1.1)</t>
  </si>
  <si>
    <t>K1: Concepts of fixed cost and variable cost (RET-PMA-5006-1.1)</t>
  </si>
  <si>
    <t>K2: Concepts of managing projects (RET-PMA-5006-1.1)</t>
  </si>
  <si>
    <t>K3: Types of task constraint options (RET-PMA-5006-1.1)</t>
  </si>
  <si>
    <t>K4: Concepts on the logical relationships between tasks (RET-PMA-5006-1.1)</t>
  </si>
  <si>
    <t>K5: Concepts of a deadline in a project (RET-PMA-5006-1.1)</t>
  </si>
  <si>
    <t>K7: Impact on project schedule when using a start or finish date to schedule a project (RET-PMA-5006-1.1)</t>
  </si>
  <si>
    <t>K8: Concepts of critical task and critical path (RET-PMA-5006-1.1)</t>
  </si>
  <si>
    <t>K9: Concepts of lead time and lag time in a project schedule (RET-PMA-5006-1.1)</t>
  </si>
  <si>
    <t>K10: Concepts of a milestone in a project (RET-PMA-5006-1.1)</t>
  </si>
  <si>
    <t>K1: Process improvement for related scope of project (RET-PMA-5008-1.1)</t>
  </si>
  <si>
    <t>K2: Project management techniques (RET-PMA-5008-1.1)</t>
  </si>
  <si>
    <t>K3: Cost management and estimation techniques (RET-PMA-5008-1.1)</t>
  </si>
  <si>
    <t>K4: Human resources management techniques and tools (RET-PMA-5008-1.1)</t>
  </si>
  <si>
    <t>K1: Risk recording and reporting structures and/or processes (RET-PMA-5009-1.1)</t>
  </si>
  <si>
    <t>K2: Principles and objectives of risks and risk analysis (RET-PMA-5009-1.1)</t>
  </si>
  <si>
    <t>K3: Roles and responsibilities within a project team (RET-PMA-5009-1.1)</t>
  </si>
  <si>
    <t>K4: Risk matrix (RET-PMA-5009-1.1)</t>
  </si>
  <si>
    <t>K5: Project objectives (RET-PMA-5009-1.1)</t>
  </si>
  <si>
    <t>A2: Evaluate implications of project scope deviation on project quality and delivery (RET-PMA-5010-1.1)</t>
  </si>
  <si>
    <t>A3: Define project objectives and scope according to needs and organisational guidelines and/or policies (RET-PMA-5010-1.1)</t>
  </si>
  <si>
    <t>K1: Roles and responsibilities within a project team (RET-PMA-5010-1.1)</t>
  </si>
  <si>
    <t>K3: Project outcomes (RET-PMA-5010-1.1)</t>
  </si>
  <si>
    <t>K4: Change management process (RET-PMA-5010-1.1)</t>
  </si>
  <si>
    <t>K5: Project charter (RET-PMA-5010-1.1)</t>
  </si>
  <si>
    <t>K6: Components of project plans (RET-PMA-5010-1.1)</t>
  </si>
  <si>
    <t>A1: Determine reporting structure with the Project Lead and communicate project status to stakeholders on a regular basis to ensure that the project remains on track (RET-PMA-6005-1.1)</t>
  </si>
  <si>
    <t>A2: Evaluate the needs and requirements of the stakeholders of the project, and accurately represent their goals throughout the process (RET-PMA-6005-1.1)</t>
  </si>
  <si>
    <t>K1: How to optimise organisational resources across projects (RET-PMA-6005-1.1)</t>
  </si>
  <si>
    <t>K2: Pipeline of projects and the strategic interdependencies between projects (RET-PMA-6005-1.1)</t>
  </si>
  <si>
    <t>K3: Risk management methodologies and techniques (RET-PMA-6005-1.1)</t>
  </si>
  <si>
    <t>K4: Organisational resources that could be invested across projects (RET-PMA-6005-1.1)</t>
  </si>
  <si>
    <t>K5: Principles of prioritisation and multi-tasking (RET-PMA-6005-1.1)</t>
  </si>
  <si>
    <t>K6: How to identify, mentor and empower project leads (RET-PMA-6005-1.1)</t>
  </si>
  <si>
    <t>K7: Governance structures needed to integrate projects (RET-PMA-6005-1.1)</t>
  </si>
  <si>
    <t>K8: Principles in determining which projects should be integrated (RET-PMA-6005-1.1)</t>
  </si>
  <si>
    <t>A1: Identify potential areas of conflicts with team members and methods to overcome the issues at hand (RET-PMD-2001-1.1)</t>
  </si>
  <si>
    <t>A2: Identify signs, stages and causes of conflicts with individuals or groups of people (RET-PMD-2001-1.1)</t>
  </si>
  <si>
    <t>A3: Define the conflicts and highlight points of differences and/or contention objectively, taking into consideration social and cultural differences of parties involved (RET-PMD-2001-1.1)</t>
  </si>
  <si>
    <t>A5: Identify key issues within a conflict situation (RET-PMD-2001-1.1)</t>
  </si>
  <si>
    <t>K2: Methods to resolve conflicts (RET-PMD-2001-1.1)</t>
  </si>
  <si>
    <t>K3: Team member roles and accountabilities for resolving conflicts within the team (RET-PMD-2001-1.1)</t>
  </si>
  <si>
    <t>K4: Organisational policies and procedures which provide clarification or assistance in conflict resolution (RET-PMD-2001-1.1)</t>
  </si>
  <si>
    <t>K5: Legal and ethical considerations relating to conflict resolutions (RET-PMD-2001-1.1)</t>
  </si>
  <si>
    <t>K6: Signs, stages and causes of conflicts (RET-PMD-2001-1.1)</t>
  </si>
  <si>
    <t>A1: Research sources of internal and external assistance to resolve the conflicts (RET-PMD-3001-1.1)</t>
  </si>
  <si>
    <t>A2: Monitor and review agreed actions to resolve conflicts (RET-PMD-3001-1.1)</t>
  </si>
  <si>
    <t>K2: Individual roles and accountabilities for managing conflicts (RET-PMD-3001-1.1)</t>
  </si>
  <si>
    <t>K5: Legal and ethical considerations relating to conflict management (RET-PMD-3001-1.1)</t>
  </si>
  <si>
    <t>A4: Encourage and support team members to identify, develop and share their skills and experiences to improve their capabilities and performance and enhance team effectiveness (RET-PMD-3002-1.1)</t>
  </si>
  <si>
    <t>A5: Review effectiveness of the team's capability development approaches to identify areas for improvement (RET-PMD-3002-1.1)</t>
  </si>
  <si>
    <t>K2: Relevant professional or industry codes of practice and standards relating to management of capability development as a team leader (RET-PMD-3002-1.1)</t>
  </si>
  <si>
    <t>K4: Market trends and developments on new and emerging skill requirements, talent management and learning and development (RET-PMD-3002-1.1)</t>
  </si>
  <si>
    <t>K5: Models, methods and tools for identifying, assessing and managing talent (RET-PMD-3002-1.1)</t>
  </si>
  <si>
    <t>K6: Legal and ethical considerations relating to the identification of individual capability development requirements (RET-PMD-3002-1.1)</t>
  </si>
  <si>
    <t>K7: Professional or industry codes of practice and standards relating to talent management (RET-PMD-3002-1.1)</t>
  </si>
  <si>
    <t>A1: Participate in networks to build team rapport (RET-PMD-3004-1.1)</t>
  </si>
  <si>
    <t>A2: Support diversity in the team and encourage cooperation and engagement (RET-PMD-3004-1.1)</t>
  </si>
  <si>
    <t>A3: Establish team processes to encourage collaboration and shared responsibilities for decisions and actions (RET-PMD-3004-1.1)</t>
  </si>
  <si>
    <t>A1: Work with team to develop, assess and select most appropriate decisions to meet team and organisational objectives based on success rate and risk factor considerations (RET-PMD-3005-1.1)</t>
  </si>
  <si>
    <t>A2: Maintain communication and engagement with team members and supervisor to identify new and emerging areas of professional practice (RET-PMD-3005-1.1)</t>
  </si>
  <si>
    <t>A3: Explain organisation's strategies and Standard Operating Procedures (SOP) to team members to facilitate decision-making processes (RET-PMD-3005-1.1)</t>
  </si>
  <si>
    <t>A4: Address barriers to communication to improve team collaboration and effectiveness (RET-PMD-3005-1.1)</t>
  </si>
  <si>
    <t>A5: Use appropriate communication styles and verbal and non-verbal cues to communicate ideas and concepts in the workplace (RET-PMD-3005-1.1)</t>
  </si>
  <si>
    <t>K3: Implications and impact of decision-making processes on employees and the organisation (RET-PMD-3005-1.1)</t>
  </si>
  <si>
    <t>K4: Statistical analysis skills to support decision-making processes (RET-PMD-3005-1.1)</t>
  </si>
  <si>
    <t>K5: Organisational policies and procedures relating to communication at all levels within the organisation and development of professional competence (RET-PMD-3005-1.1)</t>
  </si>
  <si>
    <t>A1: Apply emotional intelligence to guide one's thinking and actions when interacting with others to build team relationships (RET-PMD-3007-1.1)</t>
  </si>
  <si>
    <t>A2: Support diversity in the team and encourage cooperation and engagement to build team cohesiveness (RET-PMD-3007-1.1)</t>
  </si>
  <si>
    <t>A3: Engage in regular self-reflection to identify own areas for improvement in conflict management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Identify and access new platforms to expand networking opportunities and establish new working relationships (RET-PMD-3007-1.1)</t>
  </si>
  <si>
    <t>A8: Establish working relationships with network members to improve knowledge sharing and networking opportunities (RET-PMD-3007-1.1)</t>
  </si>
  <si>
    <t>A9: Facilitate information exchange among network and team members to support organisational and team priorities (RET-PMD-3007-1.1)</t>
  </si>
  <si>
    <t>A10: Improve own conflict management skills by seeking feedback from peers and supervisor to enhance own effectiveness in managing team conflicts to achieve desired outcomes (RET-PMD-3007-1.1)</t>
  </si>
  <si>
    <t>A11: Pursue collaborative opportunities to support mutually beneficial outcomes (RET-PMD-3007-1.1)</t>
  </si>
  <si>
    <t>A12: Communicate expectations to guide team focus and performance in accordance to its roles and purposes (RET-PMD-3007-1.1)</t>
  </si>
  <si>
    <t>K1: Types of workforce diversity (RET-PMD-3007-1.1)</t>
  </si>
  <si>
    <t>K2: Organisational policies and procedures relating to sharing of information within the organisation and conflict resolution (RET-PMD-3007-1.1)</t>
  </si>
  <si>
    <t>K3: Benefits of diversity, cooperation and engagement in the organisation (RET-PMD-3007-1.1)</t>
  </si>
  <si>
    <t>K4: Relevant professional or industry codes of practice and standards relating to business networking (RET-PMD-3007-1.1)</t>
  </si>
  <si>
    <t>K5: Legal and ethical considerations relating to sharing of information with the organisation and conflict resolution (RET-PMD-3007-1.1)</t>
  </si>
  <si>
    <t>K6: Diversity and conflict management (RET-PMD-3007-1.1)</t>
  </si>
  <si>
    <t>K7: Common barriers to communication at the organisational, group and individual levels (RET-PMD-3007-1.1)</t>
  </si>
  <si>
    <t>A1: Coach team members to resolve conflicts and assess conflict situations to enable selection of the most appropriate resolution approach (RET-PMD-4001-1.1)</t>
  </si>
  <si>
    <t>A2: Recognise early indicators of conflicts (RET-PMD-4001-1.1)</t>
  </si>
  <si>
    <t>A3: Take action to prevent the recurrence of conflicts (RET-PMD-4001-1.1)</t>
  </si>
  <si>
    <t>A4: Take responsibility for conflict outcomes (RET-PMD-4001-1.1)</t>
  </si>
  <si>
    <t>A5: Discuss and resolve conflicts between team members (RET-PMD-4001-1.1)</t>
  </si>
  <si>
    <t>A6: Identify and resolve conflicts and minimise impact on other colleagues and customers (RET-PMD-4001-1.1)</t>
  </si>
  <si>
    <t>A7: Deal with conflicts sensitively, courteously and discreetly through use of conflict resolution techniques (RET-PMD-4001-1.1)</t>
  </si>
  <si>
    <t>A8: Review the effectiveness of the conflict resolution strategies (RET-PMD-4001-1.1)</t>
  </si>
  <si>
    <t>K1: Scope of responsibilities as the manager of a department or cross functional team, in leading and managing several work teams or projects (RET-PMD-4001-1.1)</t>
  </si>
  <si>
    <t>K2: Facilitation, communication and negotiation methods for managing conflicts (RET-PMD-4001-1.1)</t>
  </si>
  <si>
    <t>K3: Conflict resolution techniques (RET-PMD-4001-1.1)</t>
  </si>
  <si>
    <t>K4: Legal and ethical considerations relating to conflict management (RET-PMD-4001-1.1)</t>
  </si>
  <si>
    <t>K5: Signs, stages and causes of conflicts (RET-PMD-4001-1.1)</t>
  </si>
  <si>
    <t>K6: Organisational policies and procedures which provide clarification or assistance in relation to the management of conflicts (RET-PMD-4001-1.1)</t>
  </si>
  <si>
    <t>A2: Review organisational strategies and business plans to identify impact on team competency requirements (RET-PMD-4002-1.1)</t>
  </si>
  <si>
    <t>A3: Provide coaching to team leaders to enhance their role performance, taking into consideration their emotional states (RET-PMD-4002-1.1)</t>
  </si>
  <si>
    <t>A6: Identify learning and development opportunities and provide resources and support to facilitate the development of team leader skills (RET-PMD-4002-1.1)</t>
  </si>
  <si>
    <t>A7: Review current skills of team leaders using appropriate methods and tools to identify skills requirements (RET-PMD-4002-1.1)</t>
  </si>
  <si>
    <t>K1: Professional or industry codes of practice and standards relating to talent management (RET-PMD-4002-1.1)</t>
  </si>
  <si>
    <t>K2: Legal and ethical considerations relating to the management of capability development (RET-PMD-4002-1.1)</t>
  </si>
  <si>
    <t>K3: Market trends and developments on new and emerging skill requirements, talent management and learning and development (RET-PMD-4002-1.1)</t>
  </si>
  <si>
    <t>K4: Line manager roles and accountabilities for implementing talent management processes (RET-PMD-4002-1.1)</t>
  </si>
  <si>
    <t>K6: Models, methods and tools for identifying, assessing and managing talent (RET-PMD-4002-1.1)</t>
  </si>
  <si>
    <t>K7: Models and methods of training needs analysis (RET-PMD-4002-1.1)</t>
  </si>
  <si>
    <t>K8: Implications and impact of coaching and mentoring activities on the individuals participating in the processes (RET-PMD-4002-1.1)</t>
  </si>
  <si>
    <t>K9: Relevant professional or industry codes of practice and standards relating to management of capability development as a manager of a department or cross functional team (RET-PMD-4002-1.1)</t>
  </si>
  <si>
    <t>K4: Objectives of the interviews (RET-PMD-4003-1.1)</t>
  </si>
  <si>
    <t>K5: Effective questioning and active listening techniques that can be applied in interview situations (RET-PMD-4003-1.1)</t>
  </si>
  <si>
    <t>K6: Legal, regulatory, ethical and socio-cultural constraints related to conducting interviews (RET-PMD-4003-1.1)</t>
  </si>
  <si>
    <t>K1: Team leader role and accountability for promoting workforce diversity (RET-PMD-4004-1.1)</t>
  </si>
  <si>
    <t>K2: Legal and ethical considerations relating to workplace diversity (RET-PMD-4004-1.1)</t>
  </si>
  <si>
    <t>K4: Common barriers to developing a diverse and cooperative workplace (RET-PMD-4004-1.1)</t>
  </si>
  <si>
    <t>K5: Individual roles and accountabilities for promoting workforce diversity (RET-PMD-4004-1.1)</t>
  </si>
  <si>
    <t>K6: Workforce characteristics (RET-PMD-4004-1.1)</t>
  </si>
  <si>
    <t>A1: Contribute to the development of implementation plans to support strategic priorities and facilitate decision-making processes to garner support for the implementation plans (RET-PMD-4005-1.1)</t>
  </si>
  <si>
    <t>A2: Use appropriate methods of communication to delegate responsibilities and duties to team leaders (RET-PMD-4005-1.1)</t>
  </si>
  <si>
    <t>A4: Influence team leaders to pursue actions to support the achievement of the organisation's strategic priorities (RET-PMD-4005-1.1)</t>
  </si>
  <si>
    <t>K1: Relationship between high level strategies and the development and implementation of business plans and processes at departmental level (RET-PMD-4005-1.1)</t>
  </si>
  <si>
    <t>K2: Legal and ethical considerations relating to organisational communication and decision-making (RET-PMD-4005-1.1)</t>
  </si>
  <si>
    <t>K3: Implications and impact of one's leadership style and capabilities on employees and the organisation (RET-PMD-4005-1.1)</t>
  </si>
  <si>
    <t>K4: Types of decision-making models, methods and techniques (RET-PMD-4005-1.1)</t>
  </si>
  <si>
    <t>A1: Identify training needs based on skill gaps within the organisation (RET-PMD-4006-1.1)</t>
  </si>
  <si>
    <t>A2: Evaluate effectiveness of programmes (RET-PMD-4006-1.1)</t>
  </si>
  <si>
    <t>A3: Coordinate staff training (RET-PMD-4006-1.1)</t>
  </si>
  <si>
    <t>K1: Purpose and focus of learning programmes (RET-PMD-4006-1.1)</t>
  </si>
  <si>
    <t>K2: Characteristics of performance standards and criteria to be used as the basis of the learning program (RET-PMD-4006-1.1)</t>
  </si>
  <si>
    <t>K3: Types of teaching delivery modes (RET-PMD-4006-1.1)</t>
  </si>
  <si>
    <t>K4: Process for evaluating programme design (RET-PMD-4006-1.1)</t>
  </si>
  <si>
    <t>K5: Types of learning resources, learning materials and pre-developed learning activities (RET-PMD-4006-1.1)</t>
  </si>
  <si>
    <t>K6: Methods to develop and document new learning activities and related learning materials (RET-PMD-4006-1.1)</t>
  </si>
  <si>
    <t>A1: Develop and monitor the implementation of systems and processes to support organisational diversity strategies (RET-PMD-4007-1.1)</t>
  </si>
  <si>
    <t>A3: Identify sources of conflict and negotiate issues to reach mutually acceptable outcomes (RET-PMD-4007-1.1)</t>
  </si>
  <si>
    <t>A4: Pursue collaborative opportunities to support beneficial outcome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Organisational policies and procedures relating to business networking, organisational diversity and conflict management (RET-PMD-4007-1.1)</t>
  </si>
  <si>
    <t>K2: Relevant local, regional and international networks (RET-PMD-4007-1.1)</t>
  </si>
  <si>
    <t>K3: Types of workforce diversity (RET-PMD-4007-1.1)</t>
  </si>
  <si>
    <t>K5: Workforce characteristics and trends (RET-PMD-4007-1.1)</t>
  </si>
  <si>
    <t>K6: Implications and impact of networking and collaboration opportunities on employees and the organisation (RET-PMD-4007-1.1)</t>
  </si>
  <si>
    <t>A2: Evaluate outcomes to determine learning points for future conflict situations (RET-PMD-5001-1.1)</t>
  </si>
  <si>
    <t>A3: Implement conflict resolution approaches to reach mutually agreed outcomes (RET-PMD-5001-1.1)</t>
  </si>
  <si>
    <t>K1: Conflict resolution techniques (RET-PMD-5001-1.1)</t>
  </si>
  <si>
    <t>K2: Manager roles and accountabilities for managing conflicts (RET-PMD-5001-1.1)</t>
  </si>
  <si>
    <t>K3: Organisational policies and procedures which provide clarification or assistance in relation to the management of conflicts (RET-PMD-5001-1.1)</t>
  </si>
  <si>
    <t>K4: Legal and ethical considerations relating to conflict management (RET-PMD-5001-1.1)</t>
  </si>
  <si>
    <t>K5: Facilitation, communication and negotiation methods for managing conflicts (RET-PMD-5001-1.1)</t>
  </si>
  <si>
    <t>K6: Signs, stages and causes of conflicts (RET-PMD-5001-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Mentor the progression and development of high potential employees to meet organisational talent capability requirements (RET-PMD-5002-1.1)</t>
  </si>
  <si>
    <t>A5: Support managers in the development of their professional, technical and managerial competencies to improve performance (RET-PMD-5002-1.1)</t>
  </si>
  <si>
    <t>A6: Empower managers to demonstrate independence and take responsibility for their personal development (RET-PMD-5002-1.1)</t>
  </si>
  <si>
    <t>A7: Identify critical positions in the organisation and assess their vacancy risks for capability development planning (RET-PMD-5002-1.1)</t>
  </si>
  <si>
    <t>A8: Review effectiveness of organisational talent capability development processes to identify areas for improvement (RET-PMD-5002-1.1)</t>
  </si>
  <si>
    <t>K2: Relationship between talent management strategies and the development and implementation of business plans and processes (RET-PMD-5002-1.1)</t>
  </si>
  <si>
    <t>K3: Organisational policies and procedures relating to organisational talent capability management activities (RET-PMD-5002-1.1)</t>
  </si>
  <si>
    <t>K6: Models, methods and tools used to develop high potential employees (RET-PMD-5002-1.1)</t>
  </si>
  <si>
    <t>K7: Relationship between employee engagement and performance (RET-PMD-5002-1.1)</t>
  </si>
  <si>
    <t>K8: Professional or industry codes of practice and standards relating to talent management (RET-PMD-5002-1.1)</t>
  </si>
  <si>
    <t>A1: Identify interviewees and interview objectives to support programmes and/or initiative goals (RET-PMD-5003-1.1)</t>
  </si>
  <si>
    <t>A2: Evaluate effectiveness of interviews to identify areas for improvement (RET-PMD-5003-1.1)</t>
  </si>
  <si>
    <t>A3: Lead interview efforts (RET-PMD-5003-1.1)</t>
  </si>
  <si>
    <t>K1: Types of interviews (RET-PMD-5003-1.1)</t>
  </si>
  <si>
    <t>K2: Questions appropriate to the details and/or information to be obtained (RET-PMD-5003-1.1)</t>
  </si>
  <si>
    <t>K3: Effective questioning and active listening techniques that can be applied in interview situations (RET-PMD-5003-1.1)</t>
  </si>
  <si>
    <t>K4: Interview outcomes (RET-PMD-5003-1.1)</t>
  </si>
  <si>
    <t>K5: The assessment criteria for the interviews (RET-PMD-5003-1.1)</t>
  </si>
  <si>
    <t>A1: Manage relationships so that cross-cultural cooperation results in positive outcomes for individuals, teams and the organisation (RET-PMD-5004-1.1)</t>
  </si>
  <si>
    <t>A2: Adjust interpersonal style to the social and cultural business contexts (RET-PMD-5004-1.1)</t>
  </si>
  <si>
    <t>A1: Maintain integrity of self throughout the decision-making processes to meet requirements on organisational code of conduct (RET-PMD-5005-1.1)</t>
  </si>
  <si>
    <t>A2: Influence stakeholders to pursue actions which support the achievement of the organisation's strategic priorities and directions (RET-PMD-5005-1.1)</t>
  </si>
  <si>
    <t>A3: Demonstrate alignment between personal ethics and values and those of the organisation to develop one's leadership style (RET-PMD-5005-1.1)</t>
  </si>
  <si>
    <t>A4: Encourage and display effective communication techniques and behaviours to demonstrate the organisation's values and ethics (RET-PMD-5005-1.1)</t>
  </si>
  <si>
    <t>A5: Collaborate with stakeholders to develop communication channels and enhance organisational communication (RET-PMD-5005-1.1)</t>
  </si>
  <si>
    <t>A6: Use appropriate methods of communication to promote the organisation (RET-PMD-5005-1.1)</t>
  </si>
  <si>
    <t>A7: Maintain awareness and understanding of the skills and knowledge of colleagues and competitors to identify professional development opportunities for self (RET-PMD-5005-1.1)</t>
  </si>
  <si>
    <t>A8: Work with the leadership team to develop plans to achieve strategic priorities and directions of the organisation (RET-PMD-5005-1.1)</t>
  </si>
  <si>
    <t>K3: Implications and impact of own leadership style and capabilities on employees and the organisation (RET-PMD-5005-1.1)</t>
  </si>
  <si>
    <t>K4: Underlying issues and trends that may affect decision-making by stakeholders (RET-PMD-5005-1.1)</t>
  </si>
  <si>
    <t>K5: Relationship between high-level organisational strategies and the development and implementation of business plans and processes at business units or divisional level (RET-PMD-5005-1.1)</t>
  </si>
  <si>
    <t>A1: Determine and confirm delivery strategies and required assessment methods and tools (RET-PMD-5006-1.1)</t>
  </si>
  <si>
    <t>A2: Evaluate the competency standards and other training specifications on which to base the learning program (RET-PMD-5006-1.1)</t>
  </si>
  <si>
    <t>A3: Clarify purpose and type of learning programmes (RET-PMD-5006-1.1)</t>
  </si>
  <si>
    <t>K1: Types of teaching delivery modes (RET-PMD-5006-1.1)</t>
  </si>
  <si>
    <t>K2: Learning principles (RET-PMD-5006-1.1)</t>
  </si>
  <si>
    <t>K3: Process for evaluating programme design (RET-PMD-5006-1.1)</t>
  </si>
  <si>
    <t>K4: Purpose and focus of learning programmes (RET-PMD-5006-1.1)</t>
  </si>
  <si>
    <t>K5: Characteristics of performance standards and criteria to be used as the basis of the learning program (RET-PMD-5006-1.1)</t>
  </si>
  <si>
    <t>A4: Adjust interpersonal style and respond appropriately to emotional cues when interacting with others to meet the requirements of the social and cultural business contexts (RET-PMD-5007-1.1)</t>
  </si>
  <si>
    <t>A5: Review the effectiveness of conflict management strategies and take actions to prevent recurrence of conflicts (RET-PMD-5007-1.1)</t>
  </si>
  <si>
    <t>A6: Keep abreast of organisational diversity management strategies by subscribing to diverse learning channels and participating in peer discussion platforms to enhance own knowledge for workplace application (RET-PMD-5007-1.1)</t>
  </si>
  <si>
    <t>A7: Develop strategies to support diversity and cooperation at all levels of the organisation (RET-PMD-5007-1.1)</t>
  </si>
  <si>
    <t>A8: Manage team relationships to achieve cross-cultural cooperation and positive outcomes for individuals, teams and the organisation (RET-PMD-5007-1.1)</t>
  </si>
  <si>
    <t>K1: Organisational policies and procedures relating to business networking, organisational diversity and conflict management (RET-PMD-5007-1.1)</t>
  </si>
  <si>
    <t>K2: Legal and ethical considerations relating to organisational participation in networking and opportunities for collaboration, workplace diversity and conflict management (RET-PMD-5007-1.1)</t>
  </si>
  <si>
    <t>K3: Types of workforce diversity (RET-PMD-5007-1.1)</t>
  </si>
  <si>
    <t>K4: Relevant local, regional and international networks (RET-PMD-5007-1.1)</t>
  </si>
  <si>
    <t>K6: Common barriers to developing a diverse and cooperative workplace (RET-PMD-5007-1.1)</t>
  </si>
  <si>
    <t>K7: Relevant professional or industry codes of practice and standards for managing organisational diversity and business networking (RET-PMD-5007-1.1)</t>
  </si>
  <si>
    <t>A1: Evaluate potential conflict situations in accordance with organisational policies and procedures (RET-PMD-6001-1.1)</t>
  </si>
  <si>
    <t>A2: Lead team in decision making that lead outcomes which are aligned to business objectives and act in the interest of the organisation (RET-PMD-6001-1.1)</t>
  </si>
  <si>
    <t>K1: Legal and ethical considerations relating to conflict management (RET-PMD-6001-1.1)</t>
  </si>
  <si>
    <t>K2: Conflict resolution techniques (RET-PMD-6001-1.1)</t>
  </si>
  <si>
    <t>K4: Signs, stages and causes of conflicts (RET-PMD-6001-1.1)</t>
  </si>
  <si>
    <t>K5: Facilitation, communication and negotiation methods for managing conflicts (RET-PMD-6001-1.1)</t>
  </si>
  <si>
    <t>K6: Manager roles and accountabilities for managing conflicts (RET-PMD-6001-1.1)</t>
  </si>
  <si>
    <t>A1: Identify critical roles and feeder positions to provide opportunities to groom successors (RET-PMD-6002-1.1)</t>
  </si>
  <si>
    <t>A2: Prioritise learning and development programmes to support employees in the development of their professional, technical and managerial competencies (RET-PMD-6002-1.1)</t>
  </si>
  <si>
    <t>A3: Assess the emotional climate of the organisation towards learning and development programmes and exercise organisational awareness to address employees' concerns (RET-PMD-6002-1.1)</t>
  </si>
  <si>
    <t>A4: Review effectiveness of succession management approaches to identify areas for improvement (RET-PMD-6002-1.1)</t>
  </si>
  <si>
    <t>A5: Work with managers and identified successors to create and implement development and retention plans (RET-PMD-6002-1.1)</t>
  </si>
  <si>
    <t>A6: Empower senior managers to demonstrate independence and responsibility for their personal development (RET-PMD-6002-1.1)</t>
  </si>
  <si>
    <t>A7: Promote engagement strategies to improve organisational performance (RET-PMD-6002-1.1)</t>
  </si>
  <si>
    <t>K1: Relationship between engagement and performance (RET-PMD-6002-1.1)</t>
  </si>
  <si>
    <t>K2: Organisational policies and procedures relating to succession planning and organisational learning and development (RET-PMD-6002-1.1)</t>
  </si>
  <si>
    <t>K3: Relationship between talent management strategies and the development and implementation of business plans and processes to support their implementation (RET-PMD-6002-1.1)</t>
  </si>
  <si>
    <t>K4: Relevant professional or industry codes of practice and standards relating to learning and development (RET-PMD-6002-1.1)</t>
  </si>
  <si>
    <t>K5: Market trends and developments in relation to succession management, employee engagement, talent management and learning and development (RET-PMD-6002-1.1)</t>
  </si>
  <si>
    <t>K6: Concepts and theories of succession planning and employee engagement (RET-PMD-6002-1.1)</t>
  </si>
  <si>
    <t>K7: Implications and impact on employees and the organisation arising from succession management processes, learning and development processes and engagement activities (RET-PMD-6002-1.1)</t>
  </si>
  <si>
    <t>K8: Professional or industry codes of practice and standards relating to talent management (RET-PMD-6002-1.1)</t>
  </si>
  <si>
    <t>K10: Human capital strategies (RET-PMD-6002-1.1)</t>
  </si>
  <si>
    <t>A2: Communicate expectations of cross-cultural awareness throughout organisation (RET-PMD-6004-1.1)</t>
  </si>
  <si>
    <t>A3: Manage relationships so that cross-cultural cooperation results in positive outcomes for individuals, teams and the organisation (RET-PMD-6004-1.1)</t>
  </si>
  <si>
    <t>A4: Adjust interpersonal style to the social and cultural business contexts (RET-PMD-6004-1.1)</t>
  </si>
  <si>
    <t>K2: Facilitation methods for encouraging employee participation in processes (RET-PMD-6004-1.1)</t>
  </si>
  <si>
    <t>K4: Common barriers to developing a diverse and cooperative workplace (RET-PMD-6004-1.1)</t>
  </si>
  <si>
    <t>K6: Relevant professional or industry codes of practice and standards (RET-PMD-6004-1.1)</t>
  </si>
  <si>
    <t>A1: Communicate decisions and ensure they are implemented accordingly to meet intended business outcomes (RET-PMD-6005-1.1)</t>
  </si>
  <si>
    <t>A2: Maintain integrity of self and organisation throughout decision-making and problem-solving processes in accordance to organisational code of conduct (RET-PMD-6005-1.1)</t>
  </si>
  <si>
    <t>A3: Seek and encourage inputs from senior management and technical experts to develop innovative approaches and responses to emerging issues (RET-PMD-6005-1.1)</t>
  </si>
  <si>
    <t>A4: Promote the organisation using appropriate communication channels (RET-PMD-6005-1.1)</t>
  </si>
  <si>
    <t>A6: Lead stakeholders to develop strategic priorities for organisational communication (RET-PMD-6005-1.1)</t>
  </si>
  <si>
    <t>A7: Review effectiveness of organisational communication to identify areas for improvement (RET-PMD-6005-1.1)</t>
  </si>
  <si>
    <t>A8: Maintain awareness of market trends and organisational environment to lead appropriate strategic responses (RET-PMD-6005-1.1)</t>
  </si>
  <si>
    <t>K2: Implications and impact of organisational communication processes on stakeholders (RET-PMD-6005-1.1)</t>
  </si>
  <si>
    <t>K3: Underlying issues and trends that may affect stakeholders' decision-making (RET-PMD-6005-1.1)</t>
  </si>
  <si>
    <t>K4: Implications and impact of decision-making processes on employees and the organisation (RET-PMD-6005-1.1)</t>
  </si>
  <si>
    <t>K5: Relevant professional or industry codes of practice and standards guiding the definition of values and behaviours (RET-PMD-6005-1.1)</t>
  </si>
  <si>
    <t>K6: Market trends and developments in relation to communication techniques and channels (RET-PMD-6005-1.1)</t>
  </si>
  <si>
    <t>A2: Identify innovative approaches to support team building (RET-PMD-6007-1.1)</t>
  </si>
  <si>
    <t>A3: Communicate expectations of cross cultural awareness throughout organisation to promote organisational diversity (RET-PMD-6007-1.1)</t>
  </si>
  <si>
    <t>A5: Keep abreast of organisational diversity management practices by subscribing to diverse learning channels and participating in peer discussion platforms to enhance own knowledge for workplace application (RET-PMD-6007-1.1)</t>
  </si>
  <si>
    <t>A6: Participate in team building activities with senior management team to develop instrumental relationships required to lead the organisation (RET-PMD-6007-1.1)</t>
  </si>
  <si>
    <t>K2: Relevant professional or industry codes of practice and standards relating to business networking and team building (RET-PMD-6007-1.1)</t>
  </si>
  <si>
    <t>K3: Common barriers to developing a diverse and cooperative workplace (RET-PMD-6007-1.1)</t>
  </si>
  <si>
    <t>K4: Relevant local, regional and international networks (RET-PMD-6007-1.1)</t>
  </si>
  <si>
    <t>K5: Legal and ethical considerations relating to organisational participation in networking and opportunities for collaboration, and workplace diversity (RET-PMD-6007-1.1)</t>
  </si>
  <si>
    <t>K7: Organisational policies and procedures relating to business networking, organisational diversity and team building (RET-PMD-6007-1.1)</t>
  </si>
  <si>
    <t>A3: Support execution of category management plans (RET-PMN-2001-1.1)</t>
  </si>
  <si>
    <t>A4: Analyse category performance data against category sales targets, profits and/or profit margins (RET-PMN-2001-1.1)</t>
  </si>
  <si>
    <t>A1: Conduct research on current market trends, needs and product and service gaps (RET-PMN-2003-1.1)</t>
  </si>
  <si>
    <t>A2: Identify a range of product development opportunities based on review of the market place and market needs (RET-PMN-2003-1.1)</t>
  </si>
  <si>
    <t>A3: Identify target market to assess customer perceptions and preferences (RET-PMN-2003-1.1)</t>
  </si>
  <si>
    <t>A4: Collate information on sources for product development, market trends, and distribution and marketing networks (RET-PMN-2003-1.1)</t>
  </si>
  <si>
    <t>K2: Information and criteria to assess customer's needs and expectations (RET-PMN-2003-1.1)</t>
  </si>
  <si>
    <t>K3: Sources of information (RET-PMN-2003-1.1)</t>
  </si>
  <si>
    <t>K4: Market selection criteria (RET-PMN-2003-1.1)</t>
  </si>
  <si>
    <t>K3: Principles of grouping mannequins and props together for effective styling (RET-PMN-2005-1.1)</t>
  </si>
  <si>
    <t>K4: Organisational guidelines for store and product styling (RET-PMN-2005-1.1)</t>
  </si>
  <si>
    <t>K5: Category management implementation plans (RET-PMN-3001-1.1)</t>
  </si>
  <si>
    <t>K6: Assortment planning process that support category management (RET-PMN-3001-1.1)</t>
  </si>
  <si>
    <t>K7: Types of data related to category management (RET-PMN-3001-1.1)</t>
  </si>
  <si>
    <t>A1: Propose recommended selling price based on existing brands and/or products and product specifications (RET-PMN-3002-1.1)</t>
  </si>
  <si>
    <t>A2: Collate information on pricing and market trends (RET-PMN-3002-1.1)</t>
  </si>
  <si>
    <t>A3: Compute and analyse cost components (RET-PMN-3002-1.1)</t>
  </si>
  <si>
    <t>A4: Analyse pricing and cost trends (RET-PMN-3002-1.1)</t>
  </si>
  <si>
    <t>A5: Propose alternatives to reduce total product costs (RET-PMN-3002-1.1)</t>
  </si>
  <si>
    <t>A6: Conduct pricing simulations (RET-PMN-3002-1.1)</t>
  </si>
  <si>
    <t>A7: Identify factors, components and/or additional processing requirement that affect product costs (RET-PMN-3002-1.1)</t>
  </si>
  <si>
    <t>A9: Compare total product costs based on different options and approaches (RET-PMN-3002-1.1)</t>
  </si>
  <si>
    <t>K1: Cost categories (RET-PMN-3002-1.1)</t>
  </si>
  <si>
    <t>K2: Contractual terms (RET-PMN-3002-1.1)</t>
  </si>
  <si>
    <t>K3: Logistics cost (RET-PMN-3002-1.1)</t>
  </si>
  <si>
    <t>K4: Cost structure and components (RET-PMN-3002-1.1)</t>
  </si>
  <si>
    <t>K5: Import regulations, permits and taxes (RET-PMN-3002-1.1)</t>
  </si>
  <si>
    <t>K6: Currency exchange rates (RET-PMN-3002-1.1)</t>
  </si>
  <si>
    <t>K7: Relationship between product life cycles and product and/or service costs (RET-PMN-3002-1.1)</t>
  </si>
  <si>
    <t>K9: Product specifications and quality (RET-PMN-3002-1.1)</t>
  </si>
  <si>
    <t>K10: Packaging design and production (RET-PMN-3002-1.1)</t>
  </si>
  <si>
    <t>A2: Coordinate with suppliers for order processing and delivery (RET-PMN-3003-1.1)</t>
  </si>
  <si>
    <t>A3: Collate data and evaluate new product sales performance (RET-PMN-3003-1.1)</t>
  </si>
  <si>
    <t>A4: Conduct sourcing and review supplier's quotations for new product development (RET-PMN-3003-1.1)</t>
  </si>
  <si>
    <t>A5: Conduct cost-benefit analysis (RET-PMN-3003-1.1)</t>
  </si>
  <si>
    <t>A6: Carry out new product development, marketing and promotional activities (RET-PMN-3003-1.1)</t>
  </si>
  <si>
    <t>K1: Relevant legislation to product and brand development (RET-PMN-3003-1.1)</t>
  </si>
  <si>
    <t>K2: Product costing (RET-PMN-3003-1.1)</t>
  </si>
  <si>
    <t>K3: Customer demographics (RET-PMN-3003-1.1)</t>
  </si>
  <si>
    <t>K4: Market selection criteria (RET-PMN-3003-1.1)</t>
  </si>
  <si>
    <t>K5: Product lifecycle (RET-PMN-3003-1.1)</t>
  </si>
  <si>
    <t>K6: Information and criteria to assess customer's needs and expectations (RET-PMN-3003-1.1)</t>
  </si>
  <si>
    <t>K7: Product categories (RET-PMN-3003-1.1)</t>
  </si>
  <si>
    <t>K8: Impact of brand identity on the marketing mix (RET-PMN-3003-1.1)</t>
  </si>
  <si>
    <t>K9: Product development strategies (RET-PMN-3003-1.1)</t>
  </si>
  <si>
    <t>K10: Market trends (RET-PMN-3003-1.1)</t>
  </si>
  <si>
    <t>A2: Assess production performance (RET-PMN-3004-1.1)</t>
  </si>
  <si>
    <t>A3: Assess suitability of production vendor (RET-PMN-3004-1.1)</t>
  </si>
  <si>
    <t>A4: Inspect production processes (RET-PMN-3004-1.1)</t>
  </si>
  <si>
    <t>K2: Quality standards and practices (RET-PMN-3004-1.1)</t>
  </si>
  <si>
    <t>K3: Workplace safety hazards (RET-PMN-3004-1.1)</t>
  </si>
  <si>
    <t>K4: Industry codes and standards (RET-PMN-3004-1.1)</t>
  </si>
  <si>
    <t>K5: Organisation's production policies and procedures (RET-PMN-3004-1.1)</t>
  </si>
  <si>
    <t>A2: Apply colour theory considerations to product styling (RET-PMN-3005-1.1)</t>
  </si>
  <si>
    <t>A3: Identify elements of style for store and product displays (RET-PMN-3005-1.1)</t>
  </si>
  <si>
    <t>A4: Calculate cost required to install products (RET-PMN-3005-1.1)</t>
  </si>
  <si>
    <t>A6: Prepare sketches and drawings to illustrate desired product styles (RET-PMN-3005-1.1)</t>
  </si>
  <si>
    <t>A7: Prepare for styling assignment (RET-PMN-3005-1.1)</t>
  </si>
  <si>
    <t>K1: Elements of style that will fit store displays (RET-PMN-3005-1.1)</t>
  </si>
  <si>
    <t>K2: Criteria for applying colour schemes (RET-PMN-3005-1.1)</t>
  </si>
  <si>
    <t>K3: Customer demographics (RET-PMN-3005-1.1)</t>
  </si>
  <si>
    <t>K4: Brand value proposition (RET-PMN-3005-1.1)</t>
  </si>
  <si>
    <t>K5: Organisational guidelines for store and product styling (RET-PMN-3005-1.1)</t>
  </si>
  <si>
    <t>K6: Types of mannequins and props used for display in store (RET-PMN-3005-1.1)</t>
  </si>
  <si>
    <t>K8: Principles of grouping mannequins and props together for effective styling (RET-PMN-3005-1.1)</t>
  </si>
  <si>
    <t>A3: Identify methods to improve production processes (RET-PMN-3006-1.1)</t>
  </si>
  <si>
    <t>A4: Track quality standards and indicators (RET-PMN-3006-1.1)</t>
  </si>
  <si>
    <t>A5: Identify and document appropriate quality management plan (RET-PMN-3006-1.1)</t>
  </si>
  <si>
    <t>A6: Conduct quality test of products from suppliers and internal production processes (RET-PMN-3006-1.1)</t>
  </si>
  <si>
    <t>A7: Conduct raw material test (RET-PMN-3006-1.1)</t>
  </si>
  <si>
    <t>A8: Generate test reports according to industry standards and/or technical manuals (RET-PMN-3006-1.1)</t>
  </si>
  <si>
    <t>K1: Raw material and product test method and evaluation (RET-PMN-3006-1.1)</t>
  </si>
  <si>
    <t>K2: Point of measurement (RET-PMN-3006-1.1)</t>
  </si>
  <si>
    <t>K3: Quality definition and concepts (RET-PMN-3006-1.1)</t>
  </si>
  <si>
    <t>K4: Quality standards (RET-PMN-3006-1.1)</t>
  </si>
  <si>
    <t>A1: Align category management plans to merchandising and category strategies and principles, market segmentation, sales targets, profits and/or profit margins (RET-PMN-4001-1.1)</t>
  </si>
  <si>
    <t>A2: Evaluate and refresh product mix in alignment to supplier's category, product and promotional plans (RET-PMN-4001-1.1)</t>
  </si>
  <si>
    <t>A3: Develop and evolve product assortment, line and range in alignment to supplier's category, product and promotional plans (RET-PMN-4001-1.1)</t>
  </si>
  <si>
    <t>A4: Develop category management plans in consideration of volume (footfall), value (spend) and profit (bottom line) components (RET-PMN-4001-1.1)</t>
  </si>
  <si>
    <t>A5: Monitor execution of category management plans (RET-PMN-4001-1.1)</t>
  </si>
  <si>
    <t>A6: Analyse sales data, consumer shopping behaviours, market trends, local and global markets to determine category and product mix, sales targets, profits and/or profit margins (RET-PMN-4001-1.1)</t>
  </si>
  <si>
    <t>A7: Develop and/or source for new products (RET-PMN-4001-1.1)</t>
  </si>
  <si>
    <t>A8: Present category management plans for approval (RET-PMN-4001-1.1)</t>
  </si>
  <si>
    <t>K1: Trends and predictions of markets and consumer trends (RET-PMN-4001-1.1)</t>
  </si>
  <si>
    <t>K2: Assortment planning process that support category management (RET-PMN-4001-1.1)</t>
  </si>
  <si>
    <t>K6: Factors influencing the review of category management (RET-PMN-4001-1.1)</t>
  </si>
  <si>
    <t>K7: Merchandise strategies and plans (RET-PMN-4001-1.1)</t>
  </si>
  <si>
    <t>K8: Processes involved in product life-cycle management (RET-PMN-4001-1.1)</t>
  </si>
  <si>
    <t>A1: Establish cost control mechanisms (RET-PMN-4002-1.1)</t>
  </si>
  <si>
    <t>A2: Determine criteria for price modelling and simulations (RET-PMN-4002-1.1)</t>
  </si>
  <si>
    <t>A3: Assess recommended selling price via total product costs and market factors (RET-PMN-4002-1.1)</t>
  </si>
  <si>
    <t>A4: Develop product pricing procedures in alignment with other elements of marketing mix (RET-PMN-4002-1.1)</t>
  </si>
  <si>
    <t>A5: Recommend potential cost structure for optimal resource utilisation (RET-PMN-4002-1.1)</t>
  </si>
  <si>
    <t>A6: Evaluate pricing scenarios (RET-PMN-4002-1.1)</t>
  </si>
  <si>
    <t>A7: Assess total product costs based on product specifications (RET-PMN-4002-1.1)</t>
  </si>
  <si>
    <t>A8: Assess and determine cost effective production approaches (RET-PMN-4002-1.1)</t>
  </si>
  <si>
    <t>K1: Potential impact of the business environment on costs (RET-PMN-4002-1.1)</t>
  </si>
  <si>
    <t>K3: Product specifications (RET-PMN-4002-1.1)</t>
  </si>
  <si>
    <t>K5: Considerations when establishing target costs (RET-PMN-4002-1.1)</t>
  </si>
  <si>
    <t>K6: Methods of cost accounting and implications on cost structures (RET-PMN-4002-1.1)</t>
  </si>
  <si>
    <t>K7: Relationship between product life cycles and product and/or service costs (RET-PMN-4002-1.1)</t>
  </si>
  <si>
    <t>A1: Manage implementation of new product launches, marketing and promotional activities to ensure alignment to brand positioning strategies (RET-PMN-4003-1.1)</t>
  </si>
  <si>
    <t>A2: Analyse success of new product to identify improvements for future product development (RET-PMN-4003-1.1)</t>
  </si>
  <si>
    <t>A3: Develop new products specifications and prototypes (RET-PMN-4003-1.1)</t>
  </si>
  <si>
    <t>A4: Evaluate commercial viability of new product (RET-PMN-4003-1.1)</t>
  </si>
  <si>
    <t>A5: Identify and understand target market to assess customer perceptions and preferences (RET-PMN-4003-1.1)</t>
  </si>
  <si>
    <t>A6: Develop brand and product positioning strategies in alignment with customer preferences (RET-PMN-4003-1.1)</t>
  </si>
  <si>
    <t>K1: Implications of the product lifecycle on the marketing mix (RET-PMN-4003-1.1)</t>
  </si>
  <si>
    <t>K2: Aspects of branding (RET-PMN-4003-1.1)</t>
  </si>
  <si>
    <t>K3: Relevant legislation to product and brand development (RET-PMN-4003-1.1)</t>
  </si>
  <si>
    <t>K4: Product categories (RET-PMN-4003-1.1)</t>
  </si>
  <si>
    <t>K5: Customer demographics (RET-PMN-4003-1.1)</t>
  </si>
  <si>
    <t>K6: Importance of brand identity (RET-PMN-4003-1.1)</t>
  </si>
  <si>
    <t>K7: Brand management techniques (RET-PMN-4003-1.1)</t>
  </si>
  <si>
    <t>K8: Product costing (RET-PMN-4003-1.1)</t>
  </si>
  <si>
    <t>K10: Product development strategies (RET-PMN-4003-1.1)</t>
  </si>
  <si>
    <t>K11: Impact of brand identity on the marketing mix (RET-PMN-4003-1.1)</t>
  </si>
  <si>
    <t>K12: Product lifecycle (RET-PMN-4003-1.1)</t>
  </si>
  <si>
    <t>A1: Select and appoint production vendors (RET-PMN-4004-1.1)</t>
  </si>
  <si>
    <t>A2: Determine production performance measures (RET-PMN-4004-1.1)</t>
  </si>
  <si>
    <t>A3: Evaluate production performance (RET-PMN-4004-1.1)</t>
  </si>
  <si>
    <t>A4: Plan production schedules (RET-PMN-4004-1.1)</t>
  </si>
  <si>
    <t>A5: Identify issues and root causes that may affect production process efficiencies (RET-PMN-4004-1.1)</t>
  </si>
  <si>
    <t>K1: Vendor evaluation criteria (RET-PMN-4004-1.1)</t>
  </si>
  <si>
    <t>K2: Quality standards and practices (RET-PMN-4004-1.1)</t>
  </si>
  <si>
    <t>K3: Industry codes and standards (RET-PMN-4004-1.1)</t>
  </si>
  <si>
    <t>K5: Product availability in local markets (RET-PMN-4004-1.1)</t>
  </si>
  <si>
    <t>K6: Production processes, products and equipment (RET-PMN-4004-1.1)</t>
  </si>
  <si>
    <t>K7: Lean manufacturing techniques (RET-PMN-4004-1.1)</t>
  </si>
  <si>
    <t>A2: Select, cost and specify materials necessary to complete projects (RET-PMN-4005-1.1)</t>
  </si>
  <si>
    <t>A3: Determine types of product styling (RET-PMN-4005-1.1)</t>
  </si>
  <si>
    <t>K2: Types of product styling (RET-PMN-4005-1.1)</t>
  </si>
  <si>
    <t>K4: Customer demographics (RET-PMN-4005-1.1)</t>
  </si>
  <si>
    <t>K5: Principles of design (RET-PMN-4005-1.1)</t>
  </si>
  <si>
    <t>K8: Elements of style for brand and/or store (RET-PMN-4005-1.1)</t>
  </si>
  <si>
    <t>K9: Brand value proposition (RET-PMN-4005-1.1)</t>
  </si>
  <si>
    <t>A2: Inspect raw material according to industry standards and technical manuals as well as test reports (RET-PMN-4006-1.1)</t>
  </si>
  <si>
    <t>A4: Monitor quality of products from suppliers and internal production processes (RET-PMN-4006-1.1)</t>
  </si>
  <si>
    <t>K2: Raw material and product test method and evaluation (RET-PMN-4006-1.1)</t>
  </si>
  <si>
    <t>K3: Quality definition and concepts (RET-PMN-4006-1.1)</t>
  </si>
  <si>
    <t>K4: Process improvement methods (RET-PMN-4006-1.1)</t>
  </si>
  <si>
    <t>K5: Quality standards (RET-PMN-4006-1.1)</t>
  </si>
  <si>
    <t>A1: Engage with internal and external stakeholders on merchandising and category strategies, review of category and product mix, sales targets, supplier's category, product and promotional plans (RET-PMN-5001-1.1)</t>
  </si>
  <si>
    <t>A2: Develop merchandising and category strategies and principles, sales targets, profits and/or profit margins in alignment with business strategies (RET-PMN-5001-1.1)</t>
  </si>
  <si>
    <t>A3: Review and analyse customers, market and environmental factors (RET-PMN-5001-1.1)</t>
  </si>
  <si>
    <t>K2: Assortment planning process that support category management (RET-PMN-5001-1.1)</t>
  </si>
  <si>
    <t>K3: Financial, costing and accounting issues relevant to category management (RET-PMN-5001-1.1)</t>
  </si>
  <si>
    <t>K4: Processes involved in product life-cycle management (RET-PMN-5001-1.1)</t>
  </si>
  <si>
    <t>K5: Stakeholders involved in category management approvals (RET-PMN-5001-1.1)</t>
  </si>
  <si>
    <t>K6: Trends and predictions of markets and consumer trends (RET-PMN-5001-1.1)</t>
  </si>
  <si>
    <t>K7: Types of key performance indicators (RET-PMN-5001-1.1)</t>
  </si>
  <si>
    <t>K8: Government legislation, regulation, policies, practices, procedures and guidelines in relation to category management (RET-PMN-5001-1.1)</t>
  </si>
  <si>
    <t>A2: Determine costs in line with product pricing strategies (RET-PMN-5002-1.1)</t>
  </si>
  <si>
    <t>A3: Direct development of product specifications (RET-PMN-5002-1.1)</t>
  </si>
  <si>
    <t>A4: Establish product pricing strategies and positioning (RET-PMN-5002-1.1)</t>
  </si>
  <si>
    <t>A5: Develop product pricing strategies in alignment with other elements of marketing mix (RET-PMN-5002-1.1)</t>
  </si>
  <si>
    <t>A6: Determine implications of product costing and pricing based on business environment and market forces (RET-PMN-5002-1.1)</t>
  </si>
  <si>
    <t>K2: Means of controlling costs (RET-PMN-5002-1.1)</t>
  </si>
  <si>
    <t>K3: Product specifications (RET-PMN-5002-1.1)</t>
  </si>
  <si>
    <t>K4: Methods of cost accounting and implications on cost structures (RET-PMN-5002-1.1)</t>
  </si>
  <si>
    <t>K5: Considerations in cost classifications (RET-PMN-5002-1.1)</t>
  </si>
  <si>
    <t>K7: Relationship between product life cycles and product and/or service costs (RET-PMN-5002-1.1)</t>
  </si>
  <si>
    <t>K8: Business environment (RET-PMN-5002-1.1)</t>
  </si>
  <si>
    <t>K2: Product development strategies (RET-PMN-5003-1.1)</t>
  </si>
  <si>
    <t>K3: Product categories (RET-PMN-5003-1.1)</t>
  </si>
  <si>
    <t>K4: Product lifecycle (RET-PMN-5003-1.1)</t>
  </si>
  <si>
    <t>K5: Merchandising strategies (RET-PMN-5003-1.1)</t>
  </si>
  <si>
    <t>K6: Marketing and sales strategies (RET-PMN-5003-1.1)</t>
  </si>
  <si>
    <t>K7: Customer demographics (RET-PMN-5003-1.1)</t>
  </si>
  <si>
    <t>A3: Guide development of quality assurance action plan to improve production processes (RET-PMN-5006-1.1)</t>
  </si>
  <si>
    <t>A4: Manage and handle non-compliance of quality of product from suppliers (RET-PMN-5006-1.1)</t>
  </si>
  <si>
    <t>K3: Government legislation, regulation, policies, practices, procedures and guidelines in relation to quality assurance (RET-PMN-5006-1.1)</t>
  </si>
  <si>
    <t>K4: Quality definition and concepts (RET-PMN-5006-1.1)</t>
  </si>
  <si>
    <t>A1: Identify business processes for execution to align with organisational policies, practices and procedures (RET-PNI-3001-1.1)</t>
  </si>
  <si>
    <t>A2: Identify and carry out actions and behaviours to support organisational vision, mission and values (RET-PNI-3001-1.1)</t>
  </si>
  <si>
    <t>A1: Identify necessary information and sources of information for data collection (RET-PNI-3002-1.1)</t>
  </si>
  <si>
    <t>A3: Research and analyse internal and external business environments to determine opportunities for business development (RET-PNI-3002-1.1)</t>
  </si>
  <si>
    <t>A4: Extract information from reliable sources to analyse market potential of viable areas for investment (RET-PNI-3002-1.1)</t>
  </si>
  <si>
    <t>A5: Understand internal and external business environments to support business opportunities development (RET-PNI-3002-1.1)</t>
  </si>
  <si>
    <t>A6: Conduct customer needs analysis to determine market demand (RET-PNI-3002-1.1)</t>
  </si>
  <si>
    <t>K1: Criteria for analysing internal and external business environments (RET-PNI-3002-1.1)</t>
  </si>
  <si>
    <t>K2: Customer needs analysis (RET-PNI-3002-1.1)</t>
  </si>
  <si>
    <t>K3: Processes for conducting customer needs analysis (RET-PNI-3002-1.1)</t>
  </si>
  <si>
    <t>K4: Types of internal and external business environments (RET-PNI-3002-1.1)</t>
  </si>
  <si>
    <t>K5: Techniques to extract information to analyse market potential (RET-PNI-3002-1.1)</t>
  </si>
  <si>
    <t>K6: Information sources to gather useful information (RET-PNI-3002-1.1)</t>
  </si>
  <si>
    <t>K7: Market potential analysis (RET-PNI-3002-1.1)</t>
  </si>
  <si>
    <t>A2: Assess inter-dependencies that can affect a business unit to identify critical linkages for the business unit (RET-PNI-3005-1.1)</t>
  </si>
  <si>
    <t>A4: Report findings of risk factors and their impact to the continuity of a business unit to relevant stakeholders for decision-making purposes (RET-PNI-3005-1.1)</t>
  </si>
  <si>
    <t>K1: Considerations of organisational vision, mission and values towards functional alignment (RET-PNI-3005-1.1)</t>
  </si>
  <si>
    <t>K2: Internal and external dependencies that a business unit may rely on (RET-PNI-3005-1.1)</t>
  </si>
  <si>
    <t>K1: Customer needs analysis (RET-PNI-4002-1.1)</t>
  </si>
  <si>
    <t>K2: Criteria for evaluating business opportunities for development (RET-PNI-4002-1.1)</t>
  </si>
  <si>
    <t>K4: Factors to be considered when developing new business opportunities (RET-PNI-4002-1.1)</t>
  </si>
  <si>
    <t>K6: Processes for conducting customer needs analysis (RET-PNI-4002-1.1)</t>
  </si>
  <si>
    <t>A2: Conduct research to evaluate viability of entering new markets based on established parameters (RET-PNI-4004-1.1)</t>
  </si>
  <si>
    <t>A3: Identify and assess risks associated with implementation of strategies (RET-PNI-4004-1.1)</t>
  </si>
  <si>
    <t>K2: Processes to develop the organisation's strategies in accordance with the identified market entry opportunities (RET-PNI-4004-1.1)</t>
  </si>
  <si>
    <t>K3: Criteria to evaluate strategies to determine feasibility of implementation and their impact on organisation (RET-PNI-4004-1.1)</t>
  </si>
  <si>
    <t>K4: Market research methodologies (RET-PNI-4004-1.1)</t>
  </si>
  <si>
    <t>A1: Manage the flow of transactions and information (RET-PNI-4005-1.1)</t>
  </si>
  <si>
    <t>A2: Monitor the external environment to identify events or trends that impact on the achievement of organisational objectives and business strategies (RET-PNI-4005-1.1)</t>
  </si>
  <si>
    <t>A3: Evaluate interdependencies between departments within the organisation (RET-PNI-4005-1.1)</t>
  </si>
  <si>
    <t>A4: Review effectiveness of solutions and/or mitigating strategies to determine areas for refinement to enhance outcomes (RET-PNI-4005-1.1)</t>
  </si>
  <si>
    <t>K1: Internal and external dependencies that a business unit may rely on (RET-PNI-4005-1.1)</t>
  </si>
  <si>
    <t>K2: Considerations of organisational vision, mission and values towards functional alignment (RET-PNI-4005-1.1)</t>
  </si>
  <si>
    <t>A1: Identify strategic needs of the organisation to enhance functional performance (RET-PNI-4006-1.1)</t>
  </si>
  <si>
    <t>A2: Review and refine team targets for endorsement purposes (RET-PNI-4006-1.1)</t>
  </si>
  <si>
    <t>A3: Align team targets with functional plans to support achievement of strategic needs of the organisation and functions (RET-PNI-4006-1.1)</t>
  </si>
  <si>
    <t>K2: Means of setting and cascading functional goals and targets (RET-PNI-4006-1.1)</t>
  </si>
  <si>
    <t>K3: Types of functional performance drivers (RET-PNI-4006-1.1)</t>
  </si>
  <si>
    <t>A1: Review and refine functional targets (RET-PNI-4007-1.1)</t>
  </si>
  <si>
    <t>A2: Monitor, examine and provide feedback on internal and external influencing factors to support organisational strategy formulation (RET-PNI-4007-1.1)</t>
  </si>
  <si>
    <t>A3: Develop solutions and plans to close gaps in accordance with organisational strategies (RET-PNI-4007-1.1)</t>
  </si>
  <si>
    <t>K1: Strategic objectives of organisation (RET-PNI-4007-1.1)</t>
  </si>
  <si>
    <t>K2: Impact of internal and external influencing factors (RET-PNI-4007-1.1)</t>
  </si>
  <si>
    <t>K3: Objectives of strategic plans (RET-PNI-4007-1.1)</t>
  </si>
  <si>
    <t>K4: Means of setting and cascading functional goals and targets (RET-PNI-4007-1.1)</t>
  </si>
  <si>
    <t>K5: Types of strategic risks (RET-PNI-4007-1.1)</t>
  </si>
  <si>
    <t>K6: Types of functional performance drivers (RET-PNI-4007-1.1)</t>
  </si>
  <si>
    <t>K7: Environmental factors that affect business operations (RET-PNI-4007-1.1)</t>
  </si>
  <si>
    <t>K8: Processes to develop organisational strategies and policies (RET-PNI-4007-1.1)</t>
  </si>
  <si>
    <t>A1: Develop appropriate property and infrastructural design (RET-PNI-4008-1.1)</t>
  </si>
  <si>
    <t>A2: Develop project and material cost estimate (RET-PNI-4008-1.1)</t>
  </si>
  <si>
    <t>A3: Collaborate and manage relationship with tenants (RET-PNI-4008-1.1)</t>
  </si>
  <si>
    <t>A4: Provide recommendations on appropriate sites and locations (RET-PNI-4008-1.1)</t>
  </si>
  <si>
    <t>A5: Analyse future growth and expansion plans and conduct research relating to property and infrastructural sites (RET-PNI-4008-1.1)</t>
  </si>
  <si>
    <t>A6: Oversee implementation of property and infrastructural plans (RET-PNI-4008-1.1)</t>
  </si>
  <si>
    <t>K2: Business growth strategy (RET-PNI-4008-1.1)</t>
  </si>
  <si>
    <t>K3: Store and/or facilities development project (RET-PNI-4008-1.1)</t>
  </si>
  <si>
    <t>K4: Property and infrastructural regulations requirement and compliance (RET-PNI-4008-1.1)</t>
  </si>
  <si>
    <t>K5: Project planning and resource (RET-PNI-4008-1.1)</t>
  </si>
  <si>
    <t>K6: Equipment and asset inventory (RET-PNI-4008-1.1)</t>
  </si>
  <si>
    <t>A1: Make adaptations to operational plans to support achievement of organisational and business function strategies (RET-PNI-5001-1.1)</t>
  </si>
  <si>
    <t>A3: Review background of critical business functions of the organisation to determine functional objectives in relation to specific time horizons (RET-PNI-5001-1.1)</t>
  </si>
  <si>
    <t>A5: Set key performance indicators to assess operational plans (RET-PNI-5001-1.1)</t>
  </si>
  <si>
    <t>A6: Develop operational plans to support achievement of organisational and business function strategies (RET-PNI-5001-1.1)</t>
  </si>
  <si>
    <t>A7: Establish operational plans for the business functions (RET-PNI-5001-1.1)</t>
  </si>
  <si>
    <t>K1: Business environment and its relevant impact on the organisation's operational planning (RET-PNI-5001-1.1)</t>
  </si>
  <si>
    <t>K3: Legislative and regulatory context relevant to operational planning (RET-PNI-5001-1.1)</t>
  </si>
  <si>
    <t>K4: Organisation's policies, practices and procedures that impact operations planning (RET-PNI-5001-1.1)</t>
  </si>
  <si>
    <t>K3: Criteria to evaluate new business opportunities to determine feasibility of implementation and their impact on the organisation (RET-PNI-5002-1.1)</t>
  </si>
  <si>
    <t>K4: Processes to develop new business opportunities (RET-PNI-5002-1.1)</t>
  </si>
  <si>
    <t>K2: Franchisee obligations such as fees and pricing structures, franchise corporate image requirements and branding (RET-PNI-5003-1.1)</t>
  </si>
  <si>
    <t>K4: Franchising code of conduct (RET-PNI-5003-1.1)</t>
  </si>
  <si>
    <t>A3: Manage and evaluate risks involved in implementing strategies (RET-PNI-5004-1.1)</t>
  </si>
  <si>
    <t>A4: Analyse characteristics of potential markets and sales potential (RET-PNI-5004-1.1)</t>
  </si>
  <si>
    <t>A5: Develop research objectives that are focused on indirect and direct competitors (RET-PNI-5004-1.1)</t>
  </si>
  <si>
    <t>A1: Review existing policies and practices and recommend mitigating strategies to relevant stakeholders (RET-PNI-5005-1.1)</t>
  </si>
  <si>
    <t>A2: Devise a framework to identify strategic change needs (RET-PNI-5005-1.1)</t>
  </si>
  <si>
    <t>K2: Inter-dependencies of functional units across the organisation (RET-PNI-5005-1.1)</t>
  </si>
  <si>
    <t>K3: Considerations of organisational vision, mission and values towards functional alignment (RET-PNI-5005-1.1)</t>
  </si>
  <si>
    <t>K5: Types of organisation structures (RET-PNI-5005-1.1)</t>
  </si>
  <si>
    <t>K6: Features of organisation operating models (RET-PNI-5005-1.1)</t>
  </si>
  <si>
    <t>A1: Analyse impact of internal and external influencing factors on organisational strategies and policies (RET-PNI-5006-1.1)</t>
  </si>
  <si>
    <t>A2: Establish functional plans that contribute to organisational strategies (RET-PNI-5006-1.1)</t>
  </si>
  <si>
    <t>A3: Identify strategic needs of the organisation to enhance functional performance (RET-PNI-5006-1.1)</t>
  </si>
  <si>
    <t>K1: Types of strategic risks (RET-PNI-5007-1.1)</t>
  </si>
  <si>
    <t>K2: Types of functional performance drivers (RET-PNI-5007-1.1)</t>
  </si>
  <si>
    <t>K3: Environmental factors that affect business operations (RET-PNI-5007-1.1)</t>
  </si>
  <si>
    <t>K4: Means of setting and cascading functional goals and targets (RET-PNI-5007-1.1)</t>
  </si>
  <si>
    <t>K5: Processes to develop organisational strategies and policies (RET-PNI-5007-1.1)</t>
  </si>
  <si>
    <t>K6: Objectives of strategic plans (RET-PNI-5007-1.1)</t>
  </si>
  <si>
    <t>K7: Strategic objectives of organisation (RET-PNI-5007-1.1)</t>
  </si>
  <si>
    <t>K9: Impact of internal and external influencing factors (RET-PNI-5007-1.1)</t>
  </si>
  <si>
    <t>A1: Determine associated project and materials cost (RET-PNI-5008-1.1)</t>
  </si>
  <si>
    <t>A2: Negotiate with landlords, Housing Development Board (HDB), management agencies (RET-PNI-5008-1.1)</t>
  </si>
  <si>
    <t>A3: Develop property plans including legal terms, contracts, renovation requirements, asset replacements, sale and purchase of property and equipment (RET-PNI-5008-1.1)</t>
  </si>
  <si>
    <t>A4: Assess infrastructural sites to support the business requirement based on projected future growth and expansion plan (RET-PNI-5008-1.1)</t>
  </si>
  <si>
    <t>K3: Business growth strategy (RET-PNI-5008-1.1)</t>
  </si>
  <si>
    <t>K4: Property and infrastructural regulations requirement and compliance (RET-PNI-5008-1.1)</t>
  </si>
  <si>
    <t>K5: Equipment and asset inventory (RET-PNI-5008-1.1)</t>
  </si>
  <si>
    <t>K6: Project planning and resource (RET-PNI-5008-1.1)</t>
  </si>
  <si>
    <t>A1: Review and refine organisational strategies and targets for endorsement purposes (RET-PNI-6001-1.1)</t>
  </si>
  <si>
    <t>A2: Identify strategic needs of organisation to enhance organisational performance (RET-PNI-6001-1.1)</t>
  </si>
  <si>
    <t>K3: Performance drivers of the organisation (RET-PNI-6001-1.1)</t>
  </si>
  <si>
    <t>K4: Objectives of strategic plans (RET-PNI-6001-1.1)</t>
  </si>
  <si>
    <t>A1: Exercise organisational awareness to understand potential strategic business partners' organisations to develop business relationships and opportunities (RET-PNI-6002-1.1)</t>
  </si>
  <si>
    <t>A2: Review and refine business opportunities to prevent or mitigate business risks (RET-PNI-6002-1.1)</t>
  </si>
  <si>
    <t>A3: Capitalise on business opportunities to support achievement of organisational goals and organisational strategies (RET-PNI-6002-1.1)</t>
  </si>
  <si>
    <t>K1: Relevant stakeholders to consider when developing business opportunities (RET-PNI-6002-1.1)</t>
  </si>
  <si>
    <t>K2: Organisational business viability of business opportunities (RET-PNI-6002-1.1)</t>
  </si>
  <si>
    <t>K3: Legal, regulatory, ethical and socio-cultural constraints (RET-PNI-6002-1.1)</t>
  </si>
  <si>
    <t>A2: Determine human, financial and physical resources required to commence franchise operations (RET-PNI-6003-1.1)</t>
  </si>
  <si>
    <t>A4: Establish franchise strategic plans to enhance organisational business growth (RET-PNI-6003-1.1)</t>
  </si>
  <si>
    <t>K2: Feasibility studies (RET-PNI-6003-1.1)</t>
  </si>
  <si>
    <t>K4: Franchisee obligations such as fees and pricing structures, franchise corporate image requirements and branding (RET-PNI-6003-1.1)</t>
  </si>
  <si>
    <t>K5: Legislation, codes of practice and national standards relating to Occupational Health and Safety (OHS), company law, fair trading, anti-discrimination and other areas specific to the franchise operations (RET-PNI-6003-1.1)</t>
  </si>
  <si>
    <t>K6: Organisational strategies and business growth strategies (RET-PNI-6003-1.1)</t>
  </si>
  <si>
    <t>A1: Develop strategies for market entry opportunities (RET-PNI-6004-1.1)</t>
  </si>
  <si>
    <t>A2: Develop business models for market entry (RET-PNI-6004-1.1)</t>
  </si>
  <si>
    <t>K2: Feasibility analysis for selected market entry opportunities (RET-PNI-6004-1.1)</t>
  </si>
  <si>
    <t>K3: Risk management (RET-PNI-6004-1.1)</t>
  </si>
  <si>
    <t>K1: Means of setting and cascading organisational goals and targets (RET-PNI-6006-1.1)</t>
  </si>
  <si>
    <t>K3: Performance drivers of the organisation (RET-PNI-6006-1.1)</t>
  </si>
  <si>
    <t>K4: Objectives of strategic plans (RET-PNI-6006-1.1)</t>
  </si>
  <si>
    <t>K5: Strategic risks (RET-PNI-6006-1.1)</t>
  </si>
  <si>
    <t>K7: Strategic objectives of the organisation (RET-PNI-6006-1.1)</t>
  </si>
  <si>
    <t>K3: Strategic objectives of organisation (RET-PNI-6007-1.1)</t>
  </si>
  <si>
    <t>K4: Organisational vision, mission and values (RET-PNI-6007-1.1)</t>
  </si>
  <si>
    <t>K5: Objectives of strategic plans (RET-PNI-6007-1.1)</t>
  </si>
  <si>
    <t>K6: Means of setting and cascading functional goals and targets (RET-PNI-6007-1.1)</t>
  </si>
  <si>
    <t>K8: Types of strategic risks (RET-PNI-6007-1.1)</t>
  </si>
  <si>
    <t>K9: Environmental factors that affect business operations (RET-PNI-6007-1.1)</t>
  </si>
  <si>
    <t>K10: Impact of internal and external influencing factors (RET-PNI-6007-1.1)</t>
  </si>
  <si>
    <t>K1: Organisational strategy and business growth strategy (RET-PNI-6008-1.1)</t>
  </si>
  <si>
    <t>K2: Property and infrastructural regulations requirement and compliance (RET-PNI-6008-1.1)</t>
  </si>
  <si>
    <t>K2: Objectives of campaigns (RET-PRE-1006-1.1)</t>
  </si>
  <si>
    <t>K4: Campaign schedule (RET-PRE-1006-1.1)</t>
  </si>
  <si>
    <t>A1: Collate relevant information pertaining to varying media options available (RET-PRE-2001-1.1)</t>
  </si>
  <si>
    <t>A2: Support evaluation of information (RET-PRE-2001-1.1)</t>
  </si>
  <si>
    <t>A3: Identify options and present advantages and disadvantages of different marketing communications media options (RET-PRE-2001-1.1)</t>
  </si>
  <si>
    <t>A4: Identify marketing communications variable and media options (RET-PRE-2001-1.1)</t>
  </si>
  <si>
    <t>K1: Components of marketing plans (RET-PRE-2001-1.1)</t>
  </si>
  <si>
    <t>K2: Types of marketing communications tactics (RET-PRE-2001-1.1)</t>
  </si>
  <si>
    <t>K3: Elements of marketing planning (RET-PRE-2001-1.1)</t>
  </si>
  <si>
    <t>K4: Types of marketing communications objectives (RET-PRE-2001-1.1)</t>
  </si>
  <si>
    <t>K5: Marketing mix (RET-PRE-2001-1.1)</t>
  </si>
  <si>
    <t>A1: Conduct research to support mass communications campaign development (RET-PRE-2002-1.1)</t>
  </si>
  <si>
    <t>A2: Gather and document information for analysis and dissemination according to established mass communications strategies (RET-PRE-2002-1.1)</t>
  </si>
  <si>
    <t>A3: Analyse data to support mass communications campaign development (RET-PRE-2002-1.1)</t>
  </si>
  <si>
    <t>A4: Support mass communications campaign execution (RET-PRE-2002-1.1)</t>
  </si>
  <si>
    <t>K1: Data collection methods for mass communications effectiveness evaluation (RET-PRE-2002-1.1)</t>
  </si>
  <si>
    <t>K2: Mass communications trends (RET-PRE-2002-1.1)</t>
  </si>
  <si>
    <t>K4: Mass communications tools (RET-PRE-2002-1.1)</t>
  </si>
  <si>
    <t>A1: Document media plan activities, timelines and targets (RET-PRE-2003-1.1)</t>
  </si>
  <si>
    <t>A3: Support conduct of research and summarise key findings on media platforms and tools (RET-PRE-2003-1.1)</t>
  </si>
  <si>
    <t>K1: Types of media (RET-PRE-2003-1.1)</t>
  </si>
  <si>
    <t>K3: Popularity of media (RET-PRE-2003-1.1)</t>
  </si>
  <si>
    <t>A1: Test new or alternative media vehicles to meet creative, reach and frequency requirements of the advertising messages (RET-PRE-2004-1.1)</t>
  </si>
  <si>
    <t>A2: Support conduct of research on media platforms and tools (RET-PRE-2004-1.1)</t>
  </si>
  <si>
    <t>A3: Collate information to assist in refining media planning strategies and plans (RET-PRE-2004-1.1)</t>
  </si>
  <si>
    <t>A4: Prepare documentation of past media performance for team analysis (RET-PRE-2004-1.1)</t>
  </si>
  <si>
    <t>A5: Support media plan development (RET-PRE-2004-1.1)</t>
  </si>
  <si>
    <t>A6: Summarise key findings on media platforms and tools for use to organisation (RET-PRE-2004-1.1)</t>
  </si>
  <si>
    <t>K1: Market research methodologies (RET-PRE-2004-1.1)</t>
  </si>
  <si>
    <t>K2: Types of media and their impact and coverage (RET-PRE-2004-1.1)</t>
  </si>
  <si>
    <t>K3: Trends in media usages (RET-PRE-2004-1.1)</t>
  </si>
  <si>
    <t>K4: Methods to integrate various media platforms (RET-PRE-2004-1.1)</t>
  </si>
  <si>
    <t>A1: Arrange campaign schedule (RET-PRE-2006-1.1)</t>
  </si>
  <si>
    <t>A2: Collate and present campaign effectiveness results (RET-PRE-2006-1.1)</t>
  </si>
  <si>
    <t>K3: Details of public relations campaigns (RET-PRE-2006-1.1)</t>
  </si>
  <si>
    <t>K4: Campaign schedule (RET-PRE-2006-1.1)</t>
  </si>
  <si>
    <t>K5: Public relations strategies (RET-PRE-2006-1.1)</t>
  </si>
  <si>
    <t>A2: Assess marketing communications mix that best suits the target markets and meets marketing objectives (RET-PRE-3001-1.1)</t>
  </si>
  <si>
    <t>A3: Ensure accuracy of information being communicated to target customers (RET-PRE-3001-1.1)</t>
  </si>
  <si>
    <t>A4: Draft promotional briefs in accordance with organisational requirements (RET-PRE-3001-1.1)</t>
  </si>
  <si>
    <t>A5: Assess advantages and disadvantages of selecting various media options (RET-PRE-3001-1.1)</t>
  </si>
  <si>
    <t>K1: Marketing mix (RET-PRE-3001-1.1)</t>
  </si>
  <si>
    <t>K3: Elements of marketing planning (RET-PRE-3001-1.1)</t>
  </si>
  <si>
    <t>K5: Techniques of conducting SWOT analysis (RET-PRE-3001-1.1)</t>
  </si>
  <si>
    <t>K4: Mass communications tools (RET-PRE-3002-1.1)</t>
  </si>
  <si>
    <t>K5: Expected outcomes of mass communications (RET-PRE-3002-1.1)</t>
  </si>
  <si>
    <t>A2: Propose appropriate media platforms and tools (RET-PRE-3004-1.1)</t>
  </si>
  <si>
    <t>A3: Collect and analyse information about different media channels, such as newspapers, magazines, radio, films, television, the internet and outdoor media (RET-PRE-3004-1.1)</t>
  </si>
  <si>
    <t>K1: Types of media and their impact and coverage (RET-PRE-3004-1.1)</t>
  </si>
  <si>
    <t>K2: Methods to integrate various media platforms (RET-PRE-3004-1.1)</t>
  </si>
  <si>
    <t>A1: Distribute press releases (RET-PRE-3005-1.1)</t>
  </si>
  <si>
    <t>A2: Select and brief presenters, and provide them with a schedule (RET-PRE-3005-1.1)</t>
  </si>
  <si>
    <t>K1: Possible media options (RET-PRE-3006-1.1)</t>
  </si>
  <si>
    <t>K2: Target audience of public relations activities (RET-PRE-3006-1.1)</t>
  </si>
  <si>
    <t>K3: Legal, regulatory, ethical and socio-cultural considerations related to public relations plans (RET-PRE-3006-1.1)</t>
  </si>
  <si>
    <t>K4: Components of budgets (RET-PRE-3006-1.1)</t>
  </si>
  <si>
    <t>K5: Types of crises (RET-PRE-3006-1.1)</t>
  </si>
  <si>
    <t>K6: Public relations tactics (RET-PRE-3006-1.1)</t>
  </si>
  <si>
    <t>K7: Public relations tools (RET-PRE-3006-1.1)</t>
  </si>
  <si>
    <t>K9: Brand identities (RET-PRE-3006-1.1)</t>
  </si>
  <si>
    <t>K10: Public relations strategies (RET-PRE-3006-1.1)</t>
  </si>
  <si>
    <t>A2: Identify forms of marketing communication programmes that are best suited to the products and/or service offerings (RET-PRE-4001-1.1)</t>
  </si>
  <si>
    <t>A3: Determine marketing communication objectives in accordance with organisational requirements (RET-PRE-4001-1.1)</t>
  </si>
  <si>
    <t>K1: Marketing communications budget and activity schedule (RET-PRE-4001-1.1)</t>
  </si>
  <si>
    <t>K2: Marketing communication strategies (RET-PRE-4001-1.1)</t>
  </si>
  <si>
    <t>K3: Techniques of conducting SWOT analysis (RET-PRE-4001-1.1)</t>
  </si>
  <si>
    <t>K5: Types of marketing communications tactics (RET-PRE-4001-1.1)</t>
  </si>
  <si>
    <t>K6: Types of measurable goals (RET-PRE-4001-1.1)</t>
  </si>
  <si>
    <t>K7: Purpose of setting objectives, goals and performance measurements (RET-PRE-4001-1.1)</t>
  </si>
  <si>
    <t>K8: Purpose of marketing communications plan (RET-PRE-4001-1.1)</t>
  </si>
  <si>
    <t>K1: Legal, regulatory, ethical and socio-cultural considerations related to mass communications plans (RET-PRE-4002-1.1)</t>
  </si>
  <si>
    <t>K3: Mass communications tools (RET-PRE-4002-1.1)</t>
  </si>
  <si>
    <t>K4: Target audience of mass communications (RET-PRE-4002-1.1)</t>
  </si>
  <si>
    <t>K5: Activities to improve or maintain organisational and/or product images (RET-PRE-4002-1.1)</t>
  </si>
  <si>
    <t>K6: Expected outcomes of mass communications (RET-PRE-4002-1.1)</t>
  </si>
  <si>
    <t>K1: Media platform management strategies (RET-PRE-4003-1.1)</t>
  </si>
  <si>
    <t>K2: Components of media engagement plans (RET-PRE-4003-1.1)</t>
  </si>
  <si>
    <t>K3: Key performance indicators to evaluate media platform effectiveness (RET-PRE-4003-1.1)</t>
  </si>
  <si>
    <t>K4: Media usage trends (RET-PRE-4003-1.1)</t>
  </si>
  <si>
    <t>A1: Recommend strategies for using certain media effectively to attract and retain customers, increase brand recognition and maintain customer satisfaction and loyalty (RET-PRE-4004-1.1)</t>
  </si>
  <si>
    <t>A2: Oversee budget allocation per medium per advertising period across channels (RET-PRE-4004-1.1)</t>
  </si>
  <si>
    <t>A3: Assess impact of media using across channels and measure effectiveness in the overall strategies (RET-PRE-4004-1.1)</t>
  </si>
  <si>
    <t>A4: Develop and facilitate the content and integration of media platforms (RET-PRE-4004-1.1)</t>
  </si>
  <si>
    <t>A5: Develop media plans according to media requirements of the advertising briefs (RET-PRE-4004-1.1)</t>
  </si>
  <si>
    <t>A6: Assess the impact and suitability of different types of media for targeting a specific market (RET-PRE-4004-1.1)</t>
  </si>
  <si>
    <t>A7: Determine media platforms for communications (RET-PRE-4004-1.1)</t>
  </si>
  <si>
    <t>K1: Forms of media channels used for organisation's brand and marketing activities (RET-PRE-4004-1.1)</t>
  </si>
  <si>
    <t>K2: Key performance indicators to evaluate media platform effectiveness (RET-PRE-4004-1.1)</t>
  </si>
  <si>
    <t>K3: Trends in media usages (RET-PRE-4004-1.1)</t>
  </si>
  <si>
    <t>K4: Media platform management strategies (RET-PRE-4004-1.1)</t>
  </si>
  <si>
    <t>K5: Methods to integrate various media platforms (RET-PRE-4004-1.1)</t>
  </si>
  <si>
    <t>K6: Key performance indicators to evaluate media effectiveness (RET-PRE-4004-1.1)</t>
  </si>
  <si>
    <t>K7: Budgets for media buying (RET-PRE-4004-1.1)</t>
  </si>
  <si>
    <t>K8: Brand and marketing strategies (RET-PRE-4004-1.1)</t>
  </si>
  <si>
    <t>K9: Types of media and their impact and coverage (RET-PRE-4004-1.1)</t>
  </si>
  <si>
    <t>A1: Manage press conferences to ensure that the objectives are met in a cost effective manner (RET-PRE-4005-1.1)</t>
  </si>
  <si>
    <t>A2: Determine the purposes of press conferences (RET-PRE-4005-1.1)</t>
  </si>
  <si>
    <t>A3: Plan press conferences systematically for relationship building and, other defined objectives (RET-PRE-4005-1.1)</t>
  </si>
  <si>
    <t>K4: Different types of press conferences based on their purposes and objectives (RET-PRE-4005-1.1)</t>
  </si>
  <si>
    <t>K5: Marketing strategies (RET-PRE-4005-1.1)</t>
  </si>
  <si>
    <t>A2: Develop detailed public relations campaign (RET-PRE-4006-1.1)</t>
  </si>
  <si>
    <t>A3: Recommend potential communications tools to effectively reach out to target (RET-PRE-4006-1.1)</t>
  </si>
  <si>
    <t>A4: Manage campaign budget (RET-PRE-4006-1.1)</t>
  </si>
  <si>
    <t>A5: Manage crisis communications (RET-PRE-4006-1.1)</t>
  </si>
  <si>
    <t>A6: Manage public relations implementation plan to support campaign objectives (RET-PRE-4006-1.1)</t>
  </si>
  <si>
    <t>A7: Develop operational plan to achieve campaign objectives (RET-PRE-4006-1.1)</t>
  </si>
  <si>
    <t>K1: Components of budgets (RET-PRE-4006-1.1)</t>
  </si>
  <si>
    <t>K3: Brand identities (RET-PRE-4006-1.1)</t>
  </si>
  <si>
    <t>K4: Types of crises (RET-PRE-4006-1.1)</t>
  </si>
  <si>
    <t>K5: Target audience of public relations activities (RET-PRE-4006-1.1)</t>
  </si>
  <si>
    <t>K6: Messages to be communicated (RET-PRE-4006-1.1)</t>
  </si>
  <si>
    <t>K7: Legal, regulatory, ethical and socio-cultural considerations related to public relations plans (RET-PRE-4006-1.1)</t>
  </si>
  <si>
    <t>K8: Public relations strategies (RET-PRE-4006-1.1)</t>
  </si>
  <si>
    <t>K9: Public relations tactics (RET-PRE-4006-1.1)</t>
  </si>
  <si>
    <t>K10: Possible media options (RET-PRE-4006-1.1)</t>
  </si>
  <si>
    <t>K1: Marketing communications budget and activity schedule (RET-PRE-5001-1.1)</t>
  </si>
  <si>
    <t>K2: Types of marketing communications tactics (RET-PRE-5001-1.1)</t>
  </si>
  <si>
    <t>K5: Types of measurable goals (RET-PRE-5001-1.1)</t>
  </si>
  <si>
    <t>K6: Types of marketing communications objectives (RET-PRE-5001-1.1)</t>
  </si>
  <si>
    <t>A3: Evaluate mass communications outcomes (RET-PRE-5002-1.1)</t>
  </si>
  <si>
    <t>A4: Oversee mass communications plans to meet mass communications needs (RET-PRE-5002-1.1)</t>
  </si>
  <si>
    <t>K3: Expected outcomes of mass communications (RET-PRE-5002-1.1)</t>
  </si>
  <si>
    <t>K4: Legal, regulatory, ethical and socio-cultural considerations related to mass communications plans (RET-PRE-5002-1.1)</t>
  </si>
  <si>
    <t>K5: Critical success factors of mass communications (RET-PRE-5002-1.1)</t>
  </si>
  <si>
    <t>K6: Trends of mass communications campaigns (RET-PRE-5002-1.1)</t>
  </si>
  <si>
    <t>K7: Brand management and marketing communications strategies (RET-PRE-5002-1.1)</t>
  </si>
  <si>
    <t>K8: Target audience of mass communications (RET-PRE-5002-1.1)</t>
  </si>
  <si>
    <t>A2: Oversee the management of escalated complaints, conflicts and crisis situations (RET-PRE-5003-1.1)</t>
  </si>
  <si>
    <t>A3: Establish organisational policies and procedures for media and social media use. (RET-PRE-5003-1.1)</t>
  </si>
  <si>
    <t>A4: Define metrics to measure success of media activities (RET-PRE-5003-1.1)</t>
  </si>
  <si>
    <t>A5: Design appropriate resource models to implement media plans and media plan framework (RET-PRE-5003-1.1)</t>
  </si>
  <si>
    <t>A6: Establish guidelines for audience engagement and appropriate content (RET-PRE-5003-1.1)</t>
  </si>
  <si>
    <t>K5: Components of media engagement plans (RET-PRE-5003-1.1)</t>
  </si>
  <si>
    <t>K6: Approaches for media platform management (RET-PRE-5003-1.1)</t>
  </si>
  <si>
    <t>A1: Negotiate with media owners or agencies on rates and positioning within media (RET-PRE-5004-1.1)</t>
  </si>
  <si>
    <t>A3: Establish media plan objectives, legal and ethical organisational requirements (RET-PRE-5004-1.1)</t>
  </si>
  <si>
    <t>A4: Establish target audience profiles for each media platform (RET-PRE-5004-1.1)</t>
  </si>
  <si>
    <t>A5: Lead and drive organisational policies and procedures for media and social media use (RET-PRE-5004-1.1)</t>
  </si>
  <si>
    <t>A6: Set key performance indicators to evaluate media planning (RET-PRE-5004-1.1)</t>
  </si>
  <si>
    <t>A7: Develop media planning strategies as directions for selecting media vehicles that meet creative, reach and frequency requirements of the advertising messages to be achieved within agreed timelines and budgets (RET-PRE-5004-1.1)</t>
  </si>
  <si>
    <t>A8: Evaluate the costs and effectiveness of media to brand's target markets or audience (RET-PRE-5004-1.1)</t>
  </si>
  <si>
    <t>A9: Develop media platform management strategies (RET-PRE-5004-1.1)</t>
  </si>
  <si>
    <t>K1: Key performance indicators to evaluate media platform effectiveness (RET-PRE-5004-1.1)</t>
  </si>
  <si>
    <t>K2: Types of media and their impact and coverage (RET-PRE-5004-1.1)</t>
  </si>
  <si>
    <t>K3: Brand and marketing strategies (RET-PRE-5004-1.1)</t>
  </si>
  <si>
    <t>K4: Forms of media channels used for organisation's brand and marketing activities (RET-PRE-5004-1.1)</t>
  </si>
  <si>
    <t>K5: Media platform management strategies (RET-PRE-5004-1.1)</t>
  </si>
  <si>
    <t>K6: Key performance indicators to evaluate media effectiveness (RET-PRE-5004-1.1)</t>
  </si>
  <si>
    <t>K7: Trends in media usages (RET-PRE-5004-1.1)</t>
  </si>
  <si>
    <t>K8: Methods to integrate various media platforms (RET-PRE-5004-1.1)</t>
  </si>
  <si>
    <t>A1: Outline the details and mechanics of press conferences (RET-PRE-5005-1.1)</t>
  </si>
  <si>
    <t>A2: Define press conference objectives in alignment with organisation's brand and marketing strategies (RET-PRE-5005-1.1)</t>
  </si>
  <si>
    <t>A3: Define objectives of press conferences based on marketing strategies and brand management strategies (RET-PRE-5005-1.1)</t>
  </si>
  <si>
    <t>A4: Identify performance metrics to evaluate the effectiveness of press conferences management (RET-PRE-5005-1.1)</t>
  </si>
  <si>
    <t>A5: Keep up-to-date with market trends or events to coincide or avoid scheduling press conferences that might impact the intended objectives or messages (RET-PRE-5005-1.1)</t>
  </si>
  <si>
    <t>A6: Define press conference effectiveness evaluation measures (RET-PRE-5005-1.1)</t>
  </si>
  <si>
    <t>A7: Communicate announcements on activities such as new product launches and joint partnerships (RET-PRE-5005-1.1)</t>
  </si>
  <si>
    <t>A3: Evaluate target stakeholders response to determine effectiveness of the campaign (RET-PRE-5006-1.1)</t>
  </si>
  <si>
    <t>A4: Evaluate performance of public relations campaigns in meeting brand management objectives (RET-PRE-5006-1.1)</t>
  </si>
  <si>
    <t>K4: Public relations tools (RET-PRE-5006-1.1)</t>
  </si>
  <si>
    <t>K5: Public relations campaign evaluation tools and methods (RET-PRE-5006-1.1)</t>
  </si>
  <si>
    <t>K6: Considerations when interacting with media (RET-PRE-5006-1.1)</t>
  </si>
  <si>
    <t>K7: Target audience of public relations strategies (RET-PRE-5006-1.1)</t>
  </si>
  <si>
    <t>K8: Types of crises (RET-PRE-5006-1.1)</t>
  </si>
  <si>
    <t>K9: Brand identity (RET-PRE-5006-1.1)</t>
  </si>
  <si>
    <t>A1: Participate in information exchange among network and team members (RET-PRM-2001-1.1)</t>
  </si>
  <si>
    <t>A2: Maintain a network of support to enhance personal and industry knowledge (RET-PRM-2001-1.1)</t>
  </si>
  <si>
    <t>K1: Importance of trust in establishing strategic partners relationships (RET-PRM-2001-1.1)</t>
  </si>
  <si>
    <t>K3: Methods of building trust and addressing gaps within relationships based on strengths and weaknesses (RET-PRM-2001-1.1)</t>
  </si>
  <si>
    <t>A1: Maintain online partnerships with key stakeholders (RET-PRM-3001-1.1)</t>
  </si>
  <si>
    <t>A2: Build day-to-day working relationships with strategic partners (RET-PRM-3001-1.1)</t>
  </si>
  <si>
    <t>A3: Evaluate and identify networking and collaboration needs and opportunities (RET-PRM-3001-1.1)</t>
  </si>
  <si>
    <t>K3: Potential sponsorship opportunities and sources of finance (RET-PRM-3005-1.1)</t>
  </si>
  <si>
    <t>K4: Types of packages that can be offered to sponsors (RET-PRM-3005-1.1)</t>
  </si>
  <si>
    <t>K5: Protocols for sponsor contact (RET-PRM-3005-1.1)</t>
  </si>
  <si>
    <t>K6: A range of formats for and inclusions of sponsorship proposals (RET-PRM-3005-1.1)</t>
  </si>
  <si>
    <t>A4: Support and enhance communication efforts between organisation and different stakeholder groups (RET-PRM-3006-1.1)</t>
  </si>
  <si>
    <t>A5: Engage different stakeholder (RET-PRM-3006-1.1)</t>
  </si>
  <si>
    <t>A6: Identify and address individual development needs and opportunities to support stakeholder engagement. (RET-PRM-3006-1.1)</t>
  </si>
  <si>
    <t>K1: Methods of building trust and addressing gaps within stakeholder relationships (RET-PRM-3006-1.1)</t>
  </si>
  <si>
    <t>K2: Methods to identify stakeholder groups (RET-PRM-3006-1.1)</t>
  </si>
  <si>
    <t>K3: Criteria for grouping stakeholders (RET-PRM-3006-1.1)</t>
  </si>
  <si>
    <t>K4: Stakeholder management strategies (RET-PRM-3006-1.1)</t>
  </si>
  <si>
    <t>K6: Importance of trust in establishing stakeholder relationships (RET-PRM-3006-1.1)</t>
  </si>
  <si>
    <t>K7: Factors to consider when assessing stakeholder relationships (RET-PRM-3006-1.1)</t>
  </si>
  <si>
    <t>A1: Maintain strategic partners relationships to support organisational strategies and objectives (RET-PRM-4001-1.1)</t>
  </si>
  <si>
    <t>A2: Establish strategic partners relationships with alignment of goals (RET-PRM-4001-1.1)</t>
  </si>
  <si>
    <t>A3: Assess strategic partners' relationships with each other to determine alignment of goals (RET-PRM-4001-1.1)</t>
  </si>
  <si>
    <t>A4: Enhance and build online partnerships (RET-PRM-4001-1.1)</t>
  </si>
  <si>
    <t>A5: Assess the relationships between organisation and different strategic partners groups to support and enhance communication efforts (RET-PRM-4001-1.1)</t>
  </si>
  <si>
    <t>K1: Factors to consider when assessing strategic partners relationships (RET-PRM-4001-1.1)</t>
  </si>
  <si>
    <t>K2: Definition of offline and online strategic partners (RET-PRM-4001-1.1)</t>
  </si>
  <si>
    <t>K3: Methods of building trust and addressing gaps within relationships based on strengths and weaknesses (RET-PRM-4001-1.1)</t>
  </si>
  <si>
    <t>K4: Importance of trust in establishing strategic partners relationships (RET-PRM-4001-1.1)</t>
  </si>
  <si>
    <t>K5: Criteria for grouping strategic partners (RET-PRM-4001-1.1)</t>
  </si>
  <si>
    <t>K6: Communication techniques (RET-PRM-4001-1.1)</t>
  </si>
  <si>
    <t>K7: Methods to identify strategic partners groups (RET-PRM-4001-1.1)</t>
  </si>
  <si>
    <t>A2: Undertake follow-up promotion and negotiation with potential sponsors (RET-PRM-4005-1.1)</t>
  </si>
  <si>
    <t>A3: Ensure written sponsor contracts include full details of commitments made by both parties (RET-PRM-4005-1.1)</t>
  </si>
  <si>
    <t>A4: Manage the logistics and setup of events and activities for the sponsorship project (RET-PRM-4005-1.1)</t>
  </si>
  <si>
    <t>A5: Develop sponsorship materials including a full breakdown of costs and benefits (RET-PRM-4005-1.1)</t>
  </si>
  <si>
    <t>K1: Protocols for sponsor contact (RET-PRM-4005-1.1)</t>
  </si>
  <si>
    <t>K2: Potential sponsorship opportunities and sources of finance (RET-PRM-4005-1.1)</t>
  </si>
  <si>
    <t>K3: Types of packages that can be offered to sponsors (RET-PRM-4005-1.1)</t>
  </si>
  <si>
    <t>K4: A range of business activities or events which would appeal to sponsors (RET-PRM-4005-1.1)</t>
  </si>
  <si>
    <t>K5: A range of formats for and inclusions of sponsorship proposals (RET-PRM-4005-1.1)</t>
  </si>
  <si>
    <t>A2: Ensure relevant stakeholders agree to communication method, content and timing of engagement (RET-PRM-4006-1.1)</t>
  </si>
  <si>
    <t>A3: Recognise and address development needs and opportunities to support stakeholder engagement (RET-PRM-4006-1.1)</t>
  </si>
  <si>
    <t>K1: Methods to identify stakeholder groups (RET-PRM-4006-1.1)</t>
  </si>
  <si>
    <t>K2: Criteria for grouping stakeholders (RET-PRM-4006-1.1)</t>
  </si>
  <si>
    <t>K4: Importance of trust in establishing stakeholder relationships (RET-PRM-4006-1.1)</t>
  </si>
  <si>
    <t>K5: Factors to consider when assessing stakeholder relationships (RET-PRM-4006-1.1)</t>
  </si>
  <si>
    <t>K6: Communication techniques (RET-PRM-4006-1.1)</t>
  </si>
  <si>
    <t>K7: Organisation's strategies and objectives (RET-PRM-4006-1.1)</t>
  </si>
  <si>
    <t>K8: Stakeholder management strategies (RET-PRM-4006-1.1)</t>
  </si>
  <si>
    <t>A1: Initiate and enhance networks and collaborative online partnerships (RET-PRM-5001-1.1)</t>
  </si>
  <si>
    <t>A3: Formulate online partnership strategies (RET-PRM-5001-1.1)</t>
  </si>
  <si>
    <t>A5: Identify strategic business partners who may contribute to organisational strategies and objectives (RET-PRM-5001-1.1)</t>
  </si>
  <si>
    <t>A6: Evaluate strategic business partners' contributions to achieving organisational strategies and objectives (RET-PRM-5001-1.1)</t>
  </si>
  <si>
    <t>A7: Review quality of professional relationships with strategic business partners to identify areas for improvement (RET-PRM-5001-1.1)</t>
  </si>
  <si>
    <t>K1: Contributions made by strategic business partners (RET-PRM-5001-1.1)</t>
  </si>
  <si>
    <t>K3: Ways that organisation's strategic business partners may contribute to its strategic objectives (RET-PRM-5001-1.1)</t>
  </si>
  <si>
    <t>K5: Agreements between organisation and strategic business partners (RET-PRM-5001-1.1)</t>
  </si>
  <si>
    <t>A1: Identify performance metrics to evaluate the effectiveness of sponsorship management (RET-PRM-5005-1.1)</t>
  </si>
  <si>
    <t>A2: Determine potential sponsors based on potential sponsor appeal, the nature of the activity and previous approaches (RET-PRM-5005-1.1)</t>
  </si>
  <si>
    <t>A4: Set financial targets for sponsorship project based on financial parameters of the activity (RET-PRM-5005-1.1)</t>
  </si>
  <si>
    <t>K1: Protocols for sponsor contact (RET-PRM-5005-1.1)</t>
  </si>
  <si>
    <t>K3: A range of business activities or events which would appeal to sponsors (RET-PRM-5005-1.1)</t>
  </si>
  <si>
    <t>K4: Types of packages that can be offered to sponsors (RET-PRM-5005-1.1)</t>
  </si>
  <si>
    <t>K5: Features of sponsorship contracts and agreements (RET-PRM-5005-1.1)</t>
  </si>
  <si>
    <t>A1: Determine stakeholder communication needs (RET-PRM-5006-1.1)</t>
  </si>
  <si>
    <t>A2: Review quality of stakeholders to identify areas for improvement (RET-PRM-5006-1.1)</t>
  </si>
  <si>
    <t>A3: Develop stakeholder management strategy (RET-PRM-5006-1.1)</t>
  </si>
  <si>
    <t>A4: Identify stakeholders who may contribute to organisational strategies and objectives (RET-PRM-5006-1.1)</t>
  </si>
  <si>
    <t>K1: Contributions made by stakeholders (RET-PRM-5006-1.1)</t>
  </si>
  <si>
    <t>K2: Ways that organisation's stakeholders may contribute to its strategic objectives (RET-PRM-5006-1.1)</t>
  </si>
  <si>
    <t>K3: Organisation's strategies and objectives (RET-PRM-5006-1.1)</t>
  </si>
  <si>
    <t>K4: Legal, regulatory, ethical and socio-cultural considerations related to maintaining strategic business partner relationships (RET-PRM-5006-1.1)</t>
  </si>
  <si>
    <t>A1: Guide interactions and programmes with strategic partners to support organisational strategies and objectives (RET-PRM-6001-1.1)</t>
  </si>
  <si>
    <t>A2: Evaluate factors impacting organisation's relationships with strategic partners to determine how to enhance relationships (RET-PRM-6001-1.1)</t>
  </si>
  <si>
    <t>A3: Evaluate interests and needs of strategic partners to understand the existing and potential relationships with the organisation (RET-PRM-6001-1.1)</t>
  </si>
  <si>
    <t>K2: Agreements between organisation and strategic business partners (RET-PRM-6001-1.1)</t>
  </si>
  <si>
    <t>K3: Strategic offline and online business partners' and their issues of interest (RET-PRM-6001-1.1)</t>
  </si>
  <si>
    <t>K4: Legal, regulatory, ethical and socio-cultural considerations related to maintaining strategic business partner relationships (RET-PRM-6001-1.1)</t>
  </si>
  <si>
    <t>K5: Global market trends and opportunities (RET-PRM-6001-1.1)</t>
  </si>
  <si>
    <t>A1: Work within the structure and operations of the board and legal and compliance frameworks to ensure compliance of actions required of directors and officers of organisations (RET-PRM-6002-1.1)</t>
  </si>
  <si>
    <t>A2: Manage relationships with other board members to ensure an effective board to meet organisational needs (RET-PRM-6002-1.1)</t>
  </si>
  <si>
    <t>A3: Research key issues to contribute and value add to board decision-making (RET-PRM-6002-1.1)</t>
  </si>
  <si>
    <t>A4: Use agreed indicators to evaluate and monitor organisational performance (RET-PRM-6002-1.1)</t>
  </si>
  <si>
    <t>A5: Manage relationships with stakeholders to ensure their interests are considered objectively (RET-PRM-6002-1.1)</t>
  </si>
  <si>
    <t>A6: Analyse trends and factors of strategic value and impact to the organisation to facilitate strategic planning (RET-PRM-6002-1.1)</t>
  </si>
  <si>
    <t>A7: Keep abreast of skills and knowledge required to act as an effective board member (RET-PRM-6002-1.1)</t>
  </si>
  <si>
    <t>A8: Work with senior management and sub-committees to develop and prioritise organisational objectives and establish targets for organisational performance (RET-PRM-6002-1.1)</t>
  </si>
  <si>
    <t>K1: Legal and ethical considerations relating to the roles and responsibilities of a board director (RET-PRM-6002-1.1)</t>
  </si>
  <si>
    <t>K2: Residual powers of the general meeting (RET-PRM-6002-1.1)</t>
  </si>
  <si>
    <t>K3: Implications and impact on stakeholders' value as a result of actions and risks taken by the board (RET-PRM-6002-1.1)</t>
  </si>
  <si>
    <t>K4: Relevant professional or industry codes of practice and standards relating to roles and responsibilities of a board director (RET-PRM-6002-1.1)</t>
  </si>
  <si>
    <t>K5: Legal and compliance frameworks that govern the management of business (RET-PRM-6002-1.1)</t>
  </si>
  <si>
    <t>K6: Principles of corporate governance (RET-PRM-6002-1.1)</t>
  </si>
  <si>
    <t>K7: The scope of roles and functions of executive, non-executive and independent directors (RET-PRM-6002-1.1)</t>
  </si>
  <si>
    <t>A1: Report on outcomes and key issues to the board using agreed performance indicators, communication protocols and channels (RET-PRM-6003-1.1)</t>
  </si>
  <si>
    <t>A2: Direct legal and compliance requirements to develop relationships (RET-PRM-6003-1.1)</t>
  </si>
  <si>
    <t>A4: Facilitate board interactions with senior management teams (RET-PRM-6003-1.1)</t>
  </si>
  <si>
    <t>A5: Encourage the professional development of board members to ensure they are effective in their roles (RET-PRM-6003-1.1)</t>
  </si>
  <si>
    <t>A6: Develop and utilise appropriate communication channels for the provision of timely and relevant information to the board (RET-PRM-6003-1.1)</t>
  </si>
  <si>
    <t>A7: Work with senior management teams to implement policies developed by the board (RET-PRM-6003-1.1)</t>
  </si>
  <si>
    <t>A8: Apply knowledge of the board's governance role (RET-PRM-6003-1.1)</t>
  </si>
  <si>
    <t>K1: Relationship between high-level strategies and continuous improvement systems and processes (RET-PRM-6003-1.1)</t>
  </si>
  <si>
    <t>K3: Communication and facilitation methods for working with team members to implement continuous improvement systems and processes (RET-PRM-6003-1.1)</t>
  </si>
  <si>
    <t>K4: Implications and impact of continuous improvement systems and processes on employees and the organisation (RET-PRM-6003-1.1)</t>
  </si>
  <si>
    <t>K5: Organisational policies and procedures (RET-PRM-6003-1.1)</t>
  </si>
  <si>
    <t>A2: Practice delivery of communication materials (RET-PRM-6004-1.1)</t>
  </si>
  <si>
    <t>A3: Deliver information to communicate messages (RET-PRM-6004-1.1)</t>
  </si>
  <si>
    <t>A4: Maintain integrity of self and organisation throughout communication and promotional activities (RET-PRM-6004-1.1)</t>
  </si>
  <si>
    <t>A5: Determine the most appropriate communication channels for the messages and intended audience (RET-PRM-6004-1.1)</t>
  </si>
  <si>
    <t>A6: Prepare materials to support communication (RET-PRM-6004-1.1)</t>
  </si>
  <si>
    <t>A7: Adapt communication styles to suit audience expectations (RET-PRM-6004-1.1)</t>
  </si>
  <si>
    <t>A8: Develop networks and contacts to assist with communication (RET-PRM-6004-1.1)</t>
  </si>
  <si>
    <t>A9: Select target groups and research their expectations (RET-PRM-6004-1.1)</t>
  </si>
  <si>
    <t>K1: Communication and facilitation methods for working with team members to implement continuous improvement systems and processes (RET-PRM-6004-1.1)</t>
  </si>
  <si>
    <t>K2: Processes involved in continuous improvement systems (RET-PRM-6004-1.1)</t>
  </si>
  <si>
    <t>K3: Common barriers to change at the organisation, group and individual level (RET-PRM-6004-1.1)</t>
  </si>
  <si>
    <t>K4: Implication of continuous improvement systems and processes on employees and the organisation (RET-PRM-6004-1.1)</t>
  </si>
  <si>
    <t>K5: Legal and ethical considerations relating to continuous improvement systems and processes (RET-PRM-6004-1.1)</t>
  </si>
  <si>
    <t>K6: Methods for identifying and contributing to the development of opportunities for change and innovation (RET-PRM-6004-1.1)</t>
  </si>
  <si>
    <t>K7: Theories and principles of change management (RET-PRM-6004-1.1)</t>
  </si>
  <si>
    <t>K8: Individual roles and accountabilities for continuous improvement systems and processes (RET-PRM-6004-1.1)</t>
  </si>
  <si>
    <t>K10: Organisational policies and procedures (RET-PRM-6004-1.1)</t>
  </si>
  <si>
    <t>A1: Implement adjustments to processes as a result of monitoring, changed internal/external trends and/or events (RET-RAC-4001-1.1)</t>
  </si>
  <si>
    <t>A2: Establish performance targets to meet business performance objectives at store level (RET-RAC-4001-1.1)</t>
  </si>
  <si>
    <t>A3: Monitor processes to gauge their effectiveness in providing support to staff involved in implementation (RET-RAC-4001-1.1)</t>
  </si>
  <si>
    <t>A4: Manage systems to monitor the effectiveness of business performance management processes (RET-RAC-4001-1.1)</t>
  </si>
  <si>
    <t>A5: Monitor external and/or internal trends or events which have an effect on the store's performance management processes (RET-RAC-4001-1.1)</t>
  </si>
  <si>
    <t>A6: Drive team to achieve performance metrics that measure effectiveness of team performance in the store (RET-RAC-4001-1.1)</t>
  </si>
  <si>
    <t>K1: Critical success factors pertaining to business performance strategies (RET-RAC-4001-1.1)</t>
  </si>
  <si>
    <t>K2: Business performance strategies (RET-RAC-4001-1.1)</t>
  </si>
  <si>
    <t>K3: Organisation's vision, mission and values (RET-RAC-4001-1.1)</t>
  </si>
  <si>
    <t>K4: Issues relating to development of business performance strategies (RET-RAC-4001-1.1)</t>
  </si>
  <si>
    <t>K5: Performance management systems and tools (RET-RAC-4001-1.1)</t>
  </si>
  <si>
    <t>A1: Create structured processes to provide for ongoing two-way communication between performance managers, employees, key stakeholders and clients (RET-RAC-5001-1.1)</t>
  </si>
  <si>
    <t>A2: Develop inclusive processes which are developed to respond to the needs of various business units within the organisation (RET-RAC-5001-1.1)</t>
  </si>
  <si>
    <t>A3: Review business environment impact analysis to determine potential changes in business performance strategies (RET-RAC-5001-1.1)</t>
  </si>
  <si>
    <t>A4: Develop performance management processes which utilise performance standards established and validated by key stakeholders (RET-RAC-5001-1.1)</t>
  </si>
  <si>
    <t>A5: Provide information and advice to facilitate effective implementation and assessment of business processes (RET-RAC-5001-1.1)</t>
  </si>
  <si>
    <t>K2: Performance management systems and tools (RET-RAC-5001-1.1)</t>
  </si>
  <si>
    <t>K3: Critical success factors pertaining to business performance strategies (RET-RAC-5001-1.1)</t>
  </si>
  <si>
    <t>K5: Issues relating to development of business performance strategies (RET-RAC-5001-1.1)</t>
  </si>
  <si>
    <t>A1: Conduct business excellence assessment (RET-RAC-5002-1.1)</t>
  </si>
  <si>
    <t>A2: Communicate strategy and action plans to stakeholders (RET-RAC-5002-1.1)</t>
  </si>
  <si>
    <t>A3: Establish organisation's objectives and scope of business excellence assessment (RET-RAC-5002-1.1)</t>
  </si>
  <si>
    <t>A4: Collate findings and feedback that may arise from the conduct of the business excellence assessment (RET-RAC-5002-1.1)</t>
  </si>
  <si>
    <t>K2: Business excellence framework including its categories, key attributes and scoring dimensions (RET-RAC-5002-1.1)</t>
  </si>
  <si>
    <t>K3: Organisation's business excellence objectives and scope of assessment (RET-RAC-5002-1.1)</t>
  </si>
  <si>
    <t>K4: Components of the organisation's strategies and action plans (RET-RAC-5002-1.1)</t>
  </si>
  <si>
    <t>K5: Types of business excellence assessment tools and their components (RET-RAC-5002-1.1)</t>
  </si>
  <si>
    <t>K6: Types of business excellence standards, certifications and awards (RET-RAC-5002-1.1)</t>
  </si>
  <si>
    <t>K1: Business performance strategies (RET-RAC-6001-1.1)</t>
  </si>
  <si>
    <t>K2: Global market trends, opportunities and threats (RET-RAC-6001-1.1)</t>
  </si>
  <si>
    <t>K4: Issues relating to development of business performance strategies (RET-RAC-6001-1.1)</t>
  </si>
  <si>
    <t>K6: Performance management systems and tools (RET-RAC-6001-1.1)</t>
  </si>
  <si>
    <t>A3: Assist in gathering information to gauge the effectiveness of data-driven analytics tools and technologies deployed (RET-RAN-1002-1.1)</t>
  </si>
  <si>
    <t>A4: Collect and update data to facilitate the performance of data analytics measurements (RET-RAN-1002-1.1)</t>
  </si>
  <si>
    <t>A5: Assist in generating, collecting and collating analytics reports (RET-RAN-1002-1.1)</t>
  </si>
  <si>
    <t>K1: Types of business problems, questions or hypotheses (RET-RAN-1002-1.1)</t>
  </si>
  <si>
    <t>K2: Organisation's web analytics strategy (RET-RAN-1002-1.1)</t>
  </si>
  <si>
    <t>K3: Criteria for evaluating the effectiveness of data analytics tools and technology (RET-RAN-1002-1.1)</t>
  </si>
  <si>
    <t>K4: Organisation's overall data analytics metrics and measurement strategy (RET-RAN-1002-1.1)</t>
  </si>
  <si>
    <t>K5: Different forms of analytics available such as consumer segmentation, predictive modelling, contextual targeting, churn analysis, revenue growth and cost optimisation (RET-RAN-1002-1.1)</t>
  </si>
  <si>
    <t>K6: Current and emerging data analytics tools and technology trends (RET-RAN-1002-1.1)</t>
  </si>
  <si>
    <t>K7: Customer activities and behaviours across all digital platforms (RET-RAN-1002-1.1)</t>
  </si>
  <si>
    <t>A1: Gather raw data for formation of data sets, analysis, simulation and forecasting (RET-RAN-1003-1.1)</t>
  </si>
  <si>
    <t>A2: Conduct activities to maintain data accuracy, cleanliness and integrity based on established guidelines (RET-RAN-1003-1.1)</t>
  </si>
  <si>
    <t>A3: Prepare and document data files in accordance with established procedures (RET-RAN-1003-1.1)</t>
  </si>
  <si>
    <t>A4: Assist in performing data exploration and correlation analysis (RET-RAN-1003-1.1)</t>
  </si>
  <si>
    <t>K2: Methods of data-mining and modelling (RET-RAN-1003-1.1)</t>
  </si>
  <si>
    <t>K3: Data-mining and modelling processes and systems (RET-RAN-1003-1.1)</t>
  </si>
  <si>
    <t>A2: Communicate with customers, and run reports on customers buying history and behaviour (RET-RAN-2001-1.1)</t>
  </si>
  <si>
    <t>A4: Perform tasks related to implementation of new CRM capabilities deployment strategy (RET-RAN-2001-1.1)</t>
  </si>
  <si>
    <t>K1: Customers' buying history and behaviour (RET-RAN-2001-1.1)</t>
  </si>
  <si>
    <t>K3: Client communications management (RET-RAN-2001-1.1)</t>
  </si>
  <si>
    <t>K4: Methods for locating and entering leads in CRM tools (RET-RAN-2001-1.1)</t>
  </si>
  <si>
    <t>K5: Practices involved in driving implementation plans for adoption of CRM capabilities (RET-RAN-2001-1.1)</t>
  </si>
  <si>
    <t>K6: Processes involved in managing the retail workflow (RET-RAN-2001-1.1)</t>
  </si>
  <si>
    <t>K7: Organisation's CRM strategies (RET-RAN-2001-1.1)</t>
  </si>
  <si>
    <t>K8: Types of CRM technology and tools (RET-RAN-2001-1.1)</t>
  </si>
  <si>
    <t>K9: Limitations of CRM (RET-RAN-2001-1.1)</t>
  </si>
  <si>
    <t>K3: Organisation's product and services (RET-RAN-2002-1.1)</t>
  </si>
  <si>
    <t>K6: Organisation's web analytics strategy (RET-RAN-2002-1.1)</t>
  </si>
  <si>
    <t>K7: Data analytics tools and technology (RET-RAN-2002-1.1)</t>
  </si>
  <si>
    <t>K9: Current and emerging data analytics tools and technology trends (RET-RAN-2002-1.1)</t>
  </si>
  <si>
    <t>K1: Statistical software and methodologies (RET-RAN-2003-1.1)</t>
  </si>
  <si>
    <t>K3: Objectives of data-mining and modelling (RET-RAN-2003-1.1)</t>
  </si>
  <si>
    <t>K4: Data-mining and modelling processes and systems (RET-RAN-2003-1.1)</t>
  </si>
  <si>
    <t>A1: Adhere to best practices and standards required in data visualisation and infographics presentation to deliver effective solutions (RET-RAN-2004-1.1)</t>
  </si>
  <si>
    <t>A2: Use appropriate software for data visualisation and infographics to comprehend and convey technical information to non-technical audiences through appropriate visualisations and writings (RET-RAN-2004-1.1)</t>
  </si>
  <si>
    <t>A3: Clean data by eliminating inconsistencies and duplicates (RET-RAN-2004-1.1)</t>
  </si>
  <si>
    <t>A4: Run statistical and graphical analysis on data to draw insights (RET-RAN-2004-1.1)</t>
  </si>
  <si>
    <t>A5: Execute on cohesive narratives for visual data storytelling (RET-RAN-2004-1.1)</t>
  </si>
  <si>
    <t>A6: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K1: Types of tools available for designing and producing visualisations, infographics and reports (RET-RAN-2004-1.1)</t>
  </si>
  <si>
    <t>K2: Guidelines for drafting narratives for visual data story telling (RET-RAN-2004-1.1)</t>
  </si>
  <si>
    <t>K3: Types of charts suited for different data types (RET-RAN-2004-1.1)</t>
  </si>
  <si>
    <t>K4: Types of tools to filter and process data for visualisation and presentation (RET-RAN-2004-1.1)</t>
  </si>
  <si>
    <t>K5: Methods to clean and organise data (RET-RAN-2004-1.1)</t>
  </si>
  <si>
    <t>K6: Standards pertaining to data visualisations and infographics (RET-RAN-2004-1.1)</t>
  </si>
  <si>
    <t>A1: Locate and enter leads in CRM tools, track leads, convert qualified leads to accounts, contacts and opportunities (RET-RAN-3001-1.1)</t>
  </si>
  <si>
    <t>A2: Execute on plans for implementation of new CRM capabilities deployment strategy (RET-RAN-3001-1.1)</t>
  </si>
  <si>
    <t>K1: Customers' buying history and behaviour (RET-RAN-3001-1.1)</t>
  </si>
  <si>
    <t>K2: Processes involved in managing the retail workflow (RET-RAN-3001-1.1)</t>
  </si>
  <si>
    <t>K3: Limitations of CRM (RET-RAN-3001-1.1)</t>
  </si>
  <si>
    <t>K4: Methods for locating and entering leads in CRM tools (RET-RAN-3001-1.1)</t>
  </si>
  <si>
    <t>K5: Practices involved in driving implementation plans for adoption of CRM capabilities (RET-RAN-3001-1.1)</t>
  </si>
  <si>
    <t>K6: Organisation's CRM strategies (RET-RAN-3001-1.1)</t>
  </si>
  <si>
    <t>K7: Client communications management (RET-RAN-3001-1.1)</t>
  </si>
  <si>
    <t>K8: Opportunities of CRM (RET-RAN-3001-1.1)</t>
  </si>
  <si>
    <t>K9: Types of CRM technology and tools (RET-RAN-3001-1.1)</t>
  </si>
  <si>
    <t>A1: Conduct analytics activities such as predictive modelling, contextual targeting, churn analysis, revenue growth and cost optimisation (RET-RAN-3002-1.1)</t>
  </si>
  <si>
    <t>A4: Perform data analytics metrics and measurement efforts (RET-RAN-3002-1.1)</t>
  </si>
  <si>
    <t>K1: Data analytics tools and technology (RET-RAN-3002-1.1)</t>
  </si>
  <si>
    <t>K2: Organisation's overall data analytics metrics and measurement strategy (RET-RAN-3002-1.1)</t>
  </si>
  <si>
    <t>K3: Criteria for evaluating the effectiveness of data analytics tools and technology (RET-RAN-3002-1.1)</t>
  </si>
  <si>
    <t>K4: Current and emerging data analytics tools and technology trends (RET-RAN-3002-1.1)</t>
  </si>
  <si>
    <t>K5: Different forms of analytics available such as consumer segmentation, predictive modelling, contextual targeting, churn analysis, revenue growth and cost optimisation (RET-RAN-3002-1.1)</t>
  </si>
  <si>
    <t>K6: Types of business problems, questions or hypotheses (RET-RAN-3002-1.1)</t>
  </si>
  <si>
    <t>K8: Customer activities and behaviours across all digital platforms (RET-RAN-3002-1.1)</t>
  </si>
  <si>
    <t>K9: Organisation's product and services (RET-RAN-3002-1.1)</t>
  </si>
  <si>
    <t>A1: Conduct deep-dive analysis to identify patterns and trends in data sets (RET-RAN-3003-1.1)</t>
  </si>
  <si>
    <t>A2: Develop guidelines to safeguard data accuracy, cleanliness and integrity (RET-RAN-3003-1.1)</t>
  </si>
  <si>
    <t>A3: Identify data quality issues (RET-RAN-3003-1.1)</t>
  </si>
  <si>
    <t>A4: Propose or construct appropriate analytics models based on train and test analysis (RET-RAN-3003-1.1)</t>
  </si>
  <si>
    <t>A5: Perform narrative analytics based on data sets (RET-RAN-3003-1.1)</t>
  </si>
  <si>
    <t>K1: Data confidentiality issues associated with presenting statistical results (RET-RAN-3003-1.1)</t>
  </si>
  <si>
    <t>K2: Business objectives (RET-RAN-3003-1.1)</t>
  </si>
  <si>
    <t>K3: Various uses of data-mining (RET-RAN-3003-1.1)</t>
  </si>
  <si>
    <t>K4: Data modelling tools and techniques (RET-RAN-3003-1.1)</t>
  </si>
  <si>
    <t>K5: Data collection methodologies and approaches (RET-RAN-3003-1.1)</t>
  </si>
  <si>
    <t>A1: Comprehend and convey technical information to non-technical audiences through appropriate visualisations and writings (RET-RAN-3004-1.1)</t>
  </si>
  <si>
    <t>A3: Keep up-to-date on latest tools and techniques for weaving cohesive narratives and visual data story telling. (RET-RAN-3004-1.1)</t>
  </si>
  <si>
    <t>A4: Design creative and aesthetically sound visualisations and literature to communicate analysis results, data characteristics, messages and themes, ideas, processes and methodologies in both textual and graphic media (RET-RAN-3004-1.1)</t>
  </si>
  <si>
    <t>A5: Provide thought leadership, best practices, and standards required to deliver effective solutions. (RET-RAN-3004-1.1)</t>
  </si>
  <si>
    <t>K1: Latest tools, techniques and market offerings for data storytelling and narratives (RET-RAN-3004-1.1)</t>
  </si>
  <si>
    <t>K3: Metrics for answering various business questions (RET-RAN-3004-1.1)</t>
  </si>
  <si>
    <t>K4: Visual data storytelling and visualisation approaches (RET-RAN-3004-1.1)</t>
  </si>
  <si>
    <t>K5: Tools for building data visualisations and infographics along with associated capabilities and limitations (RET-RAN-3004-1.1)</t>
  </si>
  <si>
    <t>K6: Norms for data visualisations (RET-RAN-3004-1.1)</t>
  </si>
  <si>
    <t>K7: Types of visualisation for illustrating various categories of data (RET-RAN-3004-1.1)</t>
  </si>
  <si>
    <t>A1: Develop and define customer journeys for marketing and remarketing (RET-RAN-4001-1.1)</t>
  </si>
  <si>
    <t>A2: Manage and monitor optimisation of CRM tools and technologies (RET-RAN-4001-1.1)</t>
  </si>
  <si>
    <t>A3: Draw insights into team's performance and fine-tune sales processes (RET-RAN-4001-1.1)</t>
  </si>
  <si>
    <t>A4: Draw and communicate insights from CRM data (RET-RAN-4001-1.1)</t>
  </si>
  <si>
    <t>A7: Develop and manage plans for implementing new CRM capabilities (RET-RAN-4001-1.1)</t>
  </si>
  <si>
    <t>K1: Limitations of CRM (RET-RAN-4001-1.1)</t>
  </si>
  <si>
    <t>K2: Opportunities of CRM (RET-RAN-4001-1.1)</t>
  </si>
  <si>
    <t>K3: Types of CRM technology and tools (RET-RAN-4001-1.1)</t>
  </si>
  <si>
    <t>K5: Methods for drawing and communicate insights from CRM data (RET-RAN-4001-1.1)</t>
  </si>
  <si>
    <t>K6: Criteria for improving existing CRM practices and programmes (RET-RAN-4001-1.1)</t>
  </si>
  <si>
    <t>K9: Processes involved in monitoring optimisation of CRM tools and technologies (RET-RAN-4001-1.1)</t>
  </si>
  <si>
    <t>A1: Communicate quantitative findings, interpret trends, draw consumer insights and make recommendations for organisation's products and services (RET-RAN-4002-1.1)</t>
  </si>
  <si>
    <t>A2: Select the metrics that would best answer the business problems, questions or hypotheses (RET-RAN-4002-1.1)</t>
  </si>
  <si>
    <t>A3: Manage and monitor data analytics metrics and measurement efforts (RET-RAN-4002-1.1)</t>
  </si>
  <si>
    <t>A4: Drive deep dive analyses to understand customer activities and behaviours across all digital platforms (RET-RAN-4002-1.1)</t>
  </si>
  <si>
    <t>A6: Manage analytics efforts on predictive modelling, contextual targeting, churn analysis, revenue growth and cost optimisation (RET-RAN-4002-1.1)</t>
  </si>
  <si>
    <t>K1: Organisation's web analytics strategy (RET-RAN-4002-1.1)</t>
  </si>
  <si>
    <t>K2: Criteria for evaluating the effectiveness of data analytics tools and technology (RET-RAN-4002-1.1)</t>
  </si>
  <si>
    <t>K3: Organisation's product and services (RET-RAN-4002-1.1)</t>
  </si>
  <si>
    <t>K4: Customer activities and behaviours across all digital platforms (RET-RAN-4002-1.1)</t>
  </si>
  <si>
    <t>K6: Different forms of analytics available such as consumer segmentation, predictive modelling, contextual targeting, churn analysis, revenue growth and cost optimisation (RET-RAN-4002-1.1)</t>
  </si>
  <si>
    <t>A1: Leverage data visualisation and infographic tools available to communicate analysis results, data characteristics, messages and themes, ideas, processes and methodologies in both textual and graphic mediums to internal and external stakeholders (RET-RAN-4004-1.1)</t>
  </si>
  <si>
    <t>A2: Allocate budgets and resources for investment in data visualisation and infographic tools and technology usage in an organisation (RET-RAN-4004-1.1)</t>
  </si>
  <si>
    <t>K1: Extracting insights from data visualisations (RET-RAN-4004-1.1)</t>
  </si>
  <si>
    <t>K2: Factors in assessing effectiveness of data visualisations as well as infographic tools and technologies (RET-RAN-4004-1.1)</t>
  </si>
  <si>
    <t>K3: Metrics for answering various business questions (RET-RAN-4004-1.1)</t>
  </si>
  <si>
    <t>K4: Norms for data visualisation (RET-RAN-4004-1.1)</t>
  </si>
  <si>
    <t>K5: Visual data storytelling and visualisation approaches (RET-RAN-4004-1.1)</t>
  </si>
  <si>
    <t>K6: Considerations in the selection of data visualisation tools (RET-RAN-4004-1.1)</t>
  </si>
  <si>
    <t>K7: Factors to consider when allocating budgets for investment in data visualisations and infographic tools (RET-RAN-4004-1.1)</t>
  </si>
  <si>
    <t>K8: Coaching methods (RET-RAN-4004-1.1)</t>
  </si>
  <si>
    <t>A1: Drive optimisation of CRM tools and technologies to achieve customer acquisition, engagement, retention, loyalty and conversion across all channels and platforms (RET-RAN-5001-1.1)</t>
  </si>
  <si>
    <t>A2: Appreciate current and emerging trends, technologies, competitive landscape and customer expectations in terms of CRM (RET-RAN-5001-1.1)</t>
  </si>
  <si>
    <t>A3: Define the applications of CRM technologies, tools and practices in the organisation. (RET-RAN-5001-1.1)</t>
  </si>
  <si>
    <t>A4: Assess and recommend investments in CRM capability areas (RET-RAN-5001-1.1)</t>
  </si>
  <si>
    <t>K1: Principles for evaluating investment in CRM technologies and tools (RET-RAN-5001-1.1)</t>
  </si>
  <si>
    <t>K3: Types of CRM technology and tools (RET-RAN-5001-1.1)</t>
  </si>
  <si>
    <t>K4: Customer expectations in terms of CRM (RET-RAN-5001-1.1)</t>
  </si>
  <si>
    <t>K5: Limitations of CRM (RET-RAN-5001-1.1)</t>
  </si>
  <si>
    <t>K6: Principles for evaluating effectiveness of CRM technologies and tools (RET-RAN-5001-1.1)</t>
  </si>
  <si>
    <t>K8: Organisation's CRM strategies (RET-RAN-5001-1.1)</t>
  </si>
  <si>
    <t>K9: Current and emerging trends in terms of CRM (RET-RAN-5001-1.1)</t>
  </si>
  <si>
    <t>K10: Current and emerging technologies in terms of CRM (RET-RAN-5001-1.1)</t>
  </si>
  <si>
    <t>K11: Business benefits of CRM (RET-RAN-5001-1.1)</t>
  </si>
  <si>
    <t>A1: Review and evaluate the effectiveness of data analytics tools and technologies deployed (RET-RAN-5002-1.1)</t>
  </si>
  <si>
    <t>A2: Translate overall data analytics metrics and measurement strategy into web analytics strategies (RET-RAN-5002-1.1)</t>
  </si>
  <si>
    <t>A3: Lead and train staff in using various forms of analytics tools available (RET-RAN-5002-1.1)</t>
  </si>
  <si>
    <t>A4: Allocate budgets and resources for investment in data analytics tools and technology usage in the organisation (RET-RAN-5002-1.1)</t>
  </si>
  <si>
    <t>A5: Define the business problems, questions or hypotheses that data analytics should seek to answer or prove (RET-RAN-5002-1.1)</t>
  </si>
  <si>
    <t>K2: Organisation's web analytics strategy (RET-RAN-5002-1.1)</t>
  </si>
  <si>
    <t>K3: Types of business problems, questions or hypotheses that data analytics should seek to prove (RET-RAN-5002-1.1)</t>
  </si>
  <si>
    <t>K4: Organisation's overall data analytics metrics and measurement strategy (RET-RAN-5002-1.1)</t>
  </si>
  <si>
    <t>K5: Current and emerging data analytics tools and technology trends (RET-RAN-5002-1.1)</t>
  </si>
  <si>
    <t>K6: Data analytics tools and technology (RET-RAN-5002-1.1)</t>
  </si>
  <si>
    <t>K7: Organisation's product and services (RET-RAN-5002-1.1)</t>
  </si>
  <si>
    <t>K8: Criteria for evaluating the effectiveness of data analytics tools and technology (RET-RAN-5002-1.1)</t>
  </si>
  <si>
    <t>K9: Different forms of analytics available such as consumer segmentation, predictive modelling, contextual targeting, churn analysis, revenue growth and cost optimisation (RET-RAN-5002-1.1)</t>
  </si>
  <si>
    <t>A3: Establish data quality governance framework (RET-RAN-5003-1.1)</t>
  </si>
  <si>
    <t>A4: Review business scenarios and outputs from simulation and forecasting analytics (RET-RAN-5003-1.1)</t>
  </si>
  <si>
    <t>A5: Review findings on analytics correlations and causality (RET-RAN-5003-1.1)</t>
  </si>
  <si>
    <t>K1: Data-mining requirements based on organisational needs (RET-RAN-5003-1.1)</t>
  </si>
  <si>
    <t>K2: Application data modelling tools and techniques to synthesise patterns and trends (RET-RAN-5003-1.1)</t>
  </si>
  <si>
    <t>A1: Inspire a culture that supports open discovery and experimentation and resultant innovations enabled by data visualisation and infographic usage in an organisation (RET-RAN-5004-1.1)</t>
  </si>
  <si>
    <t>A2: Endorse investments in data visualisation and infographic tools and technologies (RET-RAN-5004-1.1)</t>
  </si>
  <si>
    <t>A3: Lead the processes to ensure effective usage of data visualisations and infographics tools and technologies to meet business goals and objectives (RET-RAN-5004-1.1)</t>
  </si>
  <si>
    <t>K3: Factors to consider when qualifying investments in beacon-based proximity marketing (RET-RAN-5004-1.1)</t>
  </si>
  <si>
    <t>K4: Visual data storytelling and visualisation approaches (RET-RAN-5004-1.1)</t>
  </si>
  <si>
    <t>K5: Considerations in the selection of data visualisation tools (RET-RAN-5004-1.1)</t>
  </si>
  <si>
    <t>K6: Types of visualisation for illustrating various categories of data (RET-RAN-5004-1.1)</t>
  </si>
  <si>
    <t>A1: Train the team to formulate strategies and plans around the application of CRM (RET-RAN-6001-1.1)</t>
  </si>
  <si>
    <t>A2: Interpret current and emerging trends, technology, competitive landscape and customer expectations pertaining to CRM into business impact and opportunities (RET-RAN-6001-1.1)</t>
  </si>
  <si>
    <t>A4: Evaluate and approve investment in CRM technologies and tools (RET-RAN-6001-1.1)</t>
  </si>
  <si>
    <t>A5: Translate organisation's visions to CRM strategies (RET-RAN-6001-1.1)</t>
  </si>
  <si>
    <t>A6: Evaluate effectiveness of technologies and tools (RET-RAN-6001-1.1)</t>
  </si>
  <si>
    <t>K1: Organisation's CRM strategies (RET-RAN-6001-1.1)</t>
  </si>
  <si>
    <t>K2: Principles for evaluating effectiveness of CRM technologies and tools (RET-RAN-6001-1.1)</t>
  </si>
  <si>
    <t>K3: Principles for evaluating investment in CRM technologies and tools (RET-RAN-6001-1.1)</t>
  </si>
  <si>
    <t>K4: Business benefits of CRM (RET-RAN-6001-1.1)</t>
  </si>
  <si>
    <t>K5: Current and emerging technologies in terms of CRM (RET-RAN-6001-1.1)</t>
  </si>
  <si>
    <t>K6: Current and emerging trends in terms of CRM (RET-RAN-6001-1.1)</t>
  </si>
  <si>
    <t>K7: Opportunities of CRM (RET-RAN-6001-1.1)</t>
  </si>
  <si>
    <t>K8: Customer expectations in terms of CRM (RET-RAN-6001-1.1)</t>
  </si>
  <si>
    <t>K9: Competitive landscape in terms of CRM (RET-RAN-6001-1.1)</t>
  </si>
  <si>
    <t>K10: Limitations of CRM (RET-RAN-6001-1.1)</t>
  </si>
  <si>
    <t>K11: Types of CRM technology and tools (RET-RAN-6001-1.1)</t>
  </si>
  <si>
    <t>K1: Types of business problems, questions or hypotheses (RET-RAN-6002-1.1)</t>
  </si>
  <si>
    <t>K3: Organisation's web analytics strategy (RET-RAN-6002-1.1)</t>
  </si>
  <si>
    <t>K1: Metrics used for assessing the performance of delivery optimisation solutions (RET-RAO-2001-1.1)</t>
  </si>
  <si>
    <t>K2: Techniques and channels to create awareness amongst customers on the organisation's adoption of delivery optimisation solutions (RET-RAO-2001-1.1)</t>
  </si>
  <si>
    <t>K3: Criteria used for evaluating potential technology or logistics partners (RET-RAO-2001-1.1)</t>
  </si>
  <si>
    <t>K4: Customer experience and brand guidelines to be consistently applied various segments of the order fulfilment value chain (RET-RAO-2001-1.1)</t>
  </si>
  <si>
    <t>A1: Design and drive awareness campaigns around new service offerings with flexible or innovative delivery options to maximise customer acquisition, retention and conversion (RET-RAO-4001-1.1)</t>
  </si>
  <si>
    <t>A2: Monitor and track performance of implemented delivery optimisation models (RET-RAO-4001-1.1)</t>
  </si>
  <si>
    <t>A3: Translate organisation's strategies on customer experience and order fulfilment into guidelines on desired customer experience (RET-RAO-4001-1.1)</t>
  </si>
  <si>
    <t>A4: Liaise with technology or logistics partners to create brand values aligned customer experience around the adoption of delivery optimisation systems (RET-RAO-4001-1.1)</t>
  </si>
  <si>
    <t>K1: Advantages and risks associated with delivery optimisation solutions (RET-RAO-4001-1.1)</t>
  </si>
  <si>
    <t>K2: Potential applications of delivery optimisation solutions (RET-RAO-4001-1.1)</t>
  </si>
  <si>
    <t>K3: Delivery optimisation offerings in the market (RET-RAO-4001-1.1)</t>
  </si>
  <si>
    <t>K4: Organisation's customer experience and order fulfilment strategies (RET-RAO-4001-1.1)</t>
  </si>
  <si>
    <t>K5: Principles for evaluating investment in delivery optimisation (RET-RAO-4001-1.1)</t>
  </si>
  <si>
    <t>K6: Current and emerging trends in terms of delivery optimisation solutions (RET-RAO-4001-1.1)</t>
  </si>
  <si>
    <t>K7: Use of delivery optimisation solutions by the competition (RET-RAO-4001-1.1)</t>
  </si>
  <si>
    <t>K9: Customer expectations in terms of delivery optimisation (RET-RAO-4001-1.1)</t>
  </si>
  <si>
    <t>K10: Criteria for assessing performance of delivery optimisation offerings (RET-RAO-4001-1.1)</t>
  </si>
  <si>
    <t>K1: Criteria for selection of technology and logistics partner for deployment of delivery optimisation solutions (RET-RAO-5001-1.1)</t>
  </si>
  <si>
    <t>K3: Potential applications of delivery optimisation solutions (RET-RAO-5001-1.1)</t>
  </si>
  <si>
    <t>K4: Organisation's customer experience and order fulfilment strategies (RET-RAO-5001-1.1)</t>
  </si>
  <si>
    <t>K5: Advantages and risks associated with delivery optimisation solutions (RET-RAO-5001-1.1)</t>
  </si>
  <si>
    <t>K6: Customer expectations in terms of delivery optimisation (RET-RAO-5001-1.1)</t>
  </si>
  <si>
    <t>K1: Internal and external risk events (RET-RIM-3001-1.1)</t>
  </si>
  <si>
    <t>K2: Processes to identify risks (RET-RIM-3001-1.1)</t>
  </si>
  <si>
    <t>A1: Identify necessary risk response activities to support risk management philosophy (RET-RIM-4001-1.1)</t>
  </si>
  <si>
    <t>A2: Implement risk control activities to support implementation of risk management responses (RET-RIM-4001-1.1)</t>
  </si>
  <si>
    <t>A3: Establish risk contexts to define scope of risk management processes in the business units (RET-RIM-4001-1.1)</t>
  </si>
  <si>
    <t>A4: Identify and analyse risk events in the business units to contribute to risk management processes (RET-RIM-4001-1.1)</t>
  </si>
  <si>
    <t>A5: Implement procedures to inform employees of risk management processes and activities (RET-RIM-4001-1.1)</t>
  </si>
  <si>
    <t>K1: Internal and external risk events (RET-RIM-4001-1.1)</t>
  </si>
  <si>
    <t>K2: Risk event identification techniques (RET-RIM-4001-1.1)</t>
  </si>
  <si>
    <t>K3: Processes to identify risks (RET-RIM-4001-1.1)</t>
  </si>
  <si>
    <t>K4: Inherent and residual risks (RET-RIM-4001-1.1)</t>
  </si>
  <si>
    <t>A1: Facilitate alignment of organisation's risk management philosophy and strategies with organisational strategic objectives, culture and values (RET-RIM-5001-1.1)</t>
  </si>
  <si>
    <t>A2: Refine risk management philosophy and strategies in consultation with relevant stakeholders (RET-RIM-5001-1.1)</t>
  </si>
  <si>
    <t>A3: Communicate risk management philosophy and strategies to employees (RET-RIM-5001-1.1)</t>
  </si>
  <si>
    <t>A4: Assess business environment to determine impact on critical business functions, risk management philosophy and vice versa (RET-RIM-5001-1.1)</t>
  </si>
  <si>
    <t>K1: Issues pertaining to the business environment (RET-RIM-5001-1.1)</t>
  </si>
  <si>
    <t>K2: Influences and trends that may impact risk management strategies (RET-RIM-5001-1.1)</t>
  </si>
  <si>
    <t>K3: Responsibilities of management in ensuring ongoing effectiveness of risk management (RET-RIM-5001-1.1)</t>
  </si>
  <si>
    <t>K4: Distinction between different levels of organisational strategies (RET-RIM-5001-1.1)</t>
  </si>
  <si>
    <t>K5: Risk management philosophy and strategies (RET-RIM-5001-1.1)</t>
  </si>
  <si>
    <t>K6: Categories of organisational objectives (RET-RIM-5001-1.1)</t>
  </si>
  <si>
    <t>A2: Establish organisation's internal and external contexts for managing risks (RET-RIM-6001-1.1)</t>
  </si>
  <si>
    <t>A3: Refine risk management philosophy and strategies in accordance with organisational guidelines and/or policies (RET-RIM-6001-1.1)</t>
  </si>
  <si>
    <t>A4: Assess implications of risk management philosophy and strategies in endorsing philosophy and establish strategies with reasonable assurance (RET-RIM-6001-1.1)</t>
  </si>
  <si>
    <t>A3: Collect information on sales, stock and profit performance (RET-RSC-2003-1.1)</t>
  </si>
  <si>
    <t>A4: Prepare reports to document performance of product mix (RET-RSC-2003-1.1)</t>
  </si>
  <si>
    <t>A1: Conduct research on product availability in local and global markets (RET-RSC-3001-1.1)</t>
  </si>
  <si>
    <t>A2: Carry out house brand development, marketing and promotional activities (RET-RSC-3001-1.1)</t>
  </si>
  <si>
    <t>A4: Conduct research on customers' needs and expectations to develop house brand products specifications (RET-RSC-3001-1.1)</t>
  </si>
  <si>
    <t>A5: Conduct sourcing and review suppliers' quotations for house brand development (RET-RSC-3001-1.1)</t>
  </si>
  <si>
    <t>A6: Identify potential products for house brand development (RET-RSC-3001-1.1)</t>
  </si>
  <si>
    <t>A7: Coordinate with suppliers for order processing and delivery (RET-RSC-3001-1.1)</t>
  </si>
  <si>
    <t>K2: Limitations of the product life cycles (RET-RSC-3001-1.1)</t>
  </si>
  <si>
    <t>K3: Relevant legislation to product and brand development (RET-RSC-3001-1.1)</t>
  </si>
  <si>
    <t>K3: Key considerations for consumer behaviours (RET-RSC-3002-1.1)</t>
  </si>
  <si>
    <t>K5: Advantages of merchandising strategies pertaining to pricing, products, branding, product ranges and assortments (RET-RSC-3002-1.1)</t>
  </si>
  <si>
    <t>K6: Importance of segmenting target markets (RET-RSC-3002-1.1)</t>
  </si>
  <si>
    <t>A1: Gather feedback on merchandise from customers, staff and suppliers according to organisational procedures (RET-RSC-3003-1.1)</t>
  </si>
  <si>
    <t>A2: Analyse individual product range contributions against budgets and targets (RET-RSC-3003-1.1)</t>
  </si>
  <si>
    <t>K1: Mark ups, margins and retail price computations (RET-RSC-3003-1.1)</t>
  </si>
  <si>
    <t>K2: Supplier selection criteria (RET-RSC-3003-1.1)</t>
  </si>
  <si>
    <t>K4: Sales tracking systems and technologies (RET-RSC-3003-1.1)</t>
  </si>
  <si>
    <t>A1: Analyse potential house brand products against target market's perceptions, preferences, needs, expectations and market demand (RET-RSC-4001-1.1)</t>
  </si>
  <si>
    <t>A3: Manage suppliers for product quality and re-stocking negotiation (RET-RSC-4001-1.1)</t>
  </si>
  <si>
    <t>A5: Recommend new ideas and provide insights to identify possible new product development (RET-RSC-4001-1.1)</t>
  </si>
  <si>
    <t>A7: Evaluate and improve new products to ensure commercial success (RET-RSC-4001-1.1)</t>
  </si>
  <si>
    <t>A8: Develop and implement marketing and promotional strategies (RET-RSC-4001-1.1)</t>
  </si>
  <si>
    <t>K5: Target profiles (RET-RSC-4001-1.1)</t>
  </si>
  <si>
    <t>K6: Methods to innovate house brand products (RET-RSC-4001-1.1)</t>
  </si>
  <si>
    <t>K7: Relevant legislation to product and brand development (RET-RSC-4001-1.1)</t>
  </si>
  <si>
    <t>A1: Manage and negotiate with suppliers on product costing for normal promotions, delivery terms, new product launches, marketing and promotional activities (RET-RSC-4002-1.1)</t>
  </si>
  <si>
    <t>A2: Determine required stock levels according to peak seasons, special events and supplier lead time (RET-RSC-4002-1.1)</t>
  </si>
  <si>
    <t>A3: Liaise with marketing department for promotional activities (RET-RSC-4002-1.1)</t>
  </si>
  <si>
    <t>A4: Adjust merchandise ranges and sources of supply according to required stock levels (RET-RSC-4002-1.1)</t>
  </si>
  <si>
    <t>A5: Manage merchandise buying budgets (RET-RSC-4002-1.1)</t>
  </si>
  <si>
    <t>K1: Key considerations for consumer behaviours (RET-RSC-4002-1.1)</t>
  </si>
  <si>
    <t>K2: Advantages of alignment of retail business formats and retail positioning (RET-RSC-4002-1.1)</t>
  </si>
  <si>
    <t>K3: Importance of segmenting target markets (RET-RSC-4002-1.1)</t>
  </si>
  <si>
    <t>K4: Advantages of merchandising strategies pertaining to pricing, products, branding, product ranges and assortments (RET-RSC-4002-1.1)</t>
  </si>
  <si>
    <t>K5: Types of retail positioning (RET-RSC-4002-1.1)</t>
  </si>
  <si>
    <t>K6: Types of retail formats (RET-RSC-4002-1.1)</t>
  </si>
  <si>
    <t>K1: Sales tracking systems and technologies (RET-RSC-4003-1.1)</t>
  </si>
  <si>
    <t>K2: Supplier selection criteria (RET-RSC-4003-1.1)</t>
  </si>
  <si>
    <t>K3: Methods to calculate overall selling space contributions (RET-RSC-4003-1.1)</t>
  </si>
  <si>
    <t>K4: Merchandise strategies and plans (RET-RSC-4003-1.1)</t>
  </si>
  <si>
    <t>K6: Features of an effective merchandising plan (RET-RSC-4003-1.1)</t>
  </si>
  <si>
    <t>K7: Framework for merchandise performance analysis (RET-RSC-4003-1.1)</t>
  </si>
  <si>
    <t>K8: Mark ups, margins and retail price computations (RET-RSC-4003-1.1)</t>
  </si>
  <si>
    <t>K9: Trends on products and merchandise consumption (RET-RSC-4003-1.1)</t>
  </si>
  <si>
    <t>K1: Merchandising strategies (RET-RSC-5001-1.1)</t>
  </si>
  <si>
    <t>K2: Current needs of house brand products (RET-RSC-5001-1.1)</t>
  </si>
  <si>
    <t>K3: Organisation's brand portfolio of house brand products (RET-RSC-5001-1.1)</t>
  </si>
  <si>
    <t>K4: Market and competition trends on house brand products (RET-RSC-5001-1.1)</t>
  </si>
  <si>
    <t>K6: Marketing and sales strategies (RET-RSC-5001-1.1)</t>
  </si>
  <si>
    <t>A1: Establish merchandise quality standards with suppliers according to legal and customer requirements (RET-RSC-5002-1.1)</t>
  </si>
  <si>
    <t>A2: Lead review with suppliers in terms of category and product mix, sales targets, performance metrics, supplier's categories, product and promotional plans (RET-RSC-5002-1.1)</t>
  </si>
  <si>
    <t>A3: Develop guidelines for supplier interaction and relationship building (RET-RSC-5002-1.1)</t>
  </si>
  <si>
    <t>A4: Develop performance metrics for suppliers in terms of timely delivery, accuracy of order fulfilment, sales performance of supplier's products, product quality and/or promotional support (RET-RSC-5002-1.1)</t>
  </si>
  <si>
    <t>A5: Set strategies to improve contribution of different product lines (RET-RSC-5002-1.1)</t>
  </si>
  <si>
    <t>A6: Develop merchandise buying strategies in alignment with merchandise and category strategies, sales targets, profits and/or profit margins (RET-RSC-5002-1.1)</t>
  </si>
  <si>
    <t>K1: Government legislation, regulation, policies, practices, procedures and guidelines in relation to merchandise buying (RET-RSC-5002-1.1)</t>
  </si>
  <si>
    <t>K2: Types of retail formats (RET-RSC-5002-1.1)</t>
  </si>
  <si>
    <t>K3: Importance of segmenting target markets (RET-RSC-5002-1.1)</t>
  </si>
  <si>
    <t>K5: Merchandise strategies and plans (RET-RSC-5002-1.1)</t>
  </si>
  <si>
    <t>K7: Advantages of alignment of retail business formats and retail positioning (RET-RSC-5002-1.1)</t>
  </si>
  <si>
    <t>K8: Types of retail positioning (RET-RSC-5002-1.1)</t>
  </si>
  <si>
    <t>K9: Key considerations for consumer behaviours (RET-RSC-5002-1.1)</t>
  </si>
  <si>
    <t>K1: Framework for merchandise performance analysis (RET-RSC-5003-1.1)</t>
  </si>
  <si>
    <t>K2: Supplier selection criteria (RET-RSC-5003-1.1)</t>
  </si>
  <si>
    <t>K3: Merchandise strategies and plans (RET-RSC-5003-1.1)</t>
  </si>
  <si>
    <t>K4: Features of an effective merchandising plan (RET-RSC-5003-1.1)</t>
  </si>
  <si>
    <t>K5: Organisational objectives and business strategies (RET-RSC-5003-1.1)</t>
  </si>
  <si>
    <t>K6: Mark ups, margins and retail price computations (RET-RSC-5003-1.1)</t>
  </si>
  <si>
    <t>K7: Sales tracking systems and technologies (RET-RSC-5003-1.1)</t>
  </si>
  <si>
    <t>K8: Statistical modelling and data-mining techniques (RET-RSC-5003-1.1)</t>
  </si>
  <si>
    <t>A1: Deliver goods to customers' places according to delivery schedules (RET-SCL-1001-1.1)</t>
  </si>
  <si>
    <t>A2: Organise and pack products according to delivery schedules (RET-SCL-1001-1.1)</t>
  </si>
  <si>
    <t>A3: Organise documentation and consumer details in accordance of delivery schedules (RET-SCL-1001-1.1)</t>
  </si>
  <si>
    <t>A4: Get confirmation from customers on products delivered or pending delivery (RET-SCL-1001-1.1)</t>
  </si>
  <si>
    <t>A5: Carry out picking and packing activities (RET-SCL-1001-1.1)</t>
  </si>
  <si>
    <t>A6: Ensure "good for sale" conditions of products for overseas deliveries (RET-SCL-1001-1.1)</t>
  </si>
  <si>
    <t>A1: Update order management and inventory systems (RET-SCL-2001-1.1)</t>
  </si>
  <si>
    <t>A2: Use service recovery procedures to respond to service challenges (RET-SCL-2001-1.1)</t>
  </si>
  <si>
    <t>A3: Process documentation and/or confirmation of deliveries (RET-SCL-2001-1.1)</t>
  </si>
  <si>
    <t>A4: Carry out overseas deliveries processing (RET-SCL-2001-1.1)</t>
  </si>
  <si>
    <t>A5: Monitor picking and packing, organising and scheduling of deliveries activities (RET-SCL-2001-1.1)</t>
  </si>
  <si>
    <t>K1: Importance of responding to service challenges (RET-SCL-2001-1.1)</t>
  </si>
  <si>
    <t>K2: Types of service challenges (RET-SCL-2001-1.1)</t>
  </si>
  <si>
    <t>K3: Duty of product care requirements (RET-SCL-2001-1.1)</t>
  </si>
  <si>
    <t>K4: Order management processes (RET-SCL-2001-1.1)</t>
  </si>
  <si>
    <t>K5: Emerging trends and technology in delivery operations (RET-SCL-2001-1.1)</t>
  </si>
  <si>
    <t>K6: Principles of effective communication (RET-SCL-2001-1.1)</t>
  </si>
  <si>
    <t>K7: Methods to improve delivery operations (RET-SCL-2001-1.1)</t>
  </si>
  <si>
    <t>A2: Process product returns and/or exchanges by customers (RET-SCL-2002-1.1)</t>
  </si>
  <si>
    <t>A4: Carry out picking and packing activities for orders for store collection (RET-SCL-2002-1.1)</t>
  </si>
  <si>
    <t>A5: Process order receipts and/or customer acknowledgement upon collection (RET-SCL-2002-1.1)</t>
  </si>
  <si>
    <t>K1: Regulations pertaining to custom duties and taxation (RET-SCL-2002-1.1)</t>
  </si>
  <si>
    <t>K2: Processes for order tracking (RET-SCL-2002-1.1)</t>
  </si>
  <si>
    <t>K3: Requirements of import and/or export activities (RET-SCL-2002-1.1)</t>
  </si>
  <si>
    <t>K4: Types of order tracking processes (RET-SCL-2002-1.1)</t>
  </si>
  <si>
    <t>A1: Liaise with delivery teams and/or third party logistics partners for scheduling of deliveries (RET-SCL-3001-1.1)</t>
  </si>
  <si>
    <t>A2: Collate delivery data for local and overseas orders fulfilment (RET-SCL-3001-1.1)</t>
  </si>
  <si>
    <t>A4: Address service challenges, disruptions and/or last minute changes requested by customers (RET-SCL-3001-1.1)</t>
  </si>
  <si>
    <t>K3: Order management processes (RET-SCL-3001-1.1)</t>
  </si>
  <si>
    <t>K4: Methods to improve delivery operations (RET-SCL-3001-1.1)</t>
  </si>
  <si>
    <t>K5: Duty of product care requirements (RET-SCL-3001-1.1)</t>
  </si>
  <si>
    <t>K6: Importance of responding to service challenges (RET-SCL-3001-1.1)</t>
  </si>
  <si>
    <t>K7: Types of triggers in the delivery of goods environment (RET-SCL-3001-1.1)</t>
  </si>
  <si>
    <t>A1: Check accuracy of picking and packing, order lists, order receipts, customer acknowledgement and/or product returns documentation (RET-SCL-3002-1.1)</t>
  </si>
  <si>
    <t>A2: Handle customer feedbacks on order fulfilment (RET-SCL-3002-1.1)</t>
  </si>
  <si>
    <t>A6: Implement re-ordering of stocks processes with internal stakeholders (RET-SCL-3002-1.1)</t>
  </si>
  <si>
    <t>A7: Monitor order fulfilment for store collection and/or deliveries (RET-SCL-3002-1.1)</t>
  </si>
  <si>
    <t>K1: Current and emerging land and/or regulatory environment (RET-SCL-3003-1.1)</t>
  </si>
  <si>
    <t>K2: Applications in terms of costing, financial methods and operations requirements (RET-SCL-3003-1.1)</t>
  </si>
  <si>
    <t>K3: Method for consolidating and monitoring budgets and costs (RET-SCL-3003-1.1)</t>
  </si>
  <si>
    <t>K1: Duty of product care requirements (RET-SCL-4001-1.1)</t>
  </si>
  <si>
    <t>K3: Courier delivery operations frameworks (RET-SCL-4001-1.1)</t>
  </si>
  <si>
    <t>K4: Delivery management strategies (RET-SCL-4001-1.1)</t>
  </si>
  <si>
    <t>K5: Methods to improve delivery operations (RET-SCL-4001-1.1)</t>
  </si>
  <si>
    <t>K7: Distribution strategies (RET-SCL-4001-1.1)</t>
  </si>
  <si>
    <t>A3: Oversee the order fulfilment processes (RET-SCL-4002-1.1)</t>
  </si>
  <si>
    <t>A4: Review performance of third-party logistics partners and last mile delivery efficiencies against organisation's business strategies (RET-SCL-4002-1.1)</t>
  </si>
  <si>
    <t>A5: Develop processes for re-ordering of stocks with internal stakeholders (RET-SCL-4002-1.1)</t>
  </si>
  <si>
    <t>A6: Manage third-party logistics partners and delivery activities (RET-SCL-4002-1.1)</t>
  </si>
  <si>
    <t>K1: Warehousing operations (RET-SCL-4002-1.1)</t>
  </si>
  <si>
    <t>K2: Types of order tracking processes (RET-SCL-4002-1.1)</t>
  </si>
  <si>
    <t>K3: Types of order fulfilment technologies (RET-SCL-4002-1.1)</t>
  </si>
  <si>
    <t>K4: Processes for order tracking (RET-SCL-4002-1.1)</t>
  </si>
  <si>
    <t>K5: Requirements of import and/or export activities (RET-SCL-4002-1.1)</t>
  </si>
  <si>
    <t>K7: Procedures for order entries, administration and shipping (RET-SCL-4002-1.1)</t>
  </si>
  <si>
    <t>K8: Supply chain management policies and processes (RET-SCL-4002-1.1)</t>
  </si>
  <si>
    <t>K9: Regulations pertaining to custom duties and taxation (RET-SCL-4002-1.1)</t>
  </si>
  <si>
    <t>K2: Concept of labour, equipment, and land and/or rent related costs (RET-SCL-4003-1.1)</t>
  </si>
  <si>
    <t>K3: Current and emerging land and/or regulatory environment (RET-SCL-4003-1.1)</t>
  </si>
  <si>
    <t>K4: Criteria for selecting and evaluating value added services, packaging and consumable related cost (RET-SCL-4003-1.1)</t>
  </si>
  <si>
    <t>K5: Current and emerging technologies related to supply chain (RET-SCL-4003-1.1)</t>
  </si>
  <si>
    <t>A5: Evaluate performance of third-party logistics partners and last mile delivery efficiencies against organisation's business strategies (RET-SCL-5002-1.1)</t>
  </si>
  <si>
    <t>A6: Evaluate the impact of last mile delivery to the organisation's supply chain and logistics objectives and strategies (RET-SCL-5002-1.1)</t>
  </si>
  <si>
    <t>K1: Methods to improve delivery operations (RET-SCL-5002-1.1)</t>
  </si>
  <si>
    <t>K3: Delivery management strategies (RET-SCL-5002-1.1)</t>
  </si>
  <si>
    <t>K4: Courier delivery operations frameworks (RET-SCL-5002-1.1)</t>
  </si>
  <si>
    <t>K5: Duty of product care requirements (RET-SCL-5002-1.1)</t>
  </si>
  <si>
    <t>K6: Distribution strategies (RET-SCL-5002-1.1)</t>
  </si>
  <si>
    <t>A3: Establish and drive a system to analyse sourcing options and current land and/or regulatory environment (RET-SCL-5003-1.1)</t>
  </si>
  <si>
    <t>A4: Approve and prioritise recommendations based on the analysis outcome of budgets and cost (RET-SCL-5003-1.1)</t>
  </si>
  <si>
    <t>A5: Determine labour, equipment and land/rent related costs (RET-SCL-5003-1.1)</t>
  </si>
  <si>
    <t>K3: Current and emerging land and/or regulatory environment (RET-SCL-5003-1.1)</t>
  </si>
  <si>
    <t>K4: Organisation's supply chain strategy (RET-SCL-5003-1.1)</t>
  </si>
  <si>
    <t>K5: Current and emerging technologies related to supply chain (RET-SCL-5003-1.1)</t>
  </si>
  <si>
    <t>K6: Principle for setting manpower and capital budget (RET-SCL-5003-1.1)</t>
  </si>
  <si>
    <t>K7: Concept of labour, equipment and land/rent related costs (RET-SCL-5003-1.1)</t>
  </si>
  <si>
    <t>A2: Maintain supplies of cash change in POS terminals (RET-SNM-1001-1.1)</t>
  </si>
  <si>
    <t>A3: Handle cash float (RET-SNM-1001-1.1)</t>
  </si>
  <si>
    <t>A4: Perform closing of POS terminals and equipment for cashless transactions (RET-SNM-1001-1.1)</t>
  </si>
  <si>
    <t>A5: Carry out close sale of products and/or services transactions (RET-SNM-1001-1.1)</t>
  </si>
  <si>
    <t>A6: Conclude customers' visits on a positive note (RET-SNM-1001-1.1)</t>
  </si>
  <si>
    <t>K1: Operation of Point of Sales (POS) equipment (RET-SNM-1001-1.1)</t>
  </si>
  <si>
    <t>K2: Information on customer demographics, lifestyles and purchasing power (RET-SNM-1001-1.1)</t>
  </si>
  <si>
    <t>K4: Types of customer behaviours and cues (RET-SNM-1001-1.1)</t>
  </si>
  <si>
    <t>K5: Techniques for closing a sale (RET-SNM-1001-1.1)</t>
  </si>
  <si>
    <t>K6: Currency exchange rates (RET-SNM-1001-1.1)</t>
  </si>
  <si>
    <t>A4: Monitor the operational readiness of Point of Sale (POS) terminals, equipment for cashless transactions and document supplies (RET-SNM-3001-1.1)</t>
  </si>
  <si>
    <t>A5: Manage cash float and supplies of cash change (RET-SNM-3001-1.1)</t>
  </si>
  <si>
    <t>K1: Organisational procedures related to closing and processing sales (RET-SNM-3001-1.1)</t>
  </si>
  <si>
    <t>K2: Range of buyer motives (RET-SNM-3001-1.1)</t>
  </si>
  <si>
    <t>K3: Strategies to focus customers on specific merchandises (RET-SNM-3001-1.1)</t>
  </si>
  <si>
    <t>K4: Techniques for closing a sale (RET-SNM-3001-1.1)</t>
  </si>
  <si>
    <t>K5: Types of customer buying motivations including functional and emotional motivations (RET-SNM-3001-1.1)</t>
  </si>
  <si>
    <t>K6: Information on customer demographics, lifestyles and purchasing power (RET-SNM-3001-1.1)</t>
  </si>
  <si>
    <t>K7: Types of customer behaviours and cues (RET-SNM-3001-1.1)</t>
  </si>
  <si>
    <t>K8: Key competitors and their products (RET-SNM-3001-1.1)</t>
  </si>
  <si>
    <t>A2: Guide staff on improvement of providing sales advisory and sales techniques (RET-SNM-3002-1.1)</t>
  </si>
  <si>
    <t>A3: Analyse and report feedback from customers and colleagues on factors affecting sales (RET-SNM-3002-1.1)</t>
  </si>
  <si>
    <t>A4: Review sales data and plan against sales targets (RET-SNM-3002-1.1)</t>
  </si>
  <si>
    <t>K2: Role of customer feedback in growing sales (RET-SNM-3002-1.1)</t>
  </si>
  <si>
    <t>K3: Trends in customer behaviour (RET-SNM-3002-1.1)</t>
  </si>
  <si>
    <t>K4: Competitor activities (RET-SNM-3002-1.1)</t>
  </si>
  <si>
    <t>K5: Economic activities (RET-SNM-3002-1.1)</t>
  </si>
  <si>
    <t>K6: Key elements and features of a sales plan (RET-SNM-3002-1.1)</t>
  </si>
  <si>
    <t>A1: Monitor and initiate to improve staff productivity (RET-SNM-4002-1.1)</t>
  </si>
  <si>
    <t>A2: Recommend initiatives to support sales target achievement at store in alignment with organisational strategies and objectives (RET-SNM-4002-1.1)</t>
  </si>
  <si>
    <t>A3: Set store sales target (RET-SNM-4002-1.1)</t>
  </si>
  <si>
    <t>K1: Key elements and features of a sales plan (RET-SNM-4002-1.1)</t>
  </si>
  <si>
    <t>K4: Types of initiatives and their role in sales (e.g. marketing activities, promotions, social media campaigns, advertising campaigns) (RET-SNM-4002-1.1)</t>
  </si>
  <si>
    <t>K5: Role of customer feedback in growing sales (RET-SNM-4002-1.1)</t>
  </si>
  <si>
    <t>K6: Types of customer traffic generators (RET-SNM-4002-1.1)</t>
  </si>
  <si>
    <t>K7: Economic activities (RET-SNM-4002-1.1)</t>
  </si>
  <si>
    <t>A1: Recommend initiatives to support sales target achievement in alignment with organisational strategies and objectives (RET-SNM-5002-1.1)</t>
  </si>
  <si>
    <t>A2: Translate organisational strategic direction into sales strategy, targets and objectives (RET-SNM-5002-1.1)</t>
  </si>
  <si>
    <t>A3: Monitor business environment to determine potential impact and/or changes on sales targets (RET-SNM-5002-1.1)</t>
  </si>
  <si>
    <t>K1: Types of initiatives and their role in sales (e.g. marketing activities, promotions, social media campaigns, advertising campaigns) (RET-SNM-5002-1.1)</t>
  </si>
  <si>
    <t>K2: Role of customer feedback in growing sales (RET-SNM-5002-1.1)</t>
  </si>
  <si>
    <t>K4: Types of customer traffic generators (RET-SNM-5002-1.1)</t>
  </si>
  <si>
    <t>K6: Techniques for growing sales within the retail environment for new and existing customer base (RET-SNM-5002-1.1)</t>
  </si>
  <si>
    <t>K8: Internal factors impacting sales outcomes (RET-SNM-5002-1.1)</t>
  </si>
  <si>
    <t>K9: Key elements and features of a sales plan (RET-SNM-5002-1.1)</t>
  </si>
  <si>
    <t>K1: Type of documentation tools (RET-SRM-1001-1.1)</t>
  </si>
  <si>
    <t>K2: Process and items to assess supplier performance (RET-SRM-1001-1.1)</t>
  </si>
  <si>
    <t>K3: Government legislation, policies and guidelines in relation to supplier management (RET-SRM-1001-1.1)</t>
  </si>
  <si>
    <t>K5: Criteria for evaluating effectiveness of supplier services (RET-SRM-1001-1.1)</t>
  </si>
  <si>
    <t>K6: Key performance indicators for supplier performance (RET-SRM-1001-1.1)</t>
  </si>
  <si>
    <t>K3: Sources of raw material or merchandise (RET-SRM-3001-1.1)</t>
  </si>
  <si>
    <t>K4: Merchandise strategies and plans (RET-SRM-3001-1.1)</t>
  </si>
  <si>
    <t>K5: Key performance indicators for supplier performance (RET-SRM-3001-1.1)</t>
  </si>
  <si>
    <t>A1: Complete sourcing operations with proper documentation and handover according to established organisational procedures (RET-SRM-3002-1.1)</t>
  </si>
  <si>
    <t>A2: Evaluate availability of product from preferred suppliers (RET-SRM-3002-1.1)</t>
  </si>
  <si>
    <t>A3: Search and identify sources of suppliers in local and overseas market (RET-SRM-3002-1.1)</t>
  </si>
  <si>
    <t>A4: Research on import regulations, permits and taxes (RET-SRM-3002-1.1)</t>
  </si>
  <si>
    <t>A5: Carry out sourcing of supplies in accordance with established organisational procedures (RET-SRM-3002-1.1)</t>
  </si>
  <si>
    <t>A6: Monitor and check available of required product with existing stocks (RET-SRM-3002-1.1)</t>
  </si>
  <si>
    <t>K2: Effective communications skills through all channels such as emails, telephone calls, Skype and face-to-face. (RET-SRM-3002-1.1)</t>
  </si>
  <si>
    <t>K4: Sources of suppliers information (RET-SRM-3002-1.1)</t>
  </si>
  <si>
    <t>K2: Key performance indicators for supplier performance (RET-SRM-4001-1.1)</t>
  </si>
  <si>
    <t>K3: Mechanism to ensure supplier's compliance with agreement (RET-SRM-4001-1.1)</t>
  </si>
  <si>
    <t>K4: Merchandise strategies and plans (RET-SRM-4001-1.1)</t>
  </si>
  <si>
    <t>K5: New sources of raw material or merchandise (RET-SRM-4001-1.1)</t>
  </si>
  <si>
    <t>K6: Government legislations, policies and guidelines in relation to supplier management (RET-SRM-4001-1.1)</t>
  </si>
  <si>
    <t>A2: Obtain quotes from product suppliers (RET-SRM-4002-1.1)</t>
  </si>
  <si>
    <t>A3: Lead team on supplier sourcing in local and overseas market (RET-SRM-4002-1.1)</t>
  </si>
  <si>
    <t>A4: Evaluate products and/or services against required quality standards and established code of conduct according to organisational standards (RET-SRM-4002-1.1)</t>
  </si>
  <si>
    <t>A5: Negotiate contractual terms, supply arrangement and document according to established organisational procedures (RET-SRM-4002-1.1)</t>
  </si>
  <si>
    <t>A6: Seek management approval for selected suppliers (RET-SRM-4002-1.1)</t>
  </si>
  <si>
    <t>K1: Trends and predictions of markets and consumer trends (RET-SRM-4002-1.1)</t>
  </si>
  <si>
    <t>K3: Market price of raw material for product or merchandise (RET-SRM-4002-1.1)</t>
  </si>
  <si>
    <t>K4: Financial, costing and accounting issues relevant to merchandise buying (RET-SRM-4002-1.1)</t>
  </si>
  <si>
    <t>K5: Quantity, production lead-time, minimum order quantity and delivery required (RET-SRM-4002-1.1)</t>
  </si>
  <si>
    <t>K6: Specifications and types of items to be sourced (RET-SRM-4002-1.1)</t>
  </si>
  <si>
    <t>K7: Merchandising strategies (RET-SRM-4002-1.1)</t>
  </si>
  <si>
    <t>K8: Company's policies and procedures with regards to sourcing and procurement (RET-SRM-4002-1.1)</t>
  </si>
  <si>
    <t>K9: Types of customers and customers' requirements (RET-SRM-4002-1.1)</t>
  </si>
  <si>
    <t>A2: Design contingency plans in the event that suppliers fail to deliver (RET-SRM-5001-1.1)</t>
  </si>
  <si>
    <t>A3: Establish and communicate terms and conditions of suppliers to achieve service requirements (RET-SRM-5001-1.1)</t>
  </si>
  <si>
    <t>K1: Processes involved in delivering efficient service delivery to meet customer requirements (RET-SRM-5001-1.1)</t>
  </si>
  <si>
    <t>K2: Mechanism to ensure supplier's compliance with agreement (RET-SRM-5001-1.1)</t>
  </si>
  <si>
    <t>K4: Key performance indicators for supplier performance (RET-SRM-5001-1.1)</t>
  </si>
  <si>
    <t>K5: New sources of raw material or merchandise (RET-SRM-5001-1.1)</t>
  </si>
  <si>
    <t>K6: Government legislations, policies and guidelines in relation to supplier management (RET-SRM-5001-1.1)</t>
  </si>
  <si>
    <t>K7: Trends and predictions of markets and consumer trends (RET-SRM-5001-1.1)</t>
  </si>
  <si>
    <t>A2: Set supplier sourcing budget (RET-SRM-5002-1.1)</t>
  </si>
  <si>
    <t>A3: Determine financial costs related to merchandise buying (RET-SRM-5002-1.1)</t>
  </si>
  <si>
    <t>A4: Approve and prioritise recommendations of suppliers (RET-SRM-5002-1.1)</t>
  </si>
  <si>
    <t>A6: Guide team on supplier sourcing in local and overseas market (RET-SRM-5002-1.1)</t>
  </si>
  <si>
    <t>K5: Supplier sourcing strategies (RET-SRM-5002-1.1)</t>
  </si>
  <si>
    <t>K6: Financial, costing and accounting issues relevant to merchandise buying (RET-SRM-5002-1.1)</t>
  </si>
  <si>
    <t>K7: New sources of raw material or merchandise (RET-SRM-5002-1.1)</t>
  </si>
  <si>
    <t>K8: International and local importing and exporting regulations (RET-SRM-5002-1.1)</t>
  </si>
  <si>
    <t>K2: Safety issues associated with construction and promotional displays (RET-VDS-1001-1.1)</t>
  </si>
  <si>
    <t>K3: Methods to optimise effectiveness of displays (RET-VDS-1001-1.1)</t>
  </si>
  <si>
    <t>A2: Maintain displays to enhance appeal of merchandises (RET-VDS-1005-1.1)</t>
  </si>
  <si>
    <t>A3: Set up props, lightings, mannequins and display fixtures in the store (RET-VDS-1005-1.1)</t>
  </si>
  <si>
    <t>A4: Maintain stock and/or merchandise presentations according to stock requirements, special handling techniques, store procedures and workplace safety requirements (RET-VDS-1005-1.1)</t>
  </si>
  <si>
    <t>A5: Set up store layouts in accordance with visual design and/or branding, marketing and promotional activities (RET-VDS-1005-1.1)</t>
  </si>
  <si>
    <t>K2: Processes of product labelling and pricing (RET-VDS-1005-1.1)</t>
  </si>
  <si>
    <t>K3: Principles of maintaining display areas (RET-VDS-1005-1.1)</t>
  </si>
  <si>
    <t>K3: Features of space utilisation (RET-VDS-2001-1.1)</t>
  </si>
  <si>
    <t>K4: Methods to optimise effectiveness of displays (RET-VDS-2001-1.1)</t>
  </si>
  <si>
    <t>K5: Principles of design (RET-VDS-2001-1.1)</t>
  </si>
  <si>
    <t>K2: Types of products to be advertised (RET-VDS-2003-1.1)</t>
  </si>
  <si>
    <t>K3: Means of using data gathered from pre-campaign testing (RET-VDS-2003-1.1)</t>
  </si>
  <si>
    <t>K4: Campaign evaluation tools and methods (RET-VDS-2003-1.1)</t>
  </si>
  <si>
    <t>K5: Types of message to be communicated (RET-VDS-2003-1.1)</t>
  </si>
  <si>
    <t>K6: Tactics in shopper marketing and/or visual merchandising campaign management (RET-VDS-2003-1.1)</t>
  </si>
  <si>
    <t>K2: Product and/or service knowledge (RET-VDS-3001-1.1)</t>
  </si>
  <si>
    <t>K4: Principles of design (RET-VDS-3001-1.1)</t>
  </si>
  <si>
    <t>A3: Identify factors to consider when selecting types of store fixtures and fittings (RET-VDS-3002-1.1)</t>
  </si>
  <si>
    <t>A4: Use planogram and visual tools for store space utilisation (RET-VDS-3002-1.1)</t>
  </si>
  <si>
    <t>A5: Apply colour theory to store layout (RET-VDS-3002-1.1)</t>
  </si>
  <si>
    <t>A6: Design to store layout (RET-VDS-3002-1.1)</t>
  </si>
  <si>
    <t>A7: Apply layout concepts to retail shop as per organisation guidelines (RET-VDS-3002-1.1)</t>
  </si>
  <si>
    <t>K1: Planogram for store layout design (RET-VDS-3002-1.1)</t>
  </si>
  <si>
    <t>K2: The required areas or sections in a shop as per organisation's requirements (RET-VDS-3002-1.1)</t>
  </si>
  <si>
    <t>K3: Tools for visuals development (RET-VDS-3002-1.1)</t>
  </si>
  <si>
    <t>K4: Brand positioning of store (RET-VDS-3002-1.1)</t>
  </si>
  <si>
    <t>K5: Components of in-store design for retail outlet (RET-VDS-3002-1.1)</t>
  </si>
  <si>
    <t>K6: Sources of information for in-store design inspiration (RET-VDS-3002-1.1)</t>
  </si>
  <si>
    <t>K1: Tactics in shopper marketing and/or visual merchandising campaign management (RET-VDS-3003-1.1)</t>
  </si>
  <si>
    <t>K2: Means of using data gathered from pre-campaign testing (RET-VDS-3003-1.1)</t>
  </si>
  <si>
    <t>K3: Campaign evaluation tools and methods (RET-VDS-3003-1.1)</t>
  </si>
  <si>
    <t>K4: Dimensions of shopper marketing campaign effectiveness (RET-VDS-3003-1.1)</t>
  </si>
  <si>
    <t>K5: Types of products to be advertised (RET-VDS-3003-1.1)</t>
  </si>
  <si>
    <t>K6: Types of message to be communicated (RET-VDS-3003-1.1)</t>
  </si>
  <si>
    <t>K1: Visual design and communication principles (RET-VDS-3004-1.1)</t>
  </si>
  <si>
    <t>K2: Competitors landscape in terms of visual design (RET-VDS-3004-1.1)</t>
  </si>
  <si>
    <t>K3: Importance of various legal regulations and policies (RET-VDS-3004-1.1)</t>
  </si>
  <si>
    <t>K4: Key considerations of applying merchandise presentation standards and visual display guidelines in actual situations (RET-VDS-3004-1.1)</t>
  </si>
  <si>
    <t>K1: Principles of maintaining display areas (RET-VDS-3005-1.1)</t>
  </si>
  <si>
    <t>K3: Types of store formats and store layouts (RET-VDS-3005-1.1)</t>
  </si>
  <si>
    <t>K4: Procedures for safe use of tools, equipment and materials used in visual merchandising displays (RET-VDS-3005-1.1)</t>
  </si>
  <si>
    <t>K5: Methods of space planning (RET-VDS-3005-1.1)</t>
  </si>
  <si>
    <t>K6: Processes of product labelling and pricing (RET-VDS-3005-1.1)</t>
  </si>
  <si>
    <t>K7: Principles of visual displays (RET-VDS-3005-1.1)</t>
  </si>
  <si>
    <t>A1: Establish POP product and/or services offer assortments guidelines (RET-VDS-4001-1.1)</t>
  </si>
  <si>
    <t>A3: Establish POP strategies, guidelines and objectives such as up-sell or cross-sell (RET-VDS-4001-1.1)</t>
  </si>
  <si>
    <t>A4: Identify performance metrics to evaluate the effectiveness of POP marketing (RET-VDS-4001-1.1)</t>
  </si>
  <si>
    <t>A5: Interpret information about the needs of the target audience and operational aspects of the displays or stands (RET-VDS-4001-1.1)</t>
  </si>
  <si>
    <t>A6: Determine period and timing of promotions (RET-VDS-4001-1.1)</t>
  </si>
  <si>
    <t>A7: Determine the selection of products that appeal to target customers and POP strategies (RET-VDS-4001-1.1)</t>
  </si>
  <si>
    <t>K1: Techniques of visual merchandising (RET-VDS-4001-1.1)</t>
  </si>
  <si>
    <t>K2: Merchandising strategies (RET-VDS-4001-1.1)</t>
  </si>
  <si>
    <t>K4: Criteria for evaluating the effectiveness of POP marketing (RET-VDS-4001-1.1)</t>
  </si>
  <si>
    <t>K5: Types of performance metrics (RET-VDS-4001-1.1)</t>
  </si>
  <si>
    <t>K6: Methods to optimise effectiveness of displays (RET-VDS-4001-1.1)</t>
  </si>
  <si>
    <t>K7: Components of in-store designs for retail outlets (RET-VDS-4001-1.1)</t>
  </si>
  <si>
    <t>K8: Principles of design (RET-VDS-4001-1.1)</t>
  </si>
  <si>
    <t>A2: Generate multiple ideas and concepts in a creative and diverse manner in alignment to merchandising strategies (RET-VDS-4002-1.1)</t>
  </si>
  <si>
    <t>A3: Apply principles of design to store layout (RET-VDS-4002-1.1)</t>
  </si>
  <si>
    <t>A4: Identify desired customer experience, key theme, mood and tone (RET-VDS-4002-1.1)</t>
  </si>
  <si>
    <t>A5: Present concept through sketches, concept boards and concept models and seek approval (RET-VDS-4002-1.1)</t>
  </si>
  <si>
    <t>A6: Develop and build a store as well as digital planograms in alignment to brand identity and guidelines (RET-VDS-4002-1.1)</t>
  </si>
  <si>
    <t>K2: Brand positioning of store (RET-VDS-4002-1.1)</t>
  </si>
  <si>
    <t>K3: Space utilisation measures (RET-VDS-4002-1.1)</t>
  </si>
  <si>
    <t>K5: Brand management guidelines (RET-VDS-4002-1.1)</t>
  </si>
  <si>
    <t>K6: Planogram application (RET-VDS-4002-1.1)</t>
  </si>
  <si>
    <t>K7: Components of in-store design for retail outlet (RET-VDS-4002-1.1)</t>
  </si>
  <si>
    <t>K2: Shopper marketing strategy (RET-VDS-4003-1.1)</t>
  </si>
  <si>
    <t>K3: Dimensions of shopper marketing campaign effectiveness (RET-VDS-4003-1.1)</t>
  </si>
  <si>
    <t>K4: Campaign evaluation tools and methods (RET-VDS-4003-1.1)</t>
  </si>
  <si>
    <t>K6: Types of products to be advertised (RET-VDS-4003-1.1)</t>
  </si>
  <si>
    <t>K8: Tactics in shopper marketing and/or visual merchandising campaign management (RET-VDS-4003-1.1)</t>
  </si>
  <si>
    <t>K9: Mechanics of an integrated marketing communications structure (RET-VDS-4003-1.1)</t>
  </si>
  <si>
    <t>A3: Adapt merchandise presentation standards and visual display guidelines in alignment with brand guidelines (RET-VDS-4004-1.1)</t>
  </si>
  <si>
    <t>A4: Describe space planning processes in accordance with merchandise presentation standards and visual display guidelines (RET-VDS-4004-1.1)</t>
  </si>
  <si>
    <t>A5: Develop store checklists for merchandise presentation standards and visual display guidelines (RET-VDS-4004-1.1)</t>
  </si>
  <si>
    <t>A6: Use quantitative measurements to assess effectiveness of merchandise presentations and visual displays (RET-VDS-4004-1.1)</t>
  </si>
  <si>
    <t>K1: Benefits of usage of various fixtures to support visual displays (RET-VDS-4004-1.1)</t>
  </si>
  <si>
    <t>K2: Key considerations of corrective actions (RET-VDS-4004-1.1)</t>
  </si>
  <si>
    <t>K3: Importance of various legal regulations and policies (RET-VDS-4004-1.1)</t>
  </si>
  <si>
    <t>K4: Trends of visual design (RET-VDS-4004-1.1)</t>
  </si>
  <si>
    <t>K6: Importance of stakeholders (RET-VDS-4004-1.1)</t>
  </si>
  <si>
    <t>K8: Importance of aligning displays with positioning that organisation wants to achieve (RET-VDS-4004-1.1)</t>
  </si>
  <si>
    <t>K9: Importance of quantitative measurements (RET-VDS-4004-1.1)</t>
  </si>
  <si>
    <t>A1: Establish housekeeping and safety standards to support merchandise presentation standards and visual display guidelines (RET-VDS-4005-1.1)</t>
  </si>
  <si>
    <t>A2: Develop store checklists for merchandise presentation standards and visual display guidelines (RET-VDS-4005-1.1)</t>
  </si>
  <si>
    <t>A5: Manage space planning processes (RET-VDS-4005-1.1)</t>
  </si>
  <si>
    <t>A6: Use quantitative measurements to assess effectiveness of merchandise presentations and visual displays (RET-VDS-4005-1.1)</t>
  </si>
  <si>
    <t>A7: Oversee execution of merchandising display guidelines in accordance to visual design, and/or branding, marketing and promotional activities (RET-VDS-4005-1.1)</t>
  </si>
  <si>
    <t>K3: Methods of space planning (RET-VDS-4005-1.1)</t>
  </si>
  <si>
    <t>K4: Principles of visual displays (RET-VDS-4005-1.1)</t>
  </si>
  <si>
    <t>K5: Principles of maintaining display areas (RET-VDS-4005-1.1)</t>
  </si>
  <si>
    <t>K6: Types of store formats and store layouts (RET-VDS-4005-1.1)</t>
  </si>
  <si>
    <t>A2: Articulate desired chain of activities within a roadmap (RET-VDS-5003-1.1)</t>
  </si>
  <si>
    <t>A3: Evaluate overall campaign performance and effectiveness (RET-VDS-5003-1.1)</t>
  </si>
  <si>
    <t>K1: Shopper marketing strategy (RET-VDS-5003-1.1)</t>
  </si>
  <si>
    <t>K2: Types of go-to-market execution (RET-VDS-5003-1.1)</t>
  </si>
  <si>
    <t>K3: Tactics in shopper marketing and/or visual merchandising campaign management (RET-VDS-5003-1.1)</t>
  </si>
  <si>
    <t>K6: Types of messages to be communicated (RET-VDS-5003-1.1)</t>
  </si>
  <si>
    <t>K8: Types of products to be advertised (RET-VDS-5003-1.1)</t>
  </si>
  <si>
    <t>K9: Mechanics of an integrated marketing communications structure (RET-VDS-5003-1.1)</t>
  </si>
  <si>
    <t>K1: Importance of stakeholders (RET-VDS-5004-1.1)</t>
  </si>
  <si>
    <t>K2: Importance of various legal regulations and policies (RET-VDS-5004-1.1)</t>
  </si>
  <si>
    <t>K3: Trends of visual design (RET-VDS-5004-1.1)</t>
  </si>
  <si>
    <t>K4: Benefits of usage of various fixtures to support visual displays (RET-VDS-5004-1.1)</t>
  </si>
  <si>
    <t>K5: Key considerations of applying merchandise presentation standards and visual display guidelines in actual situations (RET-VDS-5004-1.1)</t>
  </si>
  <si>
    <t>K6: Importance of quantitative measurements (RET-VDS-5004-1.1)</t>
  </si>
  <si>
    <t>K7: Importance of aligning displays with positioning that organisation wants to achieve (RET-VDS-5004-1.1)</t>
  </si>
  <si>
    <t>A1: Maintain cleanliness of utensils, equipment and service or storage areas (RET-WHS-1001-1.1)</t>
  </si>
  <si>
    <t>A2: Practise good personal hygiene (RET-WHS-1001-1.1)</t>
  </si>
  <si>
    <t>A3: Handle food safely (RET-WHS-1001-1.1)</t>
  </si>
  <si>
    <t>A4: Store food safely (RET-WHS-1001-1.1)</t>
  </si>
  <si>
    <t>K1: Work processes and practices to be audited (RET-WHS-1001-1.1)</t>
  </si>
  <si>
    <t>K2: Food poisoning and foodborne infections and illnesses (RET-WHS-1001-1.1)</t>
  </si>
  <si>
    <t>K3: Methods for control and disposal of pests (RET-WHS-1001-1.1)</t>
  </si>
  <si>
    <t>K4: Indicators of pest infestation (RET-WHS-1001-1.1)</t>
  </si>
  <si>
    <t>K5: Food and beverage safety and hygiene related regulations and standards (RET-WHS-1001-1.1)</t>
  </si>
  <si>
    <t>K6: Required personal protective clothing (RET-WHS-1001-1.1)</t>
  </si>
  <si>
    <t>K8: Standards for housekeeping and cleaning (RET-WHS-1001-1.1)</t>
  </si>
  <si>
    <t>K10: Guidelines for personal hygiene (RET-WHS-1001-1.1)</t>
  </si>
  <si>
    <t>K11: Desirable environmental conditions (RET-WHS-1001-1.1)</t>
  </si>
  <si>
    <t>K2: Organisational guidelines, standards and procedures in relation to monitoring cleaning work carried by staff or cleaning contractor (RET-WHS-1002-1.1)</t>
  </si>
  <si>
    <t>K3: Maintenance and storage of cleaning equipment and supplies (RET-WHS-1002-1.1)</t>
  </si>
  <si>
    <t>A2: Provide support in carrying out store security and safety activities (RET-WHS-1003-1.1)</t>
  </si>
  <si>
    <t>A3: Assist in maintain security during store opening and/or closing activities (RET-WHS-1003-1.1)</t>
  </si>
  <si>
    <t>K2: Methods to report abnormalities found in the store (RET-WHS-1003-1.1)</t>
  </si>
  <si>
    <t>K3: Store security and safety policies and procedures (RET-WHS-1003-1.1)</t>
  </si>
  <si>
    <t>K4: Types of news relating to security issues relevant to staff (RET-WHS-1003-1.1)</t>
  </si>
  <si>
    <t>K5: Processes pertaining to emergency drills, handling of emergencies (RET-WHS-1003-1.1)</t>
  </si>
  <si>
    <t>A1: Prepare for food and beverage hygiene audits (RET-WHS-2001-1.1)</t>
  </si>
  <si>
    <t>A2: Assess changes and/or improvements to operational processes (RET-WHS-2001-1.1)</t>
  </si>
  <si>
    <t>A3: Adhere to food hygiene standards (RET-WHS-2001-1.1)</t>
  </si>
  <si>
    <t>K1: Audit procedures (RET-WHS-2001-1.1)</t>
  </si>
  <si>
    <t>K2: Required personal protective clothing (RET-WHS-2001-1.1)</t>
  </si>
  <si>
    <t>K3: Methods for cleaning and disinfection of food premises (RET-WHS-2001-1.1)</t>
  </si>
  <si>
    <t>K4: Food poisoning and foodborne infections and illnesses (RET-WHS-2001-1.1)</t>
  </si>
  <si>
    <t>K5: Food and beverage safety and hygiene related regulations and standards (RET-WHS-2001-1.1)</t>
  </si>
  <si>
    <t>K6: Standards for housekeeping and cleaning (RET-WHS-2001-1.1)</t>
  </si>
  <si>
    <t>K7: Desirable environmental conditions (RET-WHS-2001-1.1)</t>
  </si>
  <si>
    <t>A2: Conduct food and beverage hygiene audits on practising good personal hygiene (RET-WHS-3001-1.1)</t>
  </si>
  <si>
    <t>A4: Conduct food and beverage hygiene audits on safe storing of food (RET-WHS-3001-1.1)</t>
  </si>
  <si>
    <t>A5: Conduct food and beverage hygiene audits on maintaining the cleanliness and upkeep of utensils, equipment and premises (RET-WHS-3001-1.1)</t>
  </si>
  <si>
    <t>K2: Audit procedures (RET-WHS-3001-1.1)</t>
  </si>
  <si>
    <t>K3: Standards for housekeeping and cleaning (RET-WHS-3001-1.1)</t>
  </si>
  <si>
    <t>K5: Work processes and practices to be audited (RET-WHS-3001-1.1)</t>
  </si>
  <si>
    <t>A1: Monitor performance of equipment manufacturers, equipment suppliers and/or cleaning contractors (RET-WHS-3002-1.1)</t>
  </si>
  <si>
    <t>A2: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1: Provide feedback on the effectiveness of the store security and safety plan (RET-WHS-3003-1.1)</t>
  </si>
  <si>
    <t>A2: Ensure compliance on store security plans (RET-WHS-3003-1.1)</t>
  </si>
  <si>
    <t>A3: Implement store security and safety plan (RET-WHS-3003-1.1)</t>
  </si>
  <si>
    <t>A4: Handle security and safety issues and feedback from staff and customers (RET-WHS-3003-1.1)</t>
  </si>
  <si>
    <t>A5: Provide assistance in security investigations by external stakeholders (RET-WHS-3003-1.1)</t>
  </si>
  <si>
    <t>A6: Escalate suspicious activities or belonging found in the store in accordance to security and safety policy and guidelines (RET-WHS-3003-1.1)</t>
  </si>
  <si>
    <t>K1: Methods of updating staff on store security and safety policies and procedures, methods of updating staff on news relating to security issues (RET-WHS-3003-1.1)</t>
  </si>
  <si>
    <t>K3: Methods to ensure staff compliance to store security and safety policies and procedures (RET-WHS-3003-1.1)</t>
  </si>
  <si>
    <t>K4: Types of emergencies in the store (RET-WHS-3003-1.1)</t>
  </si>
  <si>
    <t>K5: Types of news relating to security issues relevant to staff (RET-WHS-3003-1.1)</t>
  </si>
  <si>
    <t>K6: Processes pertaining to emergency drills, handling of emergencies (RET-WHS-3003-1.1)</t>
  </si>
  <si>
    <t>K8: Required resources for the effective implementation of store security and safety policies and procedures (RET-WHS-3003-1.1)</t>
  </si>
  <si>
    <t>A3: Identify potential food safety hazards (RET-WHS-4001-1.1)</t>
  </si>
  <si>
    <t>A4: Follow procedures to rectify non-conformance (RET-WHS-4001-1.1)</t>
  </si>
  <si>
    <t>K1: Maintenance requirements of premises (RET-WHS-4001-1.1)</t>
  </si>
  <si>
    <t>K2: Critical control points, limits and control measures (RET-WHS-4001-1.1)</t>
  </si>
  <si>
    <t>K3: Appropriateness and effectiveness of corrective and preventive actions for non-conformances (RET-WHS-4001-1.1)</t>
  </si>
  <si>
    <t>K4: Components of operations (RET-WHS-4001-1.1)</t>
  </si>
  <si>
    <t>K6: Types of food handled in operations and their characteristics (RET-WHS-4001-1.1)</t>
  </si>
  <si>
    <t>K7: Food service equipment requirements (RET-WHS-4001-1.1)</t>
  </si>
  <si>
    <t>K8: Types of biological, chemical and physical hazards in food handling processes (RET-WHS-4001-1.1)</t>
  </si>
  <si>
    <t>K9: Essential requirements for determining control measures and critical limits of critical control points (RET-WHS-4001-1.1)</t>
  </si>
  <si>
    <t>K10: Importance of developing food and beverage hygiene procedures (RET-WHS-4001-1.1)</t>
  </si>
  <si>
    <t>K11: Food preparation equipment requirements (RET-WHS-4001-1.1)</t>
  </si>
  <si>
    <t>K12: Food and beverage safety and hygiene related regulations, standards and licensing requirements (RET-WHS-4001-1.1)</t>
  </si>
  <si>
    <t>K13: Appropriateness and effectiveness of monitoring measures to control critical hazards (RET-WHS-4001-1.1)</t>
  </si>
  <si>
    <t>A1: Monitor compliance to housekeeping standards in alignment to brand image and/or organisation's requirement (RET-WHS-4002-1.1)</t>
  </si>
  <si>
    <t>A2: Review of store facilities and equipment maintenance schedule and plan (RET-WHS-4002-1.1)</t>
  </si>
  <si>
    <t>A3: Review and propose new equipment purchase for renewal or spoilage based on existing store configurations and store operational requirement (RET-WHS-4002-1.1)</t>
  </si>
  <si>
    <t>A2: Conduct briefing on store security plans, activities, security and safety news (RET-WHS-4003-1.1)</t>
  </si>
  <si>
    <t>A3: Review the effectiveness of store security plan (RET-WHS-4003-1.1)</t>
  </si>
  <si>
    <t>A6: Manage suspicious activities or belonging found in the store (RET-WHS-4003-1.1)</t>
  </si>
  <si>
    <t>K1: Methods to ensure staff compliance to store security and safety policies and procedures (RET-WHS-4003-1.1)</t>
  </si>
  <si>
    <t>K2: Required resources for the effective implementation of store security and safety policies and procedures (RET-WHS-4003-1.1)</t>
  </si>
  <si>
    <t>K3: Types of emergencies in the store (RET-WHS-4003-1.1)</t>
  </si>
  <si>
    <t>K4: Methods to report abnormalities found in the store (RET-WHS-4003-1.1)</t>
  </si>
  <si>
    <t>K5: Methods of updating staff on store security and safety policies and procedures, methods of updating staff on news relating to security issues (RET-WHS-4003-1.1)</t>
  </si>
  <si>
    <t>K6: Types of news relating to security issues relevant to staff (RET-WHS-4003-1.1)</t>
  </si>
  <si>
    <t>K7: Organisational guidelines, standards and procedures relating to store security and safety policies and procedures (RET-WHS-4003-1.1)</t>
  </si>
  <si>
    <t>K8: Processes pertaining to emergency drills, handling of emergencies (RET-WHS-4003-1.1)</t>
  </si>
  <si>
    <t>K1: Types of food handled in operations and their characteristics (RET-WHS-5001-1.1)</t>
  </si>
  <si>
    <t>K2: Food service equipment requirements (RET-WHS-5001-1.1)</t>
  </si>
  <si>
    <t>K3: Food preparation equipment requirements (RET-WHS-5001-1.1)</t>
  </si>
  <si>
    <t>K4: Maintenance requirements of premises (RET-WHS-5001-1.1)</t>
  </si>
  <si>
    <t>A2: Negotiate and endorse terms and conditions of store facilities and equipment maintenance contracts with equipment manufacturers, equipment suppliers and/or cleaning contractors (RET-WHS-5002-1.1)</t>
  </si>
  <si>
    <t>A3: Develop store facilities and equipment maintenance policies and procedures in accordance to business operational requirements (RET-WHS-5002-1.1)</t>
  </si>
  <si>
    <t>A4: Establish housekeeping standards in alignment to brand image and/or organisation's requirement (RET-WHS-5002-1.1)</t>
  </si>
  <si>
    <t>K2: Organisational standards for the maintenance of cleanliness, hygiene, safety, attractive merchandise displays and space utilisation of store facilities and equipment (RET-WHS-5002-1.1)</t>
  </si>
  <si>
    <t>K3: Types of negotiation techniques to obtain the best agreements in terms of cost, service frequencies and response times with contractors (RET-WHS-5002-1.1)</t>
  </si>
  <si>
    <t>K4: Related occupational health and safety knowledge (RET-WHS-5002-1.1)</t>
  </si>
  <si>
    <t>K5: Impact of relevant industry codes of practice as applicable to managing and maintaining store facilities (RET-WHS-5002-1.1)</t>
  </si>
  <si>
    <t>A4: Establish security and safety procedures, policies and guidelines that enhance safety of staff, customers and assets (RET-WHS-5003-1.1)</t>
  </si>
  <si>
    <t>A5: Negotiate terms and conditions for security services and endorse appointment of security service partners (RET-WHS-5003-1.1)</t>
  </si>
  <si>
    <t>A1: Use available resources and equipment to make the casualty (RET-WSH-1001-1.1)</t>
  </si>
  <si>
    <t>A2: Provide basic first aid assistance in accordance with established first aid principles and procedures (RET-WSH-1001-1.1)</t>
  </si>
  <si>
    <t>K4: Symptoms and signs of poisoning (RET-WSH-1001-1.1)</t>
  </si>
  <si>
    <t>K5: Emergency action principles (RET-WSH-1001-1.1)</t>
  </si>
  <si>
    <t>K6: Basic first aid management (RET-WSH-1001-1.1)</t>
  </si>
  <si>
    <t>K7: Importance of quick response for medical emergencies (RET-WSH-1001-1.1)</t>
  </si>
  <si>
    <t>K8: Importance of quick response in internal and external injuries (RET-WSH-1001-1.1)</t>
  </si>
  <si>
    <t>K9: First aider's roles and responsibilities (RET-WSH-1001-1.1)</t>
  </si>
  <si>
    <t>K10: Respiratory, nervous and skeletal system (RET-WSH-1001-1.1)</t>
  </si>
  <si>
    <t>A2: Participate in resolving hazards and risks identified in the work areas in accordance with the organisational procedures (RET-WSH-1002-1.1)</t>
  </si>
  <si>
    <t>A5: Activate emergency services in the event of emergency at the workplace and participate in the organisational emergency response exercises in accordance with the organisational procedures and guidelines provided by the relevant regulatory requirements (RET-WSH-1002-1.1)</t>
  </si>
  <si>
    <t>A6: Identify and report potential hazards and risks associated with the work areas and unsafe working conditions and work practices in accordance with the organisational procedures (RET-WSH-1002-1.1)</t>
  </si>
  <si>
    <t>A7: Follow safety signs, instructions and workplace risk control measures in accordance with the organisational procedures (RET-WSH-1002-1.1)</t>
  </si>
  <si>
    <t>A8: Use and maintain personal protective equipment required for the work and workplace safety devices in accordance with the organisational procedures or manufacturer's instructions (RET-WSH-1002-1.1)</t>
  </si>
  <si>
    <t>A9: Follow the instructions given by authorised personnel and infectious disease outbreak control in the event of emergency at the workplace in accordance with the guidelines provided by the relevant regulatory bodies (RET-WSH-1002-1.1)</t>
  </si>
  <si>
    <t>A10: Participate in identifying personal protective equipment requirements and safety devices required for safe operations of machineries and equipment at the workplace in accordance with the organisational procedures (RET-WSH-1002-1.1)</t>
  </si>
  <si>
    <t>A11: React to the types of emergencies at the workplace and use equipment and materials required for workplace emergency response in accordance with the organisational procedures (RET-WSH-1002-1.1)</t>
  </si>
  <si>
    <t>K1: Roles and responsibilities of the WSH Committee stipulated under the WSH (Safety Committee) regulations (RET-WSH-1002-1.1)</t>
  </si>
  <si>
    <t>K2: Types of personal protective equipment and safety devices (RET-WSH-1002-1.1)</t>
  </si>
  <si>
    <t>K3: WSH Act and its subsidiary legislation (RET-WSH-1002-1.1)</t>
  </si>
  <si>
    <t>K5: Risks associated with assigned tasks (RET-WSH-1002-1.1)</t>
  </si>
  <si>
    <t>A1: Identify, assess and manage immediate hazards to health and safety of self and others (RET-WSH-2001-1.1)</t>
  </si>
  <si>
    <t>A2: Provide advanced first aid assistance, Cardiopulmonary Resuscitation (CPR) and Automated External Defibrillator (AED) in accordance with established first aid principles and procedures (RET-WSH-2001-1.1)</t>
  </si>
  <si>
    <t>K2: Human anatomy &amp; physiology (RET-WSH-2001-1.1)</t>
  </si>
  <si>
    <t>K3: Symptoms and signs of burns (RET-WSH-2001-1.1)</t>
  </si>
  <si>
    <t>K4: Respiratory, nervous and skeletal system (RET-WSH-2001-1.1)</t>
  </si>
  <si>
    <t>K5: Importance of quick response in internal and external injuries (RET-WSH-2001-1.1)</t>
  </si>
  <si>
    <t>K6: First aider's roles and responsibilities (RET-WSH-2001-1.1)</t>
  </si>
  <si>
    <t>K7: Symptoms and signs of poisoning (RET-WSH-2001-1.1)</t>
  </si>
  <si>
    <t>K8: Emergency action principles (RET-WSH-2001-1.1)</t>
  </si>
  <si>
    <t>K9: Basic first aid management (RET-WSH-2001-1.1)</t>
  </si>
  <si>
    <t>K10: Importance of quick response for medical emergencies (RET-WSH-2001-1.1)</t>
  </si>
  <si>
    <t>K1: Symptoms and signs of heart attack (RET-WSH-3001-1.1)</t>
  </si>
  <si>
    <t>K2: Importance of quick response for medical emergencies (RET-WSH-3001-1.1)</t>
  </si>
  <si>
    <t>K3: First aider's roles and responsibilities (RET-WSH-3001-1.1)</t>
  </si>
  <si>
    <t>K4: Respiratory, nervous and skeletal system (RET-WSH-3001-1.1)</t>
  </si>
  <si>
    <t>K5: Symptoms and signs of circulatory disorders (RET-WSH-3001-1.1)</t>
  </si>
  <si>
    <t>K7: Human anatomy &amp; physiology (RET-WSH-3001-1.1)</t>
  </si>
  <si>
    <t>K8: Symptoms and signs of head, spine and lower limbs injuries (RET-WSH-3001-1.1)</t>
  </si>
  <si>
    <t>K9: Importance of quick response in internal and external injuries (RET-WSH-3001-1.1)</t>
  </si>
  <si>
    <t>K10: Emergency action principles (RET-WSH-3001-1.1)</t>
  </si>
  <si>
    <t>A1: Reassess changes in workplace practices or procedures to determine the mitigated risk level and document workplace risk control measures issues resolution in accordance with the guidelines provided by WSH Act (RET-WSH-3002-1.1)</t>
  </si>
  <si>
    <t>A2: Explain and provide the work group promptly with accessible information about identified hazards, outcomes of risk assessment and dealing with emergencies in the workplace (RET-WSH-3002-1.1)</t>
  </si>
  <si>
    <t>A4: Assess the effectiveness in existing risk control measures and adequacy of resource allocation for implementation of risk control measures according to the hierarchy of control (RET-WSH-3002-1.1)</t>
  </si>
  <si>
    <t>A6: Implement control measures to prevent recurrence and minimize risks of emergency situations based on the hierarchy of control in accordance with organisational procedures (RET-WSH-3002-1.1)</t>
  </si>
  <si>
    <t>A7: Interpret relevant WSH policies, procedures, programmes and related information in accordance with the WSH Act and its subsidiary legislation (RET-WSH-3002-1.1)</t>
  </si>
  <si>
    <t>A8: Identify and report hazards in the workplace and implement work procedures for risk assessment, risk control and emergency situation management in accordance with organisational procedures (RET-WSH-3002-1.1)</t>
  </si>
  <si>
    <t>K4: WSH Act and its subsidiary legislation (RET-WSH-3002-1.1)</t>
  </si>
  <si>
    <t>K5: Organisation business continuity plans (RET-WSH-3002-1.1)</t>
  </si>
  <si>
    <t>A1: Assess the risks presented by identified hazards and develop measures to control assessed risks according to hierarchy of control, relevant WSH legislation, codes practice and trends identified from the WSH records systems (RET-WSH-4002-1.1)</t>
  </si>
  <si>
    <t>A2: Develop procedures for on-going control of risks associated with hazardous events that meet WSH and related legislation requirements in consultation with appropriate emergency services (RET-WSH-4002-1.1)</t>
  </si>
  <si>
    <t>A3: Incorporate WSH responsibilities and duties into job descriptions of all employees and facilitate the allocation of financial and human resources for the operation of WSH system in the organisation (RET-WSH-4002-1.1)</t>
  </si>
  <si>
    <t>A4: Develop risk assessment procedures that are integrated within systems of work and procedures in the organisation (RET-WSH-4002-1.1)</t>
  </si>
  <si>
    <t>A5: Develop WSH policies and training programmes that meet identified training needs of employees and clearly express organisation's commitment in accordance with the guidelines provided by WSH Act (RET-WSH-4002-1.1)</t>
  </si>
  <si>
    <t>A6: Facilitate the provision of resources to enable implementation of new risk control measures in accordance with the organisational procedures (RET-WSH-4002-1.1)</t>
  </si>
  <si>
    <t>A7: Assess and evaluate the effectiveness of the WSH system and related policies, procedures and programmes according to the organisation's aims with respect to WSH (RET-WSH-4002-1.1)</t>
  </si>
  <si>
    <t>A8: Address hazard identification and risk control at the planning, design and evaluation stages to ensure adequate risk control measures are included within the area of managerial responsibility (RET-WSH-4002-1.1)</t>
  </si>
  <si>
    <t>A9: Set up a system for monitoring and evaluating WSH records that allow identification of patterns of workplace injuries and diseases within the area of managerial responsibility (RET-WSH-4002-1.1)</t>
  </si>
  <si>
    <t>A10: Monitor and improve existing risk management activities and risk control measures to ensure procedures are adopted effectively throughout the area of managerial responsibility (RET-WSH-4002-1.1)</t>
  </si>
  <si>
    <t>K1: Management arrangements relating to regulatory compliance, hazards and risks, control measures and relevant expertise required (RET-WSH-4002-1.1)</t>
  </si>
  <si>
    <t>K3: Importance of benchmarking WSH performance against national and international standards (RET-WSH-4002-1.1)</t>
  </si>
  <si>
    <t>K6: Potential impacts of infectious disease outbreaks on organisational business financials, staff and customers (RET-WSH-4002-1.1)</t>
  </si>
  <si>
    <t>K7: Importance of assessing and reviewing workplace risk management activities in accordance with the guidelines provided by the WSH Act (RET-WSH-4002-1.1)</t>
  </si>
  <si>
    <t>K1: Concepts of emotional intelligence (SSC-BIN-1010-1.1-1)</t>
  </si>
  <si>
    <t>K2: Cultural awareness (SSC-BIN-1010-1.1-1)</t>
  </si>
  <si>
    <t>K3: Communication skills (SSC-BIN-1010-1.1-1)</t>
  </si>
  <si>
    <t>K4: Concepts of stakeholder management (SSC-BIN-1010-1.1-1)</t>
  </si>
  <si>
    <t>K5: Conflict management (SSC-BIN-1010-1.1-1)</t>
  </si>
  <si>
    <t>A1: Consider interests of stakeholders during communication (SSC-BIN-2010-1.1-1)</t>
  </si>
  <si>
    <t>A2: Nurture positive relationships with formal and informal contacts to facilitate work progress (SSC-BIN-2010-1.1-1)</t>
  </si>
  <si>
    <t>A1: Implement plans to assist in adaptation of new policies, programmes and processes (SSC-BIN-3010-1.1-1)</t>
  </si>
  <si>
    <t>A2: Manage day-to-day public relations (SSC-BIN-3010-1.1-1)</t>
  </si>
  <si>
    <t>A4: Seek opportunities to build relationships to facilitate work progress (SSC-BIN-3010-1.1-1)</t>
  </si>
  <si>
    <t>A6: Employ engagement techniques to manage stakeholders impacted by new policies, programmes and processes (SSC-BIN-3010-1.1-1)</t>
  </si>
  <si>
    <t>K2: Operating environment analysis (SSC-BIN-3057-1.1-1)</t>
  </si>
  <si>
    <t>K3: Risk assessment (SSC-BIN-3057-1.1-1)</t>
  </si>
  <si>
    <t>K1: Communication strategies to promote change (SSC-BIN-3063-1.1)</t>
  </si>
  <si>
    <t>K2: Principles of change management (SSC-BIN-3063-1.1)</t>
  </si>
  <si>
    <t>A1: Perform modifications to close the gaps found in the department according to the requirements of the action plan (SSC-BIN-3132-1.1)</t>
  </si>
  <si>
    <t>A3: Identify gaps in department processes based on results and highlight areas for improvements (SSC-BIN-3132-1.1)</t>
  </si>
  <si>
    <t>A4: Track the progress and performance of department processes by comparing results against with the Key Performance Indicators (KPIs) (SSC-BIN-3132-1.1)</t>
  </si>
  <si>
    <t>A5: Document the operational functions of the department performance system (SSC-BIN-3132-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2: Principles and theories of stakeholder management (SSC-BIN-4010-1.1-1)</t>
  </si>
  <si>
    <t>K3: Conflict resolution techniques (SSC-BIN-4010-1.1-1)</t>
  </si>
  <si>
    <t>K4: Communication management for different target audiences (SSC-BIN-4010-1.1-1)</t>
  </si>
  <si>
    <t>A1: Develop a corporate policy aligned with the overall strategic direction (SSC-BIN-4056-1.1-1)</t>
  </si>
  <si>
    <t>A3: Draft standard operating procedures (SOPs) (SSC-BIN-4056-1.1-1)</t>
  </si>
  <si>
    <t>A2: Develop department strategies and evaluate risk impact based on internal factors and external conditions (SSC-BIN-4057-1.1-1)</t>
  </si>
  <si>
    <t>A3: Review department operations and refine plans for alignment to organisational strategy (SSC-BIN-4057-1.1-1)</t>
  </si>
  <si>
    <t>A3: Develop the financial risk measures of the organisation in line with organisation's short and long-term financial priorities (SSC-BIN-4062-1.1-1)</t>
  </si>
  <si>
    <t>A4: Develop short-term financial needs and financial priorities based on organisation's financial performance and needs (SSC-BIN-4062-1.1-1)</t>
  </si>
  <si>
    <t>A6: Analyse short and long term financial implications of the organisation (SSC-BIN-4062-1.1-1)</t>
  </si>
  <si>
    <t>A1: Develop change management strategies and programmes (SSC-BIN-4063-1.1)</t>
  </si>
  <si>
    <t>A2: Implement continuous improvement processes and systems to aid sustainable change implementation (SSC-BIN-4063-1.1)</t>
  </si>
  <si>
    <t>A3: Develop contingency plans to address resistance to change in the organisation (SSC-BIN-4063-1.1)</t>
  </si>
  <si>
    <t>A4: Propose enhancements to change management strategies, programmes and implementation plans (SSC-BIN-4063-1.1)</t>
  </si>
  <si>
    <t>A6: Communicate the need and rationales for change (SSC-BIN-4063-1.1)</t>
  </si>
  <si>
    <t>K1: Concept and theories of change management (SSC-BIN-4063-1.1)</t>
  </si>
  <si>
    <t>K2: Success criteria for change management programmes and initiatives (SSC-BIN-4063-1.1)</t>
  </si>
  <si>
    <t>K3: Communication strategies to promote change (SSC-BIN-4063-1.1)</t>
  </si>
  <si>
    <t>K4: Tools of change management such as stakeholder mapping, culture mapping and force field analysis (SSC-BIN-4063-1.1)</t>
  </si>
  <si>
    <t>K5: Challenges to successful change implementation (SSC-BIN-4063-1.1)</t>
  </si>
  <si>
    <t>A2: Allocate case load for team (SSC-BIN-4085-1.1-1)</t>
  </si>
  <si>
    <t>A3: Analyse capacity and capabilities of departments to deliver work plans (SSC-BIN-4085-1.1-1)</t>
  </si>
  <si>
    <t>K1: Statistical analysis techniques (SSC-BIN-4085-1.1-1)</t>
  </si>
  <si>
    <t>K2: Links between manpower planning and other aspects of organisational strategies (SSC-BIN-4085-1.1-1)</t>
  </si>
  <si>
    <t>K3: Factors affecting workload planning and projections (SSC-BIN-4085-1.1-1)</t>
  </si>
  <si>
    <t>K4: Productivity metrics (SSC-BIN-4085-1.1-1)</t>
  </si>
  <si>
    <t>K5: Organisational processes and tools for manpower planning (SSC-BIN-4085-1.1-1)</t>
  </si>
  <si>
    <t>K6: Sources of manpower data (SSC-BIN-4085-1.1-1)</t>
  </si>
  <si>
    <t>K7: Concept and theories of workforce planning and analytics (SSC-BIN-4085-1.1-1)</t>
  </si>
  <si>
    <t>A3: Communicate the performance management system to employees and their roles and responsibilities in performance management (SSC-BIN-4132-1.1)</t>
  </si>
  <si>
    <t>A4: Develop recommendations on how to address the root causes of gaps in the department (SSC-BIN-4132-1.1)</t>
  </si>
  <si>
    <t>A5: Implement department performance systems (SSC-BIN-4132-1.1)</t>
  </si>
  <si>
    <t>A6: Evaluate performance of the department against key performance indicators (SSC-BIN-4132-1.1)</t>
  </si>
  <si>
    <t>K1: Change Management (SSC-BIN-5010-1.1-1)</t>
  </si>
  <si>
    <t>K2: Influencing skills (SSC-BIN-5010-1.1-1)</t>
  </si>
  <si>
    <t>K3: Dispute resolution techniques (SSC-BIN-5010-1.1-1)</t>
  </si>
  <si>
    <t>A1: Drive effective resource allocation in the department (SSC-BIN-5056-1.1-1)</t>
  </si>
  <si>
    <t>A3: Drive the department's strategic plans to consider various sector needs and trends (SSC-BIN-5056-1.1-1)</t>
  </si>
  <si>
    <t>K1: Operating model management (SSC-BIN-5056-1.1-1)</t>
  </si>
  <si>
    <t>K2: Sector analysis (SSC-BIN-5056-1.1-1)</t>
  </si>
  <si>
    <t>A2: Formulate actionable and practical plans for critical organisational functions (SSC-BIN-5057-1.1-1)</t>
  </si>
  <si>
    <t>A3: Drive strategic plans for the department aligned to organisation's short and long-term strategies (SSC-BIN-5057-1.1-1)</t>
  </si>
  <si>
    <t>A1: Drive financial strategies to improve organisational financial performance and ensure alignment with the larger organisation strategy (SSC-BIN-5062-1.1-1)</t>
  </si>
  <si>
    <t>A2: Formulate finance and financial risk philosophy for the organisation (SSC-BIN-5062-1.1-1)</t>
  </si>
  <si>
    <t>A3: Devise the risk appetite of the organisation in line with organisation's short and long-term financial priorities (SSC-BIN-5062-1.1-1)</t>
  </si>
  <si>
    <t>A4: Provide direction and approval of organisational budget and finances (SSC-BIN-5062-1.1-1)</t>
  </si>
  <si>
    <t>A5: Drive the organisation's financial management processes and systems in compliance with corporate requirements, local statutory requirements and industry statutory requirements (SSC-BIN-5062-1.1-1)</t>
  </si>
  <si>
    <t>A6: Formulate short and long-term financial needs and financial priorities based on organisation's financial performance and needs (SSC-BIN-5062-1.1-1)</t>
  </si>
  <si>
    <t>K2: Changes in legislation relating to financial management for social service organisations (SSC-BIN-5062-1.1-1)</t>
  </si>
  <si>
    <t>K3: Changes in social service sector landscape, trends and needs (SSC-BIN-5062-1.1-1)</t>
  </si>
  <si>
    <t>K2: Communication strategies to promote change (SSC-BIN-5063-1.1)</t>
  </si>
  <si>
    <t>K3: Organisational readiness assessment techniques (SSC-BIN-5063-1.1)</t>
  </si>
  <si>
    <t>A1: Estimate manpower deficit and surplus across the organisation to determine redeployment opportunities (SSC-BIN-5085-1.1-1)</t>
  </si>
  <si>
    <t>A2: Analyse the cost implications of manpower growth (SSC-BIN-5085-1.1-1)</t>
  </si>
  <si>
    <t>A3: Prompt discussions with organisation leaders to comprehend manpower needs (SSC-BIN-5085-1.1-1)</t>
  </si>
  <si>
    <t>A5: Formulate strategies for manpower acquisition and internal capability development (SSC-BIN-5085-1.1-1)</t>
  </si>
  <si>
    <t>A6: Project demand and supply of manpower (SSC-BIN-5085-1.1-1)</t>
  </si>
  <si>
    <t>K1: Cost impact analysis (SSC-BIN-5085-1.1-1)</t>
  </si>
  <si>
    <t>K2: Trends and factors which may impact the demand and supply of manpower (SSC-BIN-5085-1.1-1)</t>
  </si>
  <si>
    <t>A1: Facilitate development of policies to support implementation of the performance management strategy (SSC-BIN-5132-1.1)</t>
  </si>
  <si>
    <t>A2: Communicate the department's performance management system to encourage stakeholders' buy-in and support (SSC-BIN-5132-1.1)</t>
  </si>
  <si>
    <t>A4: Develop department performance management systems in line with department objectives and the wider organisational performance management systems, requirements and emerging trends (SSC-BIN-5132-1.1)</t>
  </si>
  <si>
    <t>A5: Develop guidelines for the adoption of department performance management systems (SSC-BIN-5132-1.1)</t>
  </si>
  <si>
    <t>A6: Identify performance management requirements in consultation with stakeholders to ensure buy-in and support (SSC-BIN-5132-1.1)</t>
  </si>
  <si>
    <t>A7: Evaluate recommendations to address gaps in performance management for the department or organisation (SSC-BIN-5132-1.1)</t>
  </si>
  <si>
    <t>A8: Review performance management outcomes (SSC-BIN-5132-1.1)</t>
  </si>
  <si>
    <t>A9: Support stakeholders with implementation of the performance management strategy (SSC-BIN-5132-1.1)</t>
  </si>
  <si>
    <t>A10: Oversee implementation of department performance management systems to ensure consistency across the organisation (SSC-BIN-5132-1.1)</t>
  </si>
  <si>
    <t>K2: Objectives of the department's performance management system (SSC-BIN-5132-1.1)</t>
  </si>
  <si>
    <t>K3: Key performance indicators of the organisation and the department (SSC-BIN-5132-1.1)</t>
  </si>
  <si>
    <t>A2: Build relationships across sectors in view of trends in service development (SSC-BIN-6010-1.1-1)</t>
  </si>
  <si>
    <t>A3: Form cross-functional relationships with both internal and external stakeholders (SSC-BIN-6010-1.1-1)</t>
  </si>
  <si>
    <t>A2: Advance organisational relevance to sector needs and sustain financial viability (SSC-BIN-6056-1.1-1)</t>
  </si>
  <si>
    <t>A3: Transform the department's strategy plans to consider current or emerging sector needs and macro-trends (SSC-BIN-6056-1.1-1)</t>
  </si>
  <si>
    <t>K2: Cross-sector and international trends analysis (SSC-BIN-6056-1.1-1)</t>
  </si>
  <si>
    <t>K3: Corporate strategy (SSC-BIN-6056-1.1-1)</t>
  </si>
  <si>
    <t>A2: Drive stakeholder buy-in by articulating the business cases for change (SSC-BIN-6063-1.1)</t>
  </si>
  <si>
    <t>A3: Establish change management strategies and change management programmes in consultation with senior management, authorities and/or stakeholders (SSC-BIN-6063-1.1)</t>
  </si>
  <si>
    <t>K1: Communication strategies to promote change (SSC-BIN-6063-1.1)</t>
  </si>
  <si>
    <t>K2: New change initiatives implemented by competitors and other organisations within the industry (SSC-BIN-6063-1.1)</t>
  </si>
  <si>
    <t>K3: Individual role in contributing to change management as a strategic business partner (SSC-BIN-6063-1.1)</t>
  </si>
  <si>
    <t>K4: Traits of effective change leaders and agents (SSC-BIN-6063-1.1)</t>
  </si>
  <si>
    <t>K5: Roles and responsibilities of change leaders and agents (SSC-BIN-6063-1.1)</t>
  </si>
  <si>
    <t>K7: Components and objectives of change management strategies, programmes and processes (SSC-BIN-6063-1.1)</t>
  </si>
  <si>
    <t>K8: Common causes of change management failures (SSC-BIN-6063-1.1)</t>
  </si>
  <si>
    <t>A3: Direct the analysis of factors affecting manpower demand (SSC-BIN-6085-1.1-1)</t>
  </si>
  <si>
    <t>A4: Drive strategies for manpower acquisition and internal capability development (SSC-BIN-6085-1.1-1)</t>
  </si>
  <si>
    <t>K1: Best practices in manpower planning (SSC-BIN-6085-1.1-1)</t>
  </si>
  <si>
    <t>K2: Current and future organisational strategies (SSC-BIN-6085-1.1-1)</t>
  </si>
  <si>
    <t>K3: Factors affecting productivity (SSC-BIN-6085-1.1-1)</t>
  </si>
  <si>
    <t>K4: Sources of manpower and labour market data (SSC-BIN-6085-1.1-1)</t>
  </si>
  <si>
    <t>K5: Internal organisational environmental analysis techniques (SSC-BIN-6085-1.1-1)</t>
  </si>
  <si>
    <t>A3: Endorse key performance indicators in assessing department performance as per industry best practices and regulatory standards (SSC-BIN-6132-1.1)</t>
  </si>
  <si>
    <t>A4: Review recommendation for addressing gaps (SSC-BIN-6132-1.1)</t>
  </si>
  <si>
    <t>A1: Prepare client for ADLs (SSC-CAR-1001-1.1)</t>
  </si>
  <si>
    <t>A2: Dispose waste in accordance with established procedures and regulatory requirements and guidelines (SSC-CAR-1001-1.1)</t>
  </si>
  <si>
    <t>A3: Respond to emergencies according to organisational SOPs (SSC-CAR-1001-1.1)</t>
  </si>
  <si>
    <t>A4: Carry out the ADLs in accordance with established organisational procedures (SSC-CAR-1001-1.1)</t>
  </si>
  <si>
    <t>A5: Report abnormalities to supervisors (SSC-CAR-1001-1.1)</t>
  </si>
  <si>
    <t>A6: Prepare tools and equipment to assist clients' ADLs accordance with care plans (SSC-CAR-1001-1.1)</t>
  </si>
  <si>
    <t>K2: Organisational Standard Operating Procedures (SOPs) for recording and reporting ADLs (SSC-CAR-1001-1.1)</t>
  </si>
  <si>
    <t>K3: Organisational SOPs for responding to emergencies (SSC-CAR-1001-1.1)</t>
  </si>
  <si>
    <t>K4: Common chronic health conditions afflicting clients (SSC-CAR-1001-1.1)</t>
  </si>
  <si>
    <t>K5: First aid and the use of Automated External Defibrillators (AEDs) (SSC-CAR-1001-1.1)</t>
  </si>
  <si>
    <t>K6: Abnormalities and risks in client conditions (SSC-CAR-1001-1.1)</t>
  </si>
  <si>
    <t>K8: Tools and equipment for ADLs and the ways to prepare them (SSC-CAR-1001-1.1)</t>
  </si>
  <si>
    <t>K10: Ways to ensure client's privacy and dignity (SSC-CAR-1001-1.1)</t>
  </si>
  <si>
    <t>A5: Chaperone clients between locations (SSC-CAR-1002-1.1)</t>
  </si>
  <si>
    <t>A6: Maintain client documentations (SSC-CAR-1002-1.1)</t>
  </si>
  <si>
    <t>A7: Conduct routine checks or maintenance of equipment that are used by clients (SSC-CAR-1002-1.1)</t>
  </si>
  <si>
    <t>A8: Follow established supervision protocols (SSC-CAR-1002-1.1)</t>
  </si>
  <si>
    <t>A9: Monitor clients' safety and ensure clients adhere to home rules (SSC-CAR-1002-1.1)</t>
  </si>
  <si>
    <t>K1: Requirements for routine maintenance of equipment used by clients (SSC-CAR-1002-1.1)</t>
  </si>
  <si>
    <t>K2: Function of inventory systems (SSC-CAR-1002-1.1)</t>
  </si>
  <si>
    <t>K3: Organisational standard operating procedures (SOPs) (SSC-CAR-1002-1.1)</t>
  </si>
  <si>
    <t>K5: Standards of Care (SOC) and regulatory requirements under the SOC (SSC-CAR-1002-1.1)</t>
  </si>
  <si>
    <t>K6: First aid and the use of Automated External Defibrillators (AEDs) (SSC-CAR-1002-1.1)</t>
  </si>
  <si>
    <t>K7: Ways to ensure clients' privacy and dignity (SSC-CAR-1002-1.1)</t>
  </si>
  <si>
    <t>A1: Instruct clients in the correct technique and guidelines for undertaking physical activities (SSC-CAR-1003-1.1)</t>
  </si>
  <si>
    <t>A3: Provide the agreed activities and treatments according to the agreed schedule in the care plans (SSC-CAR-1003-1.1)</t>
  </si>
  <si>
    <t>A5: Maintain privacy, comfort and safety of clients (SSC-CAR-1003-1.1)</t>
  </si>
  <si>
    <t>A6: Identify all elements of the client's care plans for conduct of interventions (SSC-CAR-1003-1.1)</t>
  </si>
  <si>
    <t>A7: Clarify individual roles and responsibilities in the delivery of the care plans (SSC-CAR-1003-1.1)</t>
  </si>
  <si>
    <t>K1: Roles, responsibilities and limitations of social service professionals and allied health team members. (SSC-CAR-1003-1.1)</t>
  </si>
  <si>
    <t>K2: Nursing, medical and other personnel therapy tasks or programmes delivered by the organisation (SSC-CAR-1003-1.1)</t>
  </si>
  <si>
    <t>K3: Types of equipment and resources (SSC-CAR-1003-1.1)</t>
  </si>
  <si>
    <t>K4: Client profiles, background and history based on confidentiality requirements (SSC-CAR-1003-1.1)</t>
  </si>
  <si>
    <t>K5: Clients' care plans and goals and limitations of interventions (SSC-CAR-1003-1.1)</t>
  </si>
  <si>
    <t>K6: Organisational Standard Operating Procedures (SOPs) in relation to interventions (SSC-CAR-1003-1.1)</t>
  </si>
  <si>
    <t>K7: Appropriate and safe use of equipment and resources (SSC-CAR-1003-1.1)</t>
  </si>
  <si>
    <t>K8: Common terminologies used in the therapy and/or care context (SSC-CAR-1003-1.1)</t>
  </si>
  <si>
    <t>K9: Confidentiality and privacy principles and practices (SSC-CAR-1003-1.1)</t>
  </si>
  <si>
    <t>K10: Reporting and documentation procedures for client interventions (SSC-CAR-1003-1.1)</t>
  </si>
  <si>
    <t>A1: Recognise barriers of communication in the communication process with clients (SSC-CAR-1004-1.1)</t>
  </si>
  <si>
    <t>A2: Apply active listening skills and questioning techniques when communicating with clients (SSC-CAR-1004-1.1)</t>
  </si>
  <si>
    <t>K2: Listening skills and questioning techniques (SSC-CAR-1004-1.1)</t>
  </si>
  <si>
    <t>K3: Communication methods relating to para-counselling (SSC-CAR-1004-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K1: Organisational guidelines and protocols regarding safety of children and youth (SSC-CAR-1005-1.1)</t>
  </si>
  <si>
    <t>K2: Operational procedures of the transport devices and walking aids (SSC-CAR-1005-1.1)</t>
  </si>
  <si>
    <t>A1: Apply appropriate self-care techniques to maintain emotional health of oneself (SSC-CAR-1006-1.1)</t>
  </si>
  <si>
    <t>A2: Treat persons with disabilities with respect and dignity (SSC-CAR-1006-1.1)</t>
  </si>
  <si>
    <t>A3: Escort persons with disabilities safely from one location to another (SSC-CAR-1006-1.1)</t>
  </si>
  <si>
    <t>K1: Types of persons with disabilities and their respective characteristics (SSC-CAR-1006-1.1)</t>
  </si>
  <si>
    <t>K3: Techniques of self-care and its importance (SSC-CAR-1006-1.1)</t>
  </si>
  <si>
    <t>K5: Types of needs, challenges and concerns of persons with disabilities and their families (SSC-CAR-1006-1.1)</t>
  </si>
  <si>
    <t>K6: Types of transport devices and mobility aids (SSC-CAR-1006-1.1)</t>
  </si>
  <si>
    <t>K7: Operational procedures of transport devices and walking aids (SSC-CAR-1006-1.1)</t>
  </si>
  <si>
    <t>K8: Organisational guidelines for Workplace Safety and Health (WSH) (SSC-CAR-1006-1.1)</t>
  </si>
  <si>
    <t>A2: Assist seniors in moving from one location to another location with help of transport devices or walking aids (SSC-CAR-1007-1.1)</t>
  </si>
  <si>
    <t>A4: Apply appropriate self-care techniques to maintain emotional health of oneself (SSC-CAR-1007-1.1)</t>
  </si>
  <si>
    <t>K1: Organisational guidelines for Workplace Safety and Health (WSH) (SSC-CAR-1007-1.1)</t>
  </si>
  <si>
    <t>K2: Self-care techniques (SSC-CAR-1007-1.1)</t>
  </si>
  <si>
    <t>K6: Fall precaution measures (SSC-CAR-1007-1.1)</t>
  </si>
  <si>
    <t>K7: Types of transport devices and mobility aids (SSC-CAR-1007-1.1)</t>
  </si>
  <si>
    <t>A1: Educate clients on life skills, hygiene skills and appropriate boundaries (SSC-CAR-2001-1.1)</t>
  </si>
  <si>
    <t>A2: Monitor the client, activities and environment to identify increased need for support and assistance with ADLs (SSC-CAR-2001-1.1)</t>
  </si>
  <si>
    <t>A3: Assess severity of abnormalities and determine appropriate course of action (SSC-CAR-2001-1.1)</t>
  </si>
  <si>
    <t>A4: Liaise with social service or healthcare professionals on supporting the client's adherence to the care plans (SSC-CAR-2001-1.1)</t>
  </si>
  <si>
    <t>A7: Provide active support and assistance to client in accordance with their care plans (SSC-CAR-2001-1.1)</t>
  </si>
  <si>
    <t>A8: Maintain client documents according to organisational reporting and documentation standards (SSC-CAR-2001-1.1)</t>
  </si>
  <si>
    <t>A10: Track the progress of clients (SSC-CAR-2001-1.1)</t>
  </si>
  <si>
    <t>K2: Client documentation requirements (SSC-CAR-2001-1.1)</t>
  </si>
  <si>
    <t>K3: Use of equipment and aids to support and assist client (SSC-CAR-2001-1.1)</t>
  </si>
  <si>
    <t>K4: Clients' ADLs and leisure (SSC-CAR-2001-1.1)</t>
  </si>
  <si>
    <t>K5: Relevant legislation related to privacy and acts covering the care setting (SSC-CAR-2001-1.1)</t>
  </si>
  <si>
    <t>K6: Relevant tools for tracking and monitoring progress (SSC-CAR-2001-1.1)</t>
  </si>
  <si>
    <t>K8: Support services available for clients (SSC-CAR-2001-1.1)</t>
  </si>
  <si>
    <t>A1: Identify administrative or logistical needs of clients for participation in social, recreational and educational activities (SSC-CAR-2002-1.1)</t>
  </si>
  <si>
    <t>A2: Guide clients during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2: Types of client profiles and needs (SSC-CAR-2002-1.1)</t>
  </si>
  <si>
    <t>K3: Methods of planning social, recreational and educational activities (SSC-CAR-2002-1.1)</t>
  </si>
  <si>
    <t>K4: Rules and regulations of care home (SSC-CAR-2002-1.1)</t>
  </si>
  <si>
    <t>A1: Communicate in a manner that encourage participation and is suitable for the clients (SSC-CAR-2003-1.1)</t>
  </si>
  <si>
    <t>A2: Make recommendations to existing clients' care plans (SSC-CAR-2003-1.1)</t>
  </si>
  <si>
    <t>A3: Select suitable activities, resources and equipment based on care plans (SSC-CAR-2003-1.1)</t>
  </si>
  <si>
    <t>A4: Communicate clear and accurate instructions (SSC-CAR-2003-1.1)</t>
  </si>
  <si>
    <t>A5: Execute clients' care plans (SSC-CAR-2003-1.1)</t>
  </si>
  <si>
    <t>A6: Take prompt and appropriate action in response to the clients who have adverse reactions to interventions (SSC-CAR-2003-1.1)</t>
  </si>
  <si>
    <t>A1: Apply probing techniques to determine underlying issues to a problem faced by clients (SSC-CAR-2004-1.1)</t>
  </si>
  <si>
    <t>A2: Apply principles and procedures for gaining informed consent (SSC-CAR-2004-1.1)</t>
  </si>
  <si>
    <t>K2: Principles and procedures of client confidentiality and informed consent (SSC-CAR-2004-1.1)</t>
  </si>
  <si>
    <t>K3: Counselling techniques (SSC-CAR-2004-1.1)</t>
  </si>
  <si>
    <t>A1: Identify types of support services based on needs and interests of children and youths (SSC-CAR-2005-1.1)</t>
  </si>
  <si>
    <t>A3: Identify needs and interests of children and youths (SSC-CAR-2005-1.1)</t>
  </si>
  <si>
    <t>A5: Maintain conducive environments that are responsive to the developmental needs of the children and youths (SSC-CAR-2005-1.1)</t>
  </si>
  <si>
    <t>A6: Apply communication skills when interacting with children, youths and their caregivers (SSC-CAR-2005-1.1)</t>
  </si>
  <si>
    <t>K1: Methods to promote safe, secure and stimulating learning environments (SSC-CAR-2005-1.1)</t>
  </si>
  <si>
    <t>K2: Children and youth developmental needs and impact in respective areas of practice (SSC-CAR-2005-1.1)</t>
  </si>
  <si>
    <t>K3: Ethics and codes of practice during interactions with children and youths (SSC-CAR-2005-1.1)</t>
  </si>
  <si>
    <t>A2: Plan training and interventions according to the individual care plans (SSC-CAR-2006-1.1)</t>
  </si>
  <si>
    <t>A3: Provide information relating to social services and support for persons with disabilities and their families (SSC-CAR-2006-1.1)</t>
  </si>
  <si>
    <t>A5: Identify appropriate support, devices and aids specific to persons with disabilities (SSC-CAR-2006-1.1)</t>
  </si>
  <si>
    <t>A6: Identify the different types of social services and support required which may be dependent on the types of disabilities (SSC-CAR-2006-1.1)</t>
  </si>
  <si>
    <t>A7: Attend to the emotional needs of persons with disabilities using a range of communication techniques (SSC-CAR-2006-1.1)</t>
  </si>
  <si>
    <t>K1: Types of social services and support relating to persons with disabilities (SSC-CAR-2006-1.1)</t>
  </si>
  <si>
    <t>K2: Different types of physical and developmental disabilities (SSC-CAR-2006-1.1)</t>
  </si>
  <si>
    <t>K3: Concepts of inclusiveness (SSC-CAR-2006-1.1)</t>
  </si>
  <si>
    <t>A1: Maintain case documentations (SSC-CAR-2008-1.1)</t>
  </si>
  <si>
    <t>A2: Support assessments of clients' level of risks and protective factors (SSC-CAR-2008-1.1)</t>
  </si>
  <si>
    <t>A3: Support assessments of system intervention for clients (SSC-CAR-2008-1.1)</t>
  </si>
  <si>
    <t>A4: Gather information and conduct preliminary assessments for cases (SSC-CAR-2008-1.1)</t>
  </si>
  <si>
    <t>A5: Support development and planning of case plans (SSC-CAR-2008-1.1)</t>
  </si>
  <si>
    <t>A6: Support in assessing clients' level of functioning (SSC-CAR-2008-1.1)</t>
  </si>
  <si>
    <t>A7: Support in goal setting for clients (SSC-CAR-2008-1.1)</t>
  </si>
  <si>
    <t>A8: Identify various legal provisions and resources when working in social service settings (SSC-CAR-2008-1.1)</t>
  </si>
  <si>
    <t>K1: Preliminary case and goal setting for cases (SSC-CAR-2008-1.1)</t>
  </si>
  <si>
    <t>K2: Case planning processes (SSC-CAR-2008-1.1)</t>
  </si>
  <si>
    <t>K4: Types of stakeholders in relation to client's needs (SSC-CAR-2008-1.1)</t>
  </si>
  <si>
    <t>K5: Risk and protective factors related to clients (SSC-CAR-2008-1.1)</t>
  </si>
  <si>
    <t>K6: Summary measure assessment framework (SSC-CAR-2008-1.1)</t>
  </si>
  <si>
    <t>K7: Basic principles of casework theories (SSC-CAR-2008-1.1)</t>
  </si>
  <si>
    <t>K8: Ethics involved in casework (SSC-CAR-2008-1.1)</t>
  </si>
  <si>
    <t>K9: Legal provisions and resources (SSC-CAR-2008-1.1)</t>
  </si>
  <si>
    <t>K10: Common case assessment methods and tools (SSC-CAR-2008-1.1)</t>
  </si>
  <si>
    <t>A3: Identify youths who may require mentoring and additional support (SSC-CAR-2010-1.1)</t>
  </si>
  <si>
    <t>A4: Support mentoring efforts to help youths reach self-determined goals (SSC-CAR-2010-1.1)</t>
  </si>
  <si>
    <t>K1: Ethical guidelines relating to mentoring (SSC-CAR-2010-1.1)</t>
  </si>
  <si>
    <t>K2: Organisation's mentoring guidelines (SSC-CAR-2010-1.1)</t>
  </si>
  <si>
    <t>K3: Mentoring techniques (SSC-CAR-2010-1.1)</t>
  </si>
  <si>
    <t>K4: Communication techniques that develop trust and respect (SSC-CAR-2010-1.1)</t>
  </si>
  <si>
    <t>K5: Singapore education system and education pathways (SSC-CAR-2010-1.1)</t>
  </si>
  <si>
    <t>K6: Role of youth mentor (SSC-CAR-2010-1.1)</t>
  </si>
  <si>
    <t>K7: Career planning approaches and guidelines (SSC-CAR-2010-1.1)</t>
  </si>
  <si>
    <t>A1: Apply understanding of different development stages of youths to own areas of work (SSC-CAR-2011-1.1)</t>
  </si>
  <si>
    <t>A2: Identify related trends followed by youths in different development stages (SSC-CAR-2011-1.1)</t>
  </si>
  <si>
    <t>A1: Select materials and equipment to support youth outreach plans (SSC-CAR-2012-1.1)</t>
  </si>
  <si>
    <t>A2: Apply understanding of contemporary youth culture in engagements with youths (SSC-CAR-2012-1.1)</t>
  </si>
  <si>
    <t>A4: Comply with youth outreach principles and practices in relation to duty of care to the clients (SSC-CAR-2012-1.1)</t>
  </si>
  <si>
    <t>A5: Use appropriate technologies to engage youths (SSC-CAR-2012-1.1)</t>
  </si>
  <si>
    <t>A6: Apply organisational procedures for working with youths and families (SSC-CAR-2012-1.1)</t>
  </si>
  <si>
    <t>K3: Protocols of working with youths (SSC-CAR-2012-1.1)</t>
  </si>
  <si>
    <t>K4: Communication methods to promote the services of the organisation (SSC-CAR-2012-1.1)</t>
  </si>
  <si>
    <t>K5: Range of settings for youth outreach programmes (SSC-CAR-2012-1.1)</t>
  </si>
  <si>
    <t>K6: Current youth trends (SSC-CAR-2012-1.1)</t>
  </si>
  <si>
    <t>K8: Organisation's outreach plans (SSC-CAR-2012-1.1)</t>
  </si>
  <si>
    <t>K9: Organisational policies, guidelines and processes when conducting outreach plans (SSC-CAR-2012-1.1)</t>
  </si>
  <si>
    <t>K10: Confidentiality and privacy matters relevant to youth outreach (SSC-CAR-2012-1.1)</t>
  </si>
  <si>
    <t>A1: Understand the sources of training required for care staff to enhance staff's capabilities (SSC-CAR-3001-1.1)</t>
  </si>
  <si>
    <t>A4: Define roles, responsibilities and relationships of care staff within the team (SSC-CAR-3001-1.1)</t>
  </si>
  <si>
    <t>K1: Client documentation requirements (SSC-CAR-3001-1.1)</t>
  </si>
  <si>
    <t>K2: Individual Care Plans (SSC-CAR-3001-1.1)</t>
  </si>
  <si>
    <t>K3: Processes for monitoring performance and providing feedback (SSC-CAR-3001-1.1)</t>
  </si>
  <si>
    <t>K4: Communication techniques in explaining the role and providing feedback (SSC-CAR-3001-1.1)</t>
  </si>
  <si>
    <t>K5: Training styles and methods relating to care assistance (SSC-CAR-3001-1.1)</t>
  </si>
  <si>
    <t>K6: Requirements of the roles of subordinate staff (SSC-CAR-3001-1.1)</t>
  </si>
  <si>
    <t>A2: Guide care staff in providing supervision (SSC-CAR-3002-1.1)</t>
  </si>
  <si>
    <t>A3: Review records of inventory stock for replenishing depleted stocks (SSC-CAR-3002-1.1)</t>
  </si>
  <si>
    <t>K2: Complex client needs (SSC-CAR-3002-1.1)</t>
  </si>
  <si>
    <t>K3: Methods to adapt social, recreational and educational activities (SSC-CAR-3002-1.1)</t>
  </si>
  <si>
    <t>A1: Assess and implement therapies and interventions for clients (SSC-CAR-3003-1.1)</t>
  </si>
  <si>
    <t>A2: Monitor implementation of care plans to ensure proper execution (SSC-CAR-3003-1.1)</t>
  </si>
  <si>
    <t>K1: Complex requirements, conditions and considerations of clients (SSC-CAR-3003-1.1)</t>
  </si>
  <si>
    <t>K2: Reporting and documentation requirements (SSC-CAR-3003-1.1)</t>
  </si>
  <si>
    <t>K3: Instructional methods for providing guidance to care staff (SSC-CAR-3003-1.1)</t>
  </si>
  <si>
    <t>K4: Workplace Safety and Health (WSH) legislation relevant to the provision of interventions (SSC-CAR-3003-1.1)</t>
  </si>
  <si>
    <t>K5: Individual Care Plans (SSC-CAR-3003-1.1)</t>
  </si>
  <si>
    <t>K6: Principles and practices of group dynamics (SSC-CAR-3003-1.1)</t>
  </si>
  <si>
    <t>K8: Impact of client needs and conditions on participation (SSC-CAR-3003-1.1)</t>
  </si>
  <si>
    <t>A5: Facilitate self-care among staff (SSC-CAR-3006-1.1)</t>
  </si>
  <si>
    <t>A6: Identify needs and concerns of persons with disabilities and their families (SSC-CAR-3006-1.1)</t>
  </si>
  <si>
    <t>K3: Communication techniques and their application relating to persons with disabilities (SSC-CAR-3006-1.1)</t>
  </si>
  <si>
    <t>K4: Range of service providers and their referral procedures (SSC-CAR-3006-1.1)</t>
  </si>
  <si>
    <t>K5: Types and causes of models of disability (SSC-CAR-3006-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Types of social services and support relating to seniors (SSC-CAR-3007-1.1)</t>
  </si>
  <si>
    <t>K2: Communication techniques and their application relating to seniors (SSC-CAR-3007-1.1)</t>
  </si>
  <si>
    <t>K3: Needs and conditions of seniors and their characteristics (SSC-CAR-3007-1.1)</t>
  </si>
  <si>
    <t>A1: Maintain case recordings (SSC-CAR-3008-1.1)</t>
  </si>
  <si>
    <t>A2: Set clear contracts and goals with clients (SSC-CAR-3008-1.1)</t>
  </si>
  <si>
    <t>A3: Take appropriate actions to manage ethical dilemmas, escalating to supervisors as appropriate (SSC-CAR-3008-1.1)</t>
  </si>
  <si>
    <t>A4: Assess system intervention for clients (SSC-CAR-3008-1.1)</t>
  </si>
  <si>
    <t>A5: Assess clients' level of functioning, risks and needs (SSC-CAR-3008-1.1)</t>
  </si>
  <si>
    <t>A6: Assess needs for escalation of cases (SSC-CAR-3008-1.1)</t>
  </si>
  <si>
    <t>A7: Manage clients' associated risk and protective factors (SSC-CAR-3008-1.1)</t>
  </si>
  <si>
    <t>A8: Conduct case planning with clients based on standard guidelines and professional assessments (SSC-CAR-3008-1.1)</t>
  </si>
  <si>
    <t>A9: Engage stakeholders for case planning (SSC-CAR-3008-1.1)</t>
  </si>
  <si>
    <t>A10: Choose strategies to formulate viable plans for clients (SSC-CAR-3008-1.1)</t>
  </si>
  <si>
    <t>K2: Principles of assessment methods (SSC-CAR-3008-1.1)</t>
  </si>
  <si>
    <t>K3: Reflexive practice theories (SSC-CAR-3008-1.1)</t>
  </si>
  <si>
    <t>K4: Contract and goal setting for clients (SSC-CAR-3008-1.1)</t>
  </si>
  <si>
    <t>K5: Case planning principles and guidelines (SSC-CAR-3008-1.1)</t>
  </si>
  <si>
    <t>K6: Methods to assess clients' level of functioning, risks and needs (SSC-CAR-3008-1.1)</t>
  </si>
  <si>
    <t>K7: Casework theories (SSC-CAR-3008-1.1)</t>
  </si>
  <si>
    <t>A6: Monitor progress of development and document according to organisational procedures (SSC-CAR-3010-1.1)</t>
  </si>
  <si>
    <t>A7: Support youths in exploring opportunities for personal development (SSC-CAR-3010-1.1)</t>
  </si>
  <si>
    <t>A8: Provide guidance and information to youths in different areas (SSC-CAR-3010-1.1)</t>
  </si>
  <si>
    <t>A9: Apply techniques to help youths understand and clarify their views, learn how to reach self-determined goals and resolve emotional or interpersonal problems (SSC-CAR-3010-1.1)</t>
  </si>
  <si>
    <t>K1: Cultural implications of research methods (SSC-CAR-3011-1.1)</t>
  </si>
  <si>
    <t>K2: Theories and methods of promoting personal, social and emotional well-being (SSC-CAR-3011-1.1)</t>
  </si>
  <si>
    <t>K3: Legal and regulatory requirements relating to youth work (SSC-CAR-3011-1.1)</t>
  </si>
  <si>
    <t>A1: Deploy support resources to help youths in resolving their problems and difficulties (SSC-CAR-3012-1.1)</t>
  </si>
  <si>
    <t>A2: Implement plans to meet changing needs and circumstances of youths (SSC-CAR-3012-1.1)</t>
  </si>
  <si>
    <t>A3: Adapt plans to meet changing needs and circumstances of youths (SSC-CAR-3012-1.1)</t>
  </si>
  <si>
    <t>A4: Engage youths and community members to promote utilisation of services (SSC-CAR-3012-1.1)</t>
  </si>
  <si>
    <t>A5: Identify and adapt applications of latest technology to youth outreach plans (SSC-CAR-3012-1.1)</t>
  </si>
  <si>
    <t>A7: Develop improvements to existing outreach plans (SSC-CAR-3012-1.1)</t>
  </si>
  <si>
    <t>K1: Youth outreach delivery methodologies (SSC-CAR-3012-1.1)</t>
  </si>
  <si>
    <t>K2: Dynamics and approaches involved in engaging youths through various platforms (SSC-CAR-3012-1.1)</t>
  </si>
  <si>
    <t>K3: Community resources and services (SSC-CAR-3012-1.1)</t>
  </si>
  <si>
    <t>K4: Legislation relating to youth outreach plans (SSC-CAR-3012-1.1)</t>
  </si>
  <si>
    <t>K6: Current practices in youth outreach (SSC-CAR-3012-1.1)</t>
  </si>
  <si>
    <t>A2: Provide consultation for ethical dilemmas (SSC-CAR-4008-1.1)</t>
  </si>
  <si>
    <t>A3: Adapt tools and approaches for therapeutic outcomes (SSC-CAR-4008-1.1)</t>
  </si>
  <si>
    <t>A2: Review referred cases for further escalation to get additional support for youths (SSC-CAR-4010-1.1)</t>
  </si>
  <si>
    <t>A3: Review organisation's mentoring frameworks and guidelines against outcome measures (SSC-CAR-4010-1.1)</t>
  </si>
  <si>
    <t>A4: Review ethical guidelines relating to mentoring (SSC-CAR-4010-1.1)</t>
  </si>
  <si>
    <t>A5: Facilitate mentoring sessions with youths from various background (SSC-CAR-4010-1.1)</t>
  </si>
  <si>
    <t>A1: Develop plans for reviews and evaluation of existing outreach plans (SSC-CAR-4012-1.1)</t>
  </si>
  <si>
    <t>A2: Obtain resources to deliver services and programmes in youth outreach plans (SSC-CAR-4012-1.1)</t>
  </si>
  <si>
    <t>A3: Facilitate collaboration opportunities with other organisations to help youths (SSC-CAR-4012-1.1)</t>
  </si>
  <si>
    <t>A4: Review effectiveness of use of latest technology in youth outreach (SSC-CAR-4012-1.1)</t>
  </si>
  <si>
    <t>A1: Drive clinical direction and development of the organisation (SSC-CAR-5008-1.1)</t>
  </si>
  <si>
    <t>A3: Integrate domain knowledge in case planning (SSC-CAR-5008-1.1)</t>
  </si>
  <si>
    <t>A4: Work with multi-disciplinary teams (SSC-CAR-5008-1.1)</t>
  </si>
  <si>
    <t>A5: Allocate resources within the organisation to maximise casework outcomes (SSC-CAR-5008-1.1)</t>
  </si>
  <si>
    <t>A6: Adapt risk assessment frameworks to suit unique requirements of cases (SSC-CAR-5008-1.1)</t>
  </si>
  <si>
    <t>K1: Resource management (SSC-CAR-5008-1.1)</t>
  </si>
  <si>
    <t>K2: Risk assessment theories and frameworks (SSC-CAR-5008-1.1)</t>
  </si>
  <si>
    <t>K3: Current best practices in case planning (SSC-CAR-5008-1.1)</t>
  </si>
  <si>
    <t>K5: Multi-disciplinary collaboration (SSC-CAR-5008-1.1)</t>
  </si>
  <si>
    <t>A1: Build relationships with partners to support the mentoring programmes offered by the organisation (SSC-CAR-5010-1.1)</t>
  </si>
  <si>
    <t>A3: Lead evaluation efforts to improve mentoring services offered by organisation (SSC-CAR-5010-1.1)</t>
  </si>
  <si>
    <t>A1: Promote the cause served by the organisation through community partnerships (SSC-CAR-5012-1.1)</t>
  </si>
  <si>
    <t>A2: Develop outreach plans for the organisation based on best practices and advances in youth outreach work (SSC-CAR-5012-1.1)</t>
  </si>
  <si>
    <t>A3: Drive collaboration efforts with other organisations to develop outreach programmes (SSC-CAR-5012-1.1)</t>
  </si>
  <si>
    <t>A4: Guide community partners in shaping policies that promote the well-being of youths (SSC-CAR-5012-1.1)</t>
  </si>
  <si>
    <t>A5: Drive development of outreach policies for the organisation (SSC-CAR-5012-1.1)</t>
  </si>
  <si>
    <t>A6: Lead environment scanning to identify emerging trends and practices (SSC-CAR-5012-1.1)</t>
  </si>
  <si>
    <t>K2: Community partnerships (SSC-CAR-5012-1.1)</t>
  </si>
  <si>
    <t>K3: Implications of global changes on youth outreach service delivery (SSC-CAR-5012-1.1)</t>
  </si>
  <si>
    <t>A2: Provide logistical and administrative support for volunteer programmes (SSC-CFC-1047-1.1)</t>
  </si>
  <si>
    <t>A3: Identify the methods to manage the types of volunteer groups targeted by the organisation based on the volunteer management framework (SSC-CFC-1047-1.1)</t>
  </si>
  <si>
    <t>A1: Identify interests of the type of volunteer group targeted by the organisation (SSC-CFC-1048-1.1)</t>
  </si>
  <si>
    <t>A2: Describe to potential volunteers on the importance and contributions of volunteers to the organisation's service delivery strategy (SSC-CFC-1048-1.1)</t>
  </si>
  <si>
    <t>K1: Volunteer management frameworks (SSC-CFC-1048-1.1)</t>
  </si>
  <si>
    <t>K2: Types of volunteer recruitment activities (SSC-CFC-1048-1.1)</t>
  </si>
  <si>
    <t>K3: Logistical support required for volunteer recruitment activities (SSC-CFC-1048-1.1)</t>
  </si>
  <si>
    <t>K4: Types of volunteers (SSC-CFC-1048-1.1)</t>
  </si>
  <si>
    <t>A1: Propose improvements to organisational policies and SOPs relating to volunteers (SSC-CFC-2046-1.1)</t>
  </si>
  <si>
    <t>A2: Support the evaluation of the effectiveness of volunteer programmes and suggest areas for improvement (SSC-CFC-2046-1.1)</t>
  </si>
  <si>
    <t>K1: Types of volunteer programmes (SSC-CFC-2046-1.1)</t>
  </si>
  <si>
    <t>K2: Codes of practice and standards of performance expectation of volunteers (SSC-CFC-2046-1.1)</t>
  </si>
  <si>
    <t>K3: Performance appraisal and evaluation techniques (SSC-CFC-2046-1.1)</t>
  </si>
  <si>
    <t>K4: Data collection methods and practices (SSC-CFC-2046-1.1)</t>
  </si>
  <si>
    <t>K5: Organisational polices and Standard Operating Procedures (SOPs) relating to volunteers (SSC-CFC-2046-1.1)</t>
  </si>
  <si>
    <t>A1: Update volunteers on organisational volunteer programmes and policies (SSC-CFC-2047-1.1)</t>
  </si>
  <si>
    <t>A2: Support programme staff in providing training and guidance to volunteers to equip them with the required knowledge and expectations of role (SSC-CFC-2047-1.1)</t>
  </si>
  <si>
    <t>A3: Draft incident reports (SSC-CFC-2047-1.1)</t>
  </si>
  <si>
    <t>A4: Update the volunteer database in accordance with legal requirements (SSC-CFC-2047-1.1)</t>
  </si>
  <si>
    <t>A6: Organise training for volunteers (SSC-CFC-2047-1.1)</t>
  </si>
  <si>
    <t>A7: Provide feedback to volunteers on strengths and areas for improvement (SSC-CFC-2047-1.1)</t>
  </si>
  <si>
    <t>A8: Organise orientation programme for volunteers (SSC-CFC-2047-1.1)</t>
  </si>
  <si>
    <t>K2: Components in volunteer orientation programmes (SSC-CFC-2047-1.1)</t>
  </si>
  <si>
    <t>K3: Types of volunteer programmes in the organisation (SSC-CFC-2047-1.1)</t>
  </si>
  <si>
    <t>K5: Organisation's volunteer programmes and policies (SSC-CFC-2047-1.1)</t>
  </si>
  <si>
    <t>K6: Relevant privacy legislations (SSC-CFC-2047-1.1)</t>
  </si>
  <si>
    <t>K7: Training curriculum for volunteers (SSC-CFC-2047-1.1)</t>
  </si>
  <si>
    <t>K8: Incident reporting protocols (SSC-CFC-2047-1.1)</t>
  </si>
  <si>
    <t>K9: Basic negotiation and conflict management techniques (SSC-CFC-2047-1.1)</t>
  </si>
  <si>
    <t>A2: Develop job descriptions for volunteers (SSC-CFC-2048-1.1)</t>
  </si>
  <si>
    <t>A3: Suggest potential volunteer sources and recruitment platforms (SSC-CFC-2048-1.1)</t>
  </si>
  <si>
    <t>A4: Interview volunteers under guidance (SSC-CFC-2048-1.1)</t>
  </si>
  <si>
    <t>A5: Collate volunteer application and shortlist in accordance with role profile requirements (SSC-CFC-2048-1.1)</t>
  </si>
  <si>
    <t>K6: Interview techniques and processes (SSC-CFC-2048-1.1)</t>
  </si>
  <si>
    <t>K7: Organisation's policies and Standard Operating Procedures (SOPs) related to volunteer management (SSC-CFC-2048-1.1)</t>
  </si>
  <si>
    <t>A3: Communicate organisational support and commitment in order to retain volunteers (SSC-CFC-2049-1.1)</t>
  </si>
  <si>
    <t>A4: Support the implementation of training and professional development plans for volunteers (SSC-CFC-2049-1.1)</t>
  </si>
  <si>
    <t>A5: Contribute to the development of strategies and initiatives to retain volunteers (SSC-CFC-2049-1.1)</t>
  </si>
  <si>
    <t>A6: Support the implementation of volunteer engagement activities for volunteers (SSC-CFC-2049-1.1)</t>
  </si>
  <si>
    <t>A1: Identify goals for volunteer programmes in collaboration with programme managers and management (SSC-CFC-3046-1.1)</t>
  </si>
  <si>
    <t>A2: Implement tracking mechanisms to collect data on effectiveness of volunteer programmes (SSC-CFC-3046-1.1)</t>
  </si>
  <si>
    <t>A3: Evaluate volunteer programmes according to stated goals and timelines (SSC-CFC-3046-1.1)</t>
  </si>
  <si>
    <t>A4: Identify areas for improvement based on evaluation outcomes (SSC-CFC-3046-1.1)</t>
  </si>
  <si>
    <t>A5: Analyse the data from volunteer activities and performance of the volunteer (SSC-CFC-3046-1.1)</t>
  </si>
  <si>
    <t>A1: Identify risk in volunteer programmes (SSC-CFC-3047-1.1)</t>
  </si>
  <si>
    <t>A2: Maintain the database of volunteers (SSC-CFC-3047-1.1)</t>
  </si>
  <si>
    <t>A3: Collaborate with programme leads to manage volunteers within their programmes (SSC-CFC-3047-1.1)</t>
  </si>
  <si>
    <t>A4: Work with programme leads to identify scope for volunteer involvement in service delivery (SSC-CFC-3047-1.1)</t>
  </si>
  <si>
    <t>A5: Monitor volunteers' performances according to organisational goals and policies (SSC-CFC-3047-1.1)</t>
  </si>
  <si>
    <t>A6: Implement orientations and trainings for volunteers to equip them with the knowledge to perform their roles (SSC-CFC-3047-1.1)</t>
  </si>
  <si>
    <t>K4: Communication methods and techniques (SSC-CFC-3047-1.1)</t>
  </si>
  <si>
    <t>K5: Risk management frameworks and methods (SSC-CFC-3047-1.1)</t>
  </si>
  <si>
    <t>K6: Performance management techniques (SSC-CFC-3047-1.1)</t>
  </si>
  <si>
    <t>K7: Volunteer management strategies, policies and procedures (SSC-CFC-3047-1.1)</t>
  </si>
  <si>
    <t>A2: Collaborate with communities or corporate organisations to secure a strong pool of volunteers (SSC-CFC-3048-1.1)</t>
  </si>
  <si>
    <t>A3: Identify potential volunteer recruitment sources and recruitment strategies (SSC-CFC-3048-1.1)</t>
  </si>
  <si>
    <t>A4: Evaluate effectiveness of recruitment strategies methods and platforms (SSC-CFC-3048-1.1)</t>
  </si>
  <si>
    <t>A5: Identify profiles and number of volunteers required (SSC-CFC-3048-1.1)</t>
  </si>
  <si>
    <t>A6: Assess suitability of volunteers for programmes (SSC-CFC-3048-1.1)</t>
  </si>
  <si>
    <t>K1: Approaches to expand the volunteer pool (SSC-CFC-3048-1.1)</t>
  </si>
  <si>
    <t>K2: Range of volunteer sources, profiles and recruitment platform (SSC-CFC-3048-1.1)</t>
  </si>
  <si>
    <t>K5: Legislation and guidelines regarding volunteers' recruitment (SSC-CFC-3048-1.1)</t>
  </si>
  <si>
    <t>K6: Volunteer selection methods (SSC-CFC-3048-1.1)</t>
  </si>
  <si>
    <t>K7: Organisation recruitment methods and training processes (SSC-CFC-3048-1.1)</t>
  </si>
  <si>
    <t>K8: Roles and responsibilities of volunteers (SSC-CFC-3048-1.1)</t>
  </si>
  <si>
    <t>A1: Maintain feedback and engagement channels with volunteers (SSC-CFC-3049-1.1)</t>
  </si>
  <si>
    <t>A2: Monitor the engagement level of volunteers (SSC-CFC-3049-1.1)</t>
  </si>
  <si>
    <t>A4: Implement strategies to build and engage volunteer network (SSC-CFC-3049-1.1)</t>
  </si>
  <si>
    <t>A6: Work with programme staff to implement guidelines and strategies to engage volunteers (SSC-CFC-3049-1.1)</t>
  </si>
  <si>
    <t>K1: Training and professional development planning processes (SSC-CFC-3049-1.1)</t>
  </si>
  <si>
    <t>K2: Volunteer engagement frameworks and methods (SSC-CFC-3049-1.1)</t>
  </si>
  <si>
    <t>K3: Approaches and techniques for building relationships with different volunteer groups (SSC-CFC-3049-1.1)</t>
  </si>
  <si>
    <t>K4: Volunteer retention and recognition strategies (SSC-CFC-3049-1.1)</t>
  </si>
  <si>
    <t>A3: Determine analysis required to evaluate effectiveness of volunteer programmes (SSC-CFC-4046-1.1)</t>
  </si>
  <si>
    <t>A5: Recommend areas for improvement to management based on evaluation outcomes (SSC-CFC-4046-1.1)</t>
  </si>
  <si>
    <t>A2: Develop the framework and pathways for volunteer leadership (SSC-CFC-4047-1.1)</t>
  </si>
  <si>
    <t>A3: Develop orientations and trainings for volunteers to equip them with the knowledge to perform their roles (SSC-CFC-4047-1.1)</t>
  </si>
  <si>
    <t>A4: Develop mitigating action plans for identified risks in volunteer programmes (SSC-CFC-4047-1.1)</t>
  </si>
  <si>
    <t>A5: Develop initiatives to help programme leads to manage volunteers (SSC-CFC-4047-1.1)</t>
  </si>
  <si>
    <t>A7: Identify synergies across programmes and departments to maximise the values and effectiveness of volunteer programmes (SSC-CFC-4047-1.1)</t>
  </si>
  <si>
    <t>A8: Deploy volunteers according to their interests and abilities and programme needs (SSC-CFC-4047-1.1)</t>
  </si>
  <si>
    <t>A9: Create opportunities for volunteer-led initiatives and activities (SSC-CFC-4047-1.1)</t>
  </si>
  <si>
    <t>K1: Resources required for volunteer programmes (SSC-CFC-4047-1.1)</t>
  </si>
  <si>
    <t>K2: Methods to develop strategies, policies and Standard Operating Procedures (SOPs) for volunteer management (SSC-CFC-4047-1.1)</t>
  </si>
  <si>
    <t>K4: Interests of current volunteers (SSC-CFC-4047-1.1)</t>
  </si>
  <si>
    <t>K5: Change management techniques (SSC-CFC-4047-1.1)</t>
  </si>
  <si>
    <t>K6: Best practices in volunteer management (SSC-CFC-4047-1.1)</t>
  </si>
  <si>
    <t>A1: Design measures to improve the engagement level of volunteers (SSC-CFC-4049-1.1)</t>
  </si>
  <si>
    <t>A2: Develop feedback and engagement channels for volunteers (SSC-CFC-4049-1.1)</t>
  </si>
  <si>
    <t>A3: Review strategies to engage and recognise volunteers and identify enhancements required (SSC-CFC-4049-1.1)</t>
  </si>
  <si>
    <t>A4: Design methods to measure and track engagement level of volunteers (SSC-CFC-4049-1.1)</t>
  </si>
  <si>
    <t>A6: Develop strategies and plans to build an environment of recognition and support for volunteers (SSC-CFC-4049-1.1)</t>
  </si>
  <si>
    <t>A7: Work with programme staff to develop guidelines and strategies for engaging volunteers (SSC-CFC-4049-1.1)</t>
  </si>
  <si>
    <t>A8: Identify and communicate values of volunteers to organisations and key stakeholders (SSC-CFC-4049-1.1)</t>
  </si>
  <si>
    <t>A1: Keep abreast of the latest legislative and regulatory requirements applicable to the organisation by subscribing to various information channels to ensure currency of knowledge and organisational compliance (SSC-CGP-4007-1.1-1)</t>
  </si>
  <si>
    <t>A3: Evaluate compliance with corporate governance policies to determine appropriate follow-up actions (SSC-CGP-4007-1.1-1)</t>
  </si>
  <si>
    <t>A4: Operationalise and manage corporate governance policies for the business units (SSC-CGP-4007-1.1-1)</t>
  </si>
  <si>
    <t>K1: Corporate governance principles and related issues (SSC-CGP-4007-1.1-1)</t>
  </si>
  <si>
    <t>K2: The code of corporate governance (SSC-CGP-4007-1.1-1)</t>
  </si>
  <si>
    <t>A1: Provide feedback to inform management on the overall compliance with corporate governance policies (SSC-CGP-5007-1.1-1)</t>
  </si>
  <si>
    <t>A2: Adhere to organisation ethical codes of practice when endorsing corporate governance principles, policies and operational plans to ensure organisational compliance to corporate governance requirements (SSC-CGP-5007-1.1-1)</t>
  </si>
  <si>
    <t>A3: Provide feedback on areas for improvement to enhance effectiveness of organisational corporate governance management (SSC-CGP-5007-1.1-1)</t>
  </si>
  <si>
    <t>A4: Evaluate operational plans to monitor and internalise corporate governance in the organisation for endorsement purposes (SSC-CGP-5007-1.1-1)</t>
  </si>
  <si>
    <t>A6: Provide guidance to operationalise corporate governance policies in the organisation (SSC-CGP-5007-1.1-1)</t>
  </si>
  <si>
    <t>A7: Endorse the principles of corporate governance and compliance in the organisation (SSC-CGP-5007-1.1-1)</t>
  </si>
  <si>
    <t>K3: Corporate governance principles (SSC-CGP-5007-1.1-1)</t>
  </si>
  <si>
    <t>K4: Processes for operationalising the corporate governance policies (SSC-CGP-5007-1.1-1)</t>
  </si>
  <si>
    <t>K5: Operational plans for monitoring and internalising corporate governance in the organisation (SSC-CGP-5007-1.1-1)</t>
  </si>
  <si>
    <t>K6: Roles, accountabilities and responsibilities of company directors, functions and committees in corporate governance (SSC-CGP-5007-1.1-1)</t>
  </si>
  <si>
    <t>K2: Methods of effective supervision (SSC-CSP-3001-1.1)</t>
  </si>
  <si>
    <t>K3: Supervision modalities (SSC-CSP-3001-1.1)</t>
  </si>
  <si>
    <t>A2: Adapt methods and approaches to suit circumstances and context of the client, accounting for individual, systemic, cultural, and biological factors (SSC-CSP-3002-1.1)</t>
  </si>
  <si>
    <t>A4: Assess important aspects of client's circumstances, such as life stage, environmental factors, stress levels, socioemotional triggers, and physical &amp; mental health (SSC-CSP-3002-1.1)</t>
  </si>
  <si>
    <t>A5: Recognise the limitations of the evidence available (SSC-CSP-3002-1.1)</t>
  </si>
  <si>
    <t>A6: Build relationship with client by cultivating empathy and rapport (SSC-CSP-3002-1.1)</t>
  </si>
  <si>
    <t>A7: Interpret the assessment data (SSC-CSP-3002-1.1)</t>
  </si>
  <si>
    <t>A8: Recognise the implications of client and assessment factors (SSC-CSP-3002-1.1)</t>
  </si>
  <si>
    <t>A9: Conduct effective client intake by understanding client profiles, background, and history (SSC-CSP-3002-1.1)</t>
  </si>
  <si>
    <t>A10: Use appropriate counselling assessment tools and methods (SSC-CSP-3002-1.1)</t>
  </si>
  <si>
    <t>K3: Types of counselling assessment methods and tools, constructs, and frameworks (SSC-CSP-3002-1.1)</t>
  </si>
  <si>
    <t>K4: Listening skills and principles of verbal and non-verbal communication (SSC-CSP-3002-1.1)</t>
  </si>
  <si>
    <t>K5: Common socioemotional objectives of counselling (SSC-CSP-3002-1.1)</t>
  </si>
  <si>
    <t>K7: Techniques to build rapport and positive client relationships (SSC-CSP-3002-1.1)</t>
  </si>
  <si>
    <t>K8: Physiological, environmental, and emotional effects on clients and the strategies to cope with them (SSC-CSP-3002-1.1)</t>
  </si>
  <si>
    <t>A1: Assist clients to clarify counselling goals and discuss appropriate interventions (SSC-CSP-3003-1.1)</t>
  </si>
  <si>
    <t>A2: Apply counselling techniques with individuals, groups, communities, organisations, systems, or society, taking into account clinical judgment and client diversity (SSC-CSP-3003-1.1)</t>
  </si>
  <si>
    <t>A3: Evaluate counselling effectiveness and bring cases to a positive conclusion upon achievement of counselling goals (SSC-CSP-3003-1.1)</t>
  </si>
  <si>
    <t>A4: Evaluate client progress and emotions throughout the counselling journey, adapting interventions and approaches appropriately (SSC-CSP-3003-1.1)</t>
  </si>
  <si>
    <t>A5: Ensure effective documentation and reporting (SSC-CSP-3003-1.1)</t>
  </si>
  <si>
    <t>A6: Escalate cases of high risk and sensitivity (SSC-CSP-3003-1.1)</t>
  </si>
  <si>
    <t>A7: Refer clients to stakeholders across the social service ecosystem where appropriate, to ensure they receive the necessary holistic and integrated care (SSC-CSP-3003-1.1)</t>
  </si>
  <si>
    <t>A8: Facilitate conversations in counselling sessions to uncover issues in greater depth (SSC-CSP-3003-1.1)</t>
  </si>
  <si>
    <t>A9: Engage and build rapport with clients (SSC-CSP-3003-1.1)</t>
  </si>
  <si>
    <t>A10: Address crises and unintended consequences during interventions (SSC-CSP-3003-1.1)</t>
  </si>
  <si>
    <t>K4: Psychological, physiological, environmental, and emotional effects on clients and the strategies to cope with them (SSC-CSP-3003-1.1)</t>
  </si>
  <si>
    <t>K5: Listening skills and principles of verbal and non-verbal communication (SSC-CSP-3003-1.1)</t>
  </si>
  <si>
    <t>K7: Organisational Standard Operating Procedures (SOPs) on case management, escalation, and documentation procedures (SSC-CSP-3003-1.1)</t>
  </si>
  <si>
    <t>K9: Steps to implement interventions and therapy (SSC-CSP-3003-1.1)</t>
  </si>
  <si>
    <t>K10: Impact and relevance of transdisciplinary interventions (SSC-CSP-3003-1.1)</t>
  </si>
  <si>
    <t>K2: User knowledge of the technology adopted (SSC-CSP-3004-1.1)</t>
  </si>
  <si>
    <t>K3: Protocols and procedures in delivering virtual counselling (SSC-CSP-3004-1.1)</t>
  </si>
  <si>
    <t>K5: Techniques to communicate and engage in virtual setting (SSC-CSP-3004-1.1)</t>
  </si>
  <si>
    <t>K1: Use of theory (SSC-CSP-4001-1.1)</t>
  </si>
  <si>
    <t>K2: Functions of supervision (SSC-CSP-4001-1.1)</t>
  </si>
  <si>
    <t>A1: Evaluate the potential validity and reliability of recommended methods and modalities especially for complex cases (SSC-CSP-4002-1.1)</t>
  </si>
  <si>
    <t>A2: Conduct a broad range of assessments across different contexts (SSC-CSP-4002-1.1)</t>
  </si>
  <si>
    <t>A3: Design and advise assessment approach, accounting for needs of individuals, families, groups, or communities, and using methods appropriate for the goals and purposes of the intervention (SSC-CSP-4002-1.1)</t>
  </si>
  <si>
    <t>A4: Advise on selection of counselling methods or modalities to address specific client challenges, particularly for high-risk or sensitive cases (SSC-CSP-4002-1.1)</t>
  </si>
  <si>
    <t>A5: Integrate perspectives from different areas in counselling and other relevant specialised knowledge to inform the selection of counselling methods or modalities (SSC-CSP-4002-1.1)</t>
  </si>
  <si>
    <t>A6: Conduct comprehensive assessment for non-routine and clinically complex cases to inform on interventions (SSC-CSP-4002-1.1)</t>
  </si>
  <si>
    <t>A7: Evaluate validity and reliability of assessment tools and methods and identify areas for adaptation into local contexts (SSC-CSP-4002-1.1)</t>
  </si>
  <si>
    <t>K1: Assessment skills on multiple topics in counselling and across different settings (SSC-CSP-4002-1.1)</t>
  </si>
  <si>
    <t>K2: Integration of transdisciplinary assessment frameworks to assessment outcomes (SSC-CSP-4002-1.1)</t>
  </si>
  <si>
    <t>K3: Targeted counselling approaches to address specific concerns, such as life-stage specific issues, addiction, relationships, and other socioemotional challenges (SSC-CSP-4002-1.1)</t>
  </si>
  <si>
    <t>K4: Methods for adapting assessment tools and methods (SSC-CSP-4002-1.1)</t>
  </si>
  <si>
    <t>K5: Range of counselling assessment frameworks, and test constructs (SSC-CSP-4002-1.1)</t>
  </si>
  <si>
    <t>K6: Specialised knowledge and experience in relevant counselling frameworks and therapies to advise on selection of methods (SSC-CSP-4002-1.1)</t>
  </si>
  <si>
    <t>A1: Manage counselling service offerings using technology in the sector (SSC-CSP-4004-1.1)</t>
  </si>
  <si>
    <t>A2: Lead training to enable effective delivery of virtual counselling (SSC-CSP-4004-1.1)</t>
  </si>
  <si>
    <t>A3: Implement counselling delivery through technology and provide mitigation strategies (SSC-CSP-4004-1.1)</t>
  </si>
  <si>
    <t>A4: Evaluate effectiveness of the virtual delivery methods, client feedback and provide recommendations for improvement (SSC-CSP-4004-1.1)</t>
  </si>
  <si>
    <t>K1: Evaluation method on effectiveness of virtual counselling (SSC-CSP-4004-1.1)</t>
  </si>
  <si>
    <t>K2: Knowledge of the technologies adopted (SSC-CSP-4004-1.1)</t>
  </si>
  <si>
    <t>A1: Guide supervisors to develop coping strategies to deal with stressful events (SSC-CSP-5001-1.1)</t>
  </si>
  <si>
    <t>A2: Provide feedback to other supervisors within the organisation in a constructive and supportive manner, supporting them to make necessary adjustments in their practice (SSC-CSP-5001-1.1)</t>
  </si>
  <si>
    <t>K2: Training programmes and resources (SSC-CSP-5001-1.1)</t>
  </si>
  <si>
    <t>K3: Supervision and mentoring practices (SSC-CSP-5001-1.1)</t>
  </si>
  <si>
    <t>K4: Theories of supervision (SSC-CSP-5001-1.1)</t>
  </si>
  <si>
    <t>A1: Evaluate clinical judgments for complex cases (SSC-CSP-5002-1.1)</t>
  </si>
  <si>
    <t>A3: Initiate the review of assessment outcomes and proposed counselling methods (SSC-CSP-5002-1.1)</t>
  </si>
  <si>
    <t>A4: Perform role as a knowledge broker for the appraisal and selection of counselling methods and modalities to be used especially for highly sensitive cases (SSC-CSP-5002-1.1)</t>
  </si>
  <si>
    <t>A5: Translate learnings and experiences from counselling into insights and best practices (SSC-CSP-5002-1.1)</t>
  </si>
  <si>
    <t>A6: Develop new processes, frameworks, and theories for assessment and selection of counselling methods (SSC-CSP-5002-1.1)</t>
  </si>
  <si>
    <t>A7: Evaluate accuracy of adaptation or adoption of assessment tools and methods (SSC-CSP-5002-1.1)</t>
  </si>
  <si>
    <t>A8: Advance counselling profession through clinical supervision and nurturing, empowering, and mentoring of less experienced counsellors in assessment and selection of counselling methods (SSC-CSP-5002-1.1)</t>
  </si>
  <si>
    <t>A9: Provide consultation and guidance on a wide range of assessment frameworks and tools for counselling delivery in different settings (SSC-CSP-5002-1.1)</t>
  </si>
  <si>
    <t>A10: Drive adaptations of assessment tools and methods in local context (SSC-CSP-5002-1.1)</t>
  </si>
  <si>
    <t>A2: Develop new processes, frameworks, and theories for counselling (SSC-CSP-5003-1.1)</t>
  </si>
  <si>
    <t>A3: Translate learnings and experiences from counselling into insights and best practices (SSC-CSP-5003-1.1)</t>
  </si>
  <si>
    <t>A5: Advance counselling profession through clinical supervision and nurturing, empowering, and mentoring of less experienced counsellors (SSC-CSP-5003-1.1)</t>
  </si>
  <si>
    <t>K1: Specialised clinical or professional skills in multiple areas of counselling (SSC-CSP-5003-1.1)</t>
  </si>
  <si>
    <t>K2: National stakeholders and resources for counselling (SSC-CSP-5003-1.1)</t>
  </si>
  <si>
    <t>K3: Multiple counselling methods and modalities (SSC-CSP-5003-1.1)</t>
  </si>
  <si>
    <t>K5: Organisational quality standards to ensure counselling delivery excellence (SSC-CSP-5003-1.1)</t>
  </si>
  <si>
    <t>K6: Standards and best practices in clinical supervision (SSC-CSP-5003-1.1)</t>
  </si>
  <si>
    <t>A2: Provide guidance on new technology implementation in the sector (SSC-CSP-5004-1.1)</t>
  </si>
  <si>
    <t>A3: Conduct feasibility studies before making proposal on new technology adoption in the sector (SSC-CSP-5004-1.1)</t>
  </si>
  <si>
    <t>K2: Mitigation strategies and processes (SSC-CSP-5004-1.1)</t>
  </si>
  <si>
    <t>K3: Impact of technologies on effectiveness (SSC-CSP-5004-1.1)</t>
  </si>
  <si>
    <t>A1: Establish guidelines on the role of all clinicians in the sector (SSC-CSP-6001-1.1)</t>
  </si>
  <si>
    <t>A2: Review suitability of assessment practices based on content, purpose, and appropriateness, and modify if required (SSC-CSP-6001-1.1)</t>
  </si>
  <si>
    <t>A5: Facilitate sector-wide education on the adoption of best clinical practice in clinical supervision (SSC-CSP-6001-1.1)</t>
  </si>
  <si>
    <t>K4: Sectoral development analysis (SSC-CSP-6001-1.1)</t>
  </si>
  <si>
    <t>K5: Areas of counselling practice (SSC-CSP-6001-1.1)</t>
  </si>
  <si>
    <t>A2: Summarise and visualise data (SSC-DAT-3013-1.1)</t>
  </si>
  <si>
    <t>A3: Prepare research data for analysis (SSC-DAT-3013-1.1)</t>
  </si>
  <si>
    <t>A4: Articulate implications of research findings, and how it adds to current knowledge, in relevant areas of the professional field of research (SSC-DAT-3013-1.1)</t>
  </si>
  <si>
    <t>A5: Identify the links between results from different research studies (SSC-DAT-3013-1.1)</t>
  </si>
  <si>
    <t>A6: Apply appropriate statistical and analytics techniques to analyse quantitative and qualitative data (SSC-DAT-3013-1.1)</t>
  </si>
  <si>
    <t>A7: Identify -follow-up actions to further investigate areas of interest based on results generated (SSC-DAT-3013-1.1)</t>
  </si>
  <si>
    <t>A8: Identify relevance of findings with respect to research hypotheses/questions (SSC-DAT-3013-1.1)</t>
  </si>
  <si>
    <t>K1: Techniques for quantitative and qualitative data analysis (SSC-DAT-3013-1.1)</t>
  </si>
  <si>
    <t>K3: Functionalities and limitations of different statistical, data analytics and qualitative software (SSC-DAT-3013-1.1)</t>
  </si>
  <si>
    <t>K4: Qualitative and quantitative research methods (SSC-DAT-3013-1.1)</t>
  </si>
  <si>
    <t>K6: Research data preparation (SSC-DAT-3013-1.1)</t>
  </si>
  <si>
    <t>A1: Guide and/or train research assistants in administration of data collection protocols, informed consent forms and data storage (SSC-DAT-3014-1.1)</t>
  </si>
  <si>
    <t>A2: Guide and/or train junior research staff in recruitment and briefings and participants (SSC-DAT-3014-1.1)</t>
  </si>
  <si>
    <t>A3: Store research data records from research studies safely and securely (SSC-DAT-3014-1.1)</t>
  </si>
  <si>
    <t>A4: Review collected data to ensure they are accurate, complete, and verifiable from source documents (SSC-DAT-3014-1.1)</t>
  </si>
  <si>
    <t>A5: Brief and debrief participants according to ethical, legislative and organisational requirements (SSC-DAT-3014-1.1)</t>
  </si>
  <si>
    <t>A6: Extract research data, keeping appropriate records of findings and resolutions and raising concerns when necessary (SSC-DAT-3014-1.1)</t>
  </si>
  <si>
    <t>A7: Develop format or structure to collect and manage various forms of qualitative and quantitative data, in accordance to research requirements (SSC-DAT-3014-1.1)</t>
  </si>
  <si>
    <t>A8: Conduct informed consent process for participants (SSC-DAT-3014-1.1)</t>
  </si>
  <si>
    <t>A9: Recruit participants and partners for research studies (SSC-DAT-3014-1.1)</t>
  </si>
  <si>
    <t>K1: Aims and methodology of the research studies (SSC-DAT-3014-1.1)</t>
  </si>
  <si>
    <t>K2: Ethical and legislative requirements for research data collection and management (SSC-DAT-3014-1.1)</t>
  </si>
  <si>
    <t>K3: Data collection methods and protocols for research studies (SSC-DAT-3014-1.1)</t>
  </si>
  <si>
    <t>K4: Informed consent processes (SSC-DAT-3014-1.1)</t>
  </si>
  <si>
    <t>K5: Processes for research data disposal (SSC-DAT-3014-1.1)</t>
  </si>
  <si>
    <t>K6: Database platforms or systems for research data entry, storage and consolidation (SSC-DAT-3014-1.1)</t>
  </si>
  <si>
    <t>A2: Guide interpretation of results generated (SSC-DAT-4013-1.1)</t>
  </si>
  <si>
    <t>A3: Determine how data should be prepared to facilitate intended analysis (SSC-DAT-4013-1.1)</t>
  </si>
  <si>
    <t>A4: Guide summarisation and visualisation of data (SSC-DAT-4013-1.1)</t>
  </si>
  <si>
    <t>A6: Review analyses and interpretations of the research data to ensure credibility (SSC-DAT-4013-1.1)</t>
  </si>
  <si>
    <t>K1: Strengths and weaknesses of different types of analytical methods (SSC-DAT-4013-1.1)</t>
  </si>
  <si>
    <t>K2: Methods for integrating and analysing different types of research data (SSC-DAT-4013-1.1)</t>
  </si>
  <si>
    <t>A1: Evaluate informed consent processes to ensure compliance to ethical, legal and organisational requirements (SSC-DAT-4014-1.1)</t>
  </si>
  <si>
    <t>A2: Develop recruitment strategies according to research design and participant profiles (SSC-DAT-4014-1.1)</t>
  </si>
  <si>
    <t>A1: Provide the main thrust for analysis of the research (SSC-DAT-5013-1.1)</t>
  </si>
  <si>
    <t>A3: Integrate the various interpretations of the findings (SSC-DAT-5013-1.1)</t>
  </si>
  <si>
    <t>A4: Evaluate the adequacy of results generated in answering the study's research hypotheses or research questions (SSC-DAT-5013-1.1)</t>
  </si>
  <si>
    <t>A5: Identify opportunities for synergies in data analyses across research studies in the organisation (SSC-DAT-5013-1.1)</t>
  </si>
  <si>
    <t>K3: Strengths and limitations of different statistical techniques (SSC-DAT-5013-1.1)</t>
  </si>
  <si>
    <t>K4: Strengths and limitations of different quantitative and qualitative data analysis techniques (SSC-DAT-5013-1.1)</t>
  </si>
  <si>
    <t>K1: Best practices in research data collection and management (SSC-DAT-5014-1.1)</t>
  </si>
  <si>
    <t>K2: Secondary data pools available in research studies or programmes across organisations, sectors or international partners (SSC-DAT-5014-1.1)</t>
  </si>
  <si>
    <t>K3: Policies and guidelines relating to research data collection and management (SSC-DAT-5014-1.1)</t>
  </si>
  <si>
    <t>K4: Organisational policies and procedures related to managing confidential data (SSC-DAT-5014-1.1)</t>
  </si>
  <si>
    <t>A2: Drive consistency and quality in analyses of research data across the organisation (SSC-DAT-6013-1.1)</t>
  </si>
  <si>
    <t>A3: Articulate implications of results generated in relation to areas of interest to the organisation, funding agencies and policy makers (SSC-DAT-6013-1.1)</t>
  </si>
  <si>
    <t>A4: Identify opportunities for synergies in data analyses across research studies across organisations, sectors, nationally or internationally (SSC-DAT-6013-1.1)</t>
  </si>
  <si>
    <t>K2: Current capabilities and/or work of other professionals for data analyses (SSC-DAT-6013-1.1)</t>
  </si>
  <si>
    <t>K3: Best practices or guidelines for ensuring quality of data analyses (SSC-DAT-6013-1.1)</t>
  </si>
  <si>
    <t>A2: Oversee preservation and disposal of research data to ensure compliance to ethical, legal and organisational requirements (SSC-DAT-6014-1.1)</t>
  </si>
  <si>
    <t>A3: Develop and/or review the organisation's research data collection and management policy (SSC-DAT-6014-1.1)</t>
  </si>
  <si>
    <t>A2: Participate in the organisation's emergency response and crisis management exercises (SSC-ICM-2023-1.1)</t>
  </si>
  <si>
    <t>A3: Articulate risks relating to emergency response and crisis management plans and propose improvements (SSC-ICM-2023-1.1)</t>
  </si>
  <si>
    <t>A4: Alert supervisors of potential escalation of emergency and crisis situations (SSC-ICM-2023-1.1)</t>
  </si>
  <si>
    <t>A5: Assist in the conduct of emergency response and crisis management drills (SSC-ICM-2023-1.1)</t>
  </si>
  <si>
    <t>A6: Follow emergency response and crisis management plans in emergency or crisis situations (SSC-ICM-2023-1.1)</t>
  </si>
  <si>
    <t>K1: Individual role and responsibilities in emergency response and crisis management plans (SSC-ICM-2023-1.1)</t>
  </si>
  <si>
    <t>K3: Types of resources required for responding to emergency scenarios (SSC-ICM-2023-1.1)</t>
  </si>
  <si>
    <t>K4: Types of emergency scenarios relevant to the sector (SSC-ICM-2023-1.1)</t>
  </si>
  <si>
    <t>K5: Organisation's emergency response and crisis management plans and procedures (SSC-ICM-2023-1.1)</t>
  </si>
  <si>
    <t>A1: Execute individual roles within the emergency and crisis management plans to respond to disruptive events (SSC-ICM-3023-1.1)</t>
  </si>
  <si>
    <t>A2: Collaborate with other organisations to execute contingency plans during emergency or crisis situations (SSC-ICM-3023-1.1)</t>
  </si>
  <si>
    <t>K2: Types of data sources to evaluate improvements for emergency response and crisis management plans (SSC-ICM-3023-1.1)</t>
  </si>
  <si>
    <t>K3: Details of emergency response and crisis management plans (SSC-ICM-3023-1.1)</t>
  </si>
  <si>
    <t>A1: Communicate organisational emergency response and crisis management key messages to relevant internal stakeholders to provide updates (SSC-ICM-4023-1.1)</t>
  </si>
  <si>
    <t>A2: Implement 'return-to-normal' procedures to ensure alignment of activities (SSC-ICM-4023-1.1)</t>
  </si>
  <si>
    <t>A3: Coordinate the implementation of emergency response and crisis management plans relevant to the identified emergency scenarios (SSC-ICM-4023-1.1)</t>
  </si>
  <si>
    <t>A4: Identify emergency response, crisis management and recovery activities for implementation to ensure alignment of activities (SSC-ICM-4023-1.1)</t>
  </si>
  <si>
    <t>A7: Assist in the coordination of emergency response and crisis management drills (SSC-ICM-4023-1.1)</t>
  </si>
  <si>
    <t>A8: Coordinate the maintenance of emergency response and crisis management tools (SSC-ICM-4023-1.1)</t>
  </si>
  <si>
    <t>A2: Develop or implement incident command system for use during emergency or crisis events (SSC-ICM-5023-1.1)</t>
  </si>
  <si>
    <t>A3: Identify risks of emergency response and crisis management plans, and implement improvements as needed (SSC-ICM-5023-1.1)</t>
  </si>
  <si>
    <t>A6: Activate 'return-to-normal' procedures to ensure alignment of activities (SSC-ICM-5023-1.1)</t>
  </si>
  <si>
    <t>A7: Identify areas for improvement in emergency response and crisis management processes (SSC-ICM-5023-1.1)</t>
  </si>
  <si>
    <t>A8: Lead the conduct of emergency response and crisis management drills (SSC-ICM-5023-1.1)</t>
  </si>
  <si>
    <t>A9: Facilitate involvement of cross-functional teams for emergency response and crisis management (SSC-ICM-5023-1.1)</t>
  </si>
  <si>
    <t>A10: Activate stand down procedures to ensure alignment of activities (SSC-ICM-5023-1.1)</t>
  </si>
  <si>
    <t>K1: Methods for training stakeholders on emergency response and crisis management (SSC-ICM-5023-1.1)</t>
  </si>
  <si>
    <t>K2: Emerging socio-economic factors that can increase susceptibility to emergency and crisis situations (SSC-ICM-5023-1.1)</t>
  </si>
  <si>
    <t>K3: Implications of disruptive events on the organisation and impact on services (SSC-ICM-5023-1.1)</t>
  </si>
  <si>
    <t>K4: Relevant stakeholders in disruptive events (SSC-ICM-5023-1.1)</t>
  </si>
  <si>
    <t>K5: Communication plans and processes with internal and external stakeholders (SSC-ICM-5023-1.1)</t>
  </si>
  <si>
    <t>K6: Implications of effective emergency response on overall Workplace Safety and Health (WSH) system management (SSC-ICM-5023-1.1)</t>
  </si>
  <si>
    <t>K7: Industry best practices in emergency response and crisis management (SSC-ICM-5023-1.1)</t>
  </si>
  <si>
    <t>K8: Roles in the incident command group or crisis response team (SSC-ICM-5023-1.1)</t>
  </si>
  <si>
    <t>A1: Manage communication of disruptive events to relevant stakeholders to ensure alignment of emergency response and crisis management plans (SSC-ICM-6023-1.1)</t>
  </si>
  <si>
    <t>A2: Identify and determine the extent of the impact of disruptive events on the organisation (SSC-ICM-6023-1.1)</t>
  </si>
  <si>
    <t>A3: Review reports to determine impact arising from disruptive events on the organisation (SSC-ICM-6023-1.1)</t>
  </si>
  <si>
    <t>A4: Identify programmes for staff learning and development in emergency response and crisis management to strengthen organisational capability in emergency response and crisis management (SSC-ICM-6023-1.1)</t>
  </si>
  <si>
    <t>A5: Identify emergency or crisis situations at the national level (SSC-ICM-6023-1.1)</t>
  </si>
  <si>
    <t>A6: Approve activation of relevant emergency response, crisis management and recovery activities and stand down procedures to ensure alignment of emergency response and crisis management plans (SSC-ICM-6023-1.1)</t>
  </si>
  <si>
    <t>A7: Lead damage assessment in consultation with relevant stakeholders to determine the scale of impact (SSC-ICM-6023-1.1)</t>
  </si>
  <si>
    <t>A8: Make improvements to emergency response, crisis management and recovery activities and stand down procedures for future activation during emergency and crisis situations (SSC-ICM-6023-1.1)</t>
  </si>
  <si>
    <t>A1: Comply with the construct, ethical and legal standards in report writing and documentation (SSC-INR-2004-1.1)</t>
  </si>
  <si>
    <t>A2: Document clinical assessments, interventions provided and outcomes accurately and coherently (SSC-INR-2004-1.1)</t>
  </si>
  <si>
    <t>A4: Maintain and store client records in accordance with clinical, organisational and professional criteria (SSC-INR-2004-1.1)</t>
  </si>
  <si>
    <t>A5: Organise reports that allow for thoroughness and accuracy of records, and efficient retrieval (SSC-INR-2004-1.1)</t>
  </si>
  <si>
    <t>K1: Informed consent process (SSC-INR-2004-1.1)</t>
  </si>
  <si>
    <t>K2: Methods to organise records and facilitate storage and retrieval of records (SSC-INR-2004-1.1)</t>
  </si>
  <si>
    <t>K3: Awareness of applicable laws and regulations and to retain records for the period as specified by legal, regulatory, institutional, and ethical requirements (SSC-INR-2004-1.1)</t>
  </si>
  <si>
    <t>K4: Organisation's guidelines for documentation review process (SSC-INR-2004-1.1)</t>
  </si>
  <si>
    <t>K6: Methods to maintain security and integrity of physical and electronic client records (SSC-INR-2004-1.1)</t>
  </si>
  <si>
    <t>K8: Limitations of confidentiality of reports and client records (SSC-INR-2004-1.1)</t>
  </si>
  <si>
    <t>K9: Report writing structure (SSC-INR-2004-1.1)</t>
  </si>
  <si>
    <t>A2: Balance client care, preferences and requirements with legal and ethical requirements, risks and emergencies in reports (SSC-INR-3004-1.1)</t>
  </si>
  <si>
    <t>A3: Recognise impact of wider access on confidentiality to client records within multidisciplinary settings, ensuring information recorded is congruent with organisational requirements (SSC-INR-3004-1.1)</t>
  </si>
  <si>
    <t>A4: Convey in reports the limitations of psychological assessments and conceptualisations (SSC-INR-3004-1.1)</t>
  </si>
  <si>
    <t>A5: Determine need for separate storage of sensitive information within multidisciplinary settings (SSC-INR-3004-1.1)</t>
  </si>
  <si>
    <t>A6: Demonstrate attentiveness to situational factors that impact client's psychological status (SSC-INR-3004-1.1)</t>
  </si>
  <si>
    <t>A7: Review reports to ensure compliance with all requirements to be defensible in court (SSC-INR-3004-1.1)</t>
  </si>
  <si>
    <t>A9: Explain reasons for evaluation, context for referral, and client background information (SSC-INR-3004-1.1)</t>
  </si>
  <si>
    <t>K1: Sensitivity and impact of the use of language in writing reports (SSC-INR-3004-1.1)</t>
  </si>
  <si>
    <t>K2: Influence of situational contexts on records (SSC-INR-3004-1.1)</t>
  </si>
  <si>
    <t>K3: Practices and requirements for record creation and maintenance within multidisciplinary settings (SSC-INR-3004-1.1)</t>
  </si>
  <si>
    <t>K4: Impact on the assessment process by relevant findings and information from other professionals (SSC-INR-3004-1.1)</t>
  </si>
  <si>
    <t>K5: Court requirements for reports and documentation (SSC-INR-3004-1.1)</t>
  </si>
  <si>
    <t>K6: Record keeping and disclosure procedures (SSC-INR-3004-1.1)</t>
  </si>
  <si>
    <t>K7: Limitations of psychological assessment and testing methods (SSC-INR-3004-1.1)</t>
  </si>
  <si>
    <t>K8: Application of ethical standards regarding confidentiality, regulations and statutes (SSC-INR-3004-1.1)</t>
  </si>
  <si>
    <t>K9: Impact of disclosure of information (SSC-INR-3004-1.1)</t>
  </si>
  <si>
    <t>A3: Implement processes that support the protection, transmission, storage, access, disclosure and disposition of confidential information and in accordance to proper consent, court orders or other required circumstances (SSC-INR-4004-1.1)</t>
  </si>
  <si>
    <t>A5: Implement and ensure compliance to best practices in report writing and management (SSC-INR-4004-1.1)</t>
  </si>
  <si>
    <t>K2: Application of ethical standards regarding confidentiality, regulations and statutes (SSC-INR-4004-1.1)</t>
  </si>
  <si>
    <t>K3: Security procedures for protection against the loss of or unauthorised access to client records, as well as retention of client records (SSC-INR-4004-1.1)</t>
  </si>
  <si>
    <t>K4: Document review methods (SSC-INR-4004-1.1)</t>
  </si>
  <si>
    <t>K5: Documentation methods and maintenance procedures to organise and maintain records that ensure the accuracy and facilitation of their use by the psychologist and other professionals (SSC-INR-4004-1.1)</t>
  </si>
  <si>
    <t>A2: Review best practices in standards of report writing and record keeping for adoption into organisational practice (SSC-INR-5004-1.1)</t>
  </si>
  <si>
    <t>A3: Drive the establishment of security procedures regarding use of computers or other electronic storage devices to protect confidential client information (SSC-INR-5004-1.1)</t>
  </si>
  <si>
    <t>A4: Develop disposition plan in which provisions are made for the control and management of the records at time of unexpected events (SSC-INR-5004-1.1)</t>
  </si>
  <si>
    <t>A5: Drive establishment of procedures which safeguard the misuse or misinterpretation of reports (SSC-INR-5004-1.1)</t>
  </si>
  <si>
    <t>A1: Develop competency models for the skills needs of the organisation (SSC-LDD-5020-1.1)</t>
  </si>
  <si>
    <t>A2: Evaluate staff training needs based on the outcomes of the learning needs analysis and in collaboration with other departments (SSC-LDD-5020-1.1)</t>
  </si>
  <si>
    <t>A3: Provide feedback on the efficacy of the learning framework (SSC-LDD-5020-1.1)</t>
  </si>
  <si>
    <t>A5: Perform prioritisation of budget for learning needs in partnership with management (SSC-LDD-5020-1.1)</t>
  </si>
  <si>
    <t>A7: Determine the appropriate intervention to bridge skills and knowledge gaps of staff (SSC-LDD-5020-1.1)</t>
  </si>
  <si>
    <t>A8: Apply latest learning strategies, techniques and technologies to improve the organisation's learning strategy and framework (SSC-LDD-5020-1.1)</t>
  </si>
  <si>
    <t>K1: Relevant stakeholders involved in the learning needs analyses (SSC-LDD-5020-1.1)</t>
  </si>
  <si>
    <t>K6: Purpose of learning needs analyses in enabling continuous education (SSC-LDD-5020-1.1)</t>
  </si>
  <si>
    <t>A1: Use appropriate methods to assess learning progress (SSC-LDD-5021-1.1)</t>
  </si>
  <si>
    <t>A2: Guide learners to translate learning outcomes to the workplace (SSC-LDD-5021-1.1)</t>
  </si>
  <si>
    <t>A3: Provide timely feedback to learners (SSC-LDD-5021-1.1)</t>
  </si>
  <si>
    <t>A4: Conduct Train-the-Trainer programmes (SSC-LDD-5021-1.1)</t>
  </si>
  <si>
    <t>A6: Adapt training programmes to meet learners' needs (SSC-LDD-5021-1.1)</t>
  </si>
  <si>
    <t>A7: Create and maintain a conducive learning environment (SSC-LDD-5021-1.1)</t>
  </si>
  <si>
    <t>A8: Manage learner behaviours effectively (SSC-LDD-5021-1.1)</t>
  </si>
  <si>
    <t>A9: Deliver training programmes or academic programmes designed in collaboration with institutes of higher learning (SSC-LDD-5021-1.1)</t>
  </si>
  <si>
    <t>K1: Approaches, methodologies and best practices in training delivery (SSC-LDD-5021-1.1)</t>
  </si>
  <si>
    <t>K3: Facilitation methods for effective learning (SSC-LDD-5021-1.1)</t>
  </si>
  <si>
    <t>K4: Methods to create conducive learning environments (SSC-LDD-5021-1.1)</t>
  </si>
  <si>
    <t>K5: Principles and theories of adult learning and pedagogy (SSC-LDD-5021-1.1)</t>
  </si>
  <si>
    <t>A3: Design on-the-job training programmes based on relevant adult learning principles as well as ethical and legal requirements (SSC-LDD-5022-1.1)</t>
  </si>
  <si>
    <t>A5: Gather information required for design, development and contextualisation of the training programme from relevant stakeholders (SSC-LDD-5022-1.1)</t>
  </si>
  <si>
    <t>K1: Design and delivery techniques used to diagnose individual learners' needs (SSC-LDD-5022-1.1)</t>
  </si>
  <si>
    <t>K3: Principles of the learning environment and organisational learning (SSC-LDD-5022-1.1)</t>
  </si>
  <si>
    <t>K4: Ethical decision-making practices in training (SSC-LDD-5022-1.1)</t>
  </si>
  <si>
    <t>K5: Education frameworks and requirements for students from Institutes of Higher Learning (SSC-LDD-5022-1.1)</t>
  </si>
  <si>
    <t>K6: Best practices in training programme design and development (SSC-LDD-5022-1.1)</t>
  </si>
  <si>
    <t>K7: Design principles and the process for developing on-the-job training programmes (SSC-LDD-5022-1.1)</t>
  </si>
  <si>
    <t>A1: Prepare course evaluation report (SSC-LDD-5023-1.1)</t>
  </si>
  <si>
    <t>A2: Review learners' needs and ensure learning objectives are met (SSC-LDD-5023-1.1)</t>
  </si>
  <si>
    <t>A3: Develop improvement plans to facilitate implementation of improvements to programmes (SSC-LDD-5023-1.1)</t>
  </si>
  <si>
    <t>A4: Review and update programmes (SSC-LDD-5023-1.1)</t>
  </si>
  <si>
    <t>A5: Collect and organise data sources for programme evaluation (SSC-LDD-5023-1.1)</t>
  </si>
  <si>
    <t>A6: Propose recommendations based on evaluation findings (SSC-LDD-5023-1.1)</t>
  </si>
  <si>
    <t>A7: Review the effectiveness of educators in delivering programmes (SSC-LDD-5023-1.1)</t>
  </si>
  <si>
    <t>A8: Conduct course evaluation on learners' knowledge and their ability to apply skills at the workplace (SSC-LDD-5023-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Review processes for training programmes (SSC-LDD-5023-1.1)</t>
  </si>
  <si>
    <t>K6: Methods for data analysis of programme outcomes (SSC-LDD-5023-1.1)</t>
  </si>
  <si>
    <t>A2: Apply latest learning strategies, techniques and technologies to improve the organisation's learning strategies and framework (SSC-LDD-6020-1.1)</t>
  </si>
  <si>
    <t>A3: Develop effective relationships with third party learning partners and organisations (SSC-LDD-6020-1.1)</t>
  </si>
  <si>
    <t>A4: Perform service gap analyses to determine the service training programmes needed (SSC-LDD-6020-1.1)</t>
  </si>
  <si>
    <t>K1: Methods and processes for learning needs analyses (SSC-LDD-6020-1.1)</t>
  </si>
  <si>
    <t>K2: Organisation's strategic directions (SSC-LDD-6020-1.1)</t>
  </si>
  <si>
    <t>K3: National and international best practice standards in learning and development (SSC-LDD-6020-1.1)</t>
  </si>
  <si>
    <t>K4: Budget prioritisation procedures and considerations (SSC-LDD-6020-1.1)</t>
  </si>
  <si>
    <t>K5: External stakeholders' attitude towards training and development (SSC-LDD-6020-1.1)</t>
  </si>
  <si>
    <t>K6: Training needs driven by organisational strategies (SSC-LDD-6020-1.1)</t>
  </si>
  <si>
    <t>K7: Organisational guidelines and policies on training and development (SSC-LDD-6020-1.1)</t>
  </si>
  <si>
    <t>K8: Factors impacting performance and learning (SSC-LDD-6020-1.1)</t>
  </si>
  <si>
    <t>A3: Implement supervisory framework to drive quality training delivery (SSC-LDD-6021-1.1)</t>
  </si>
  <si>
    <t>A4: Develop guidelines on training delivery and performance standards for educators (SSC-LDD-6021-1.1)</t>
  </si>
  <si>
    <t>K1: Methods to review training effectiveness (SSC-LDD-6021-1.1)</t>
  </si>
  <si>
    <t>K2: Supervisory frameworks in the organisation and social sector (SSC-LDD-6021-1.1)</t>
  </si>
  <si>
    <t>K3: Train-the-Trainer methodologies (SSC-LDD-6021-1.1)</t>
  </si>
  <si>
    <t>A1: Transform practice through evidence based education and curriculum development (SSC-LDD-6022-1.1)</t>
  </si>
  <si>
    <t>A2: Form strategic collaborations with international educational bodies or institutions for formal education programmes and courses for other professionals (SSC-LDD-6022-1.1)</t>
  </si>
  <si>
    <t>A3: Synergise educational capabilities with external stakeholders to enable access to learning facilities and materials for self-managed learning (SSC-LDD-6022-1.1)</t>
  </si>
  <si>
    <t>A5: Review the outline and content of on-the-job training programmes with stakeholders (SSC-LDD-6022-1.1)</t>
  </si>
  <si>
    <t>A6: Formulate policies for the provision and sponsorship of training to improve and upgrade staff or partner expertise in their respective specialisations (SSC-LDD-6022-1.1)</t>
  </si>
  <si>
    <t>A7: Integrate innovative methodologies into training programmes, courses and curriculum design to enable effective learning (SSC-LDD-6022-1.1)</t>
  </si>
  <si>
    <t>K1: Styles, formats and language used for development of on-the-job training materials (SSC-LDD-6022-1.1)</t>
  </si>
  <si>
    <t>K2: Process for defining the parameters of on-the-job training programmes based on competency standards (SSC-LDD-6022-1.1)</t>
  </si>
  <si>
    <t>K4: Process for designing on-the-job training programmes (SSC-LDD-6022-1.1)</t>
  </si>
  <si>
    <t>A1: Review effectiveness and drive improvements in the mentoring framework (SSC-LDD-6023-1.1)</t>
  </si>
  <si>
    <t>A2: Develop the organisation's programme evaluation framework based on best practices and standards (SSC-LDD-6023-1.1)</t>
  </si>
  <si>
    <t>A3: Develop project plans and projects (SSC-LDD-6023-1.1)</t>
  </si>
  <si>
    <t>A4: Mentor or supervise educators in programme evaluation capabilities (SSC-LDD-6023-1.1)</t>
  </si>
  <si>
    <t>A5: Implement relevant programme evaluation strategies, methodologies and designs to improve quality of learning and development initiatives (SSC-LDD-6023-1.1)</t>
  </si>
  <si>
    <t>K1: Project management principles (SSC-LDD-6023-1.1)</t>
  </si>
  <si>
    <t>K3: Mentoring and supervisory frameworks (SSC-LDD-6023-1.1)</t>
  </si>
  <si>
    <t>K4: Evaluation designs and frameworks (SSC-LDD-6023-1.1)</t>
  </si>
  <si>
    <t>A2: Identify signs, stages and causes of conflicts with individuals or groups of people (SSC-PDV-2008-1.1-1)</t>
  </si>
  <si>
    <t>A3: Identify key issues within a conflict situation (SSC-PDV-2008-1.1-1)</t>
  </si>
  <si>
    <t>A4: Respect individual viewpoints in managing conflicts within the team (SSC-PDV-2008-1.1-1)</t>
  </si>
  <si>
    <t>A5: Identify potential areas of conflicts with team members and other parties and methods to overcome the issues at hand (SSC-PDV-2008-1.1-1)</t>
  </si>
  <si>
    <t>K2: Individual roles and accountabilities for resolving conflicts (SSC-PDV-2008-1.1-1)</t>
  </si>
  <si>
    <t>K3: Signs, stages and causes of conflicts (SSC-PDV-2008-1.1-1)</t>
  </si>
  <si>
    <t>K4: Team member roles and accountabilities for resolving conflicts within the team (SSC-PDV-2008-1.1-1)</t>
  </si>
  <si>
    <t>K5: Methods to resolve conflicts (SSC-PDV-2008-1.1-1)</t>
  </si>
  <si>
    <t>A2: Research sources of internal and external assistance to resolve the conflicts (SSC-PDV-3008-1.1-1)</t>
  </si>
  <si>
    <t>A3: Work with affected team members and other parties to resolve conflicts (SSC-PDV-3008-1.1-1)</t>
  </si>
  <si>
    <t>A4: Monitor and review agreed actions to resolve conflicts (SSC-PDV-3008-1.1-1)</t>
  </si>
  <si>
    <t>A5: Write reports, including comprehensive details of the conflicts, the parties involved, discussions with all parties and the resolution (SSC-PDV-3008-1.1-1)</t>
  </si>
  <si>
    <t>K1: Facilitation, communication and negotiation methods for managing conflicts (SSC-PDV-3008-1.1-1)</t>
  </si>
  <si>
    <t>K3: Team leader roles and accountabilities for managing conflicts (SSC-PDV-3008-1.1-1)</t>
  </si>
  <si>
    <t>K5: Assistance available both within and outside the organisation for dealing with conflict situations (SSC-PDV-3008-1.1-1)</t>
  </si>
  <si>
    <t>A2: Conduct unbiased performance reviews (SSC-PDV-3045-1.1)</t>
  </si>
  <si>
    <t>A3: Manage resources for day-to-day operations of the team's work (SSC-PDV-3045-1.1)</t>
  </si>
  <si>
    <t>A4: Optimise staff and team performance (SSC-PDV-3045-1.1)</t>
  </si>
  <si>
    <t>A6: Coach new or junior team members in conduct of duties (SSC-PDV-3045-1.1)</t>
  </si>
  <si>
    <t>A1: Identify learning needs of team members and/or supervisees (SSC-PDV-4045-1.1-1)</t>
  </si>
  <si>
    <t>A2: Manage staff development framework (SSC-PDV-4045-1.1-1)</t>
  </si>
  <si>
    <t>A3: Enable staff to achieve what the organisation has set out to do (SSC-PDV-4045-1.1-1)</t>
  </si>
  <si>
    <t>A4: Prioritise and review work plans to ensure alignment to organisational strategic goals (SSC-PDV-4045-1.1-1)</t>
  </si>
  <si>
    <t>A5: Review profession specific performance (SSC-PDV-4045-1.1-1)</t>
  </si>
  <si>
    <t>A6: Motivate staff to achieve what the organisation has set out to do (SSC-PDV-4045-1.1-1)</t>
  </si>
  <si>
    <t>A7: Manage staff with different capabilities and initiate career planning (SSC-PDV-4045-1.1-1)</t>
  </si>
  <si>
    <t>K1: Staff disciplinary framework, policies and guidelines (SSC-PDV-4045-1.1-1)</t>
  </si>
  <si>
    <t>K2: Organisation's staff development framework (SSC-PDV-4045-1.1-1)</t>
  </si>
  <si>
    <t>K4: Counselling skills (SSC-PDV-4045-1.1-1)</t>
  </si>
  <si>
    <t>K6: Mediation principles and conflict management methods (SSC-PDV-4045-1.1-1)</t>
  </si>
  <si>
    <t>K8: Principles of manpower planning (SSC-PDV-4045-1.1-1)</t>
  </si>
  <si>
    <t>K9: Principles of effective networking (SSC-PDV-4045-1.1-1)</t>
  </si>
  <si>
    <t>A4: Engage team and/or department and maintain morale of team and/or staff (SSC-PDV-5045-1.1-1)</t>
  </si>
  <si>
    <t>A5: Assist in identifying staff with high potential and grooming them for leadership positions (SSC-PDV-5045-1.1-1)</t>
  </si>
  <si>
    <t>A6: Implement staff development frameworks (SSC-PDV-5045-1.1-1)</t>
  </si>
  <si>
    <t>A7: Identifying learning and development needs for team and/or department (SSC-PDV-5045-1.1-1)</t>
  </si>
  <si>
    <t>A8: Define team and/or department targets for alignment (SSC-PDV-5045-1.1-1)</t>
  </si>
  <si>
    <t>A9: Perform career planning for staff and/or team members (SSC-PDV-5045-1.1-1)</t>
  </si>
  <si>
    <t>K1: Attraction and recruitment methods (SSC-PDV-5045-1.1-1)</t>
  </si>
  <si>
    <t>K2: Succession planning procedures (SSC-PDV-5045-1.1-1)</t>
  </si>
  <si>
    <t>K3: Leadership and management in complex organisations (SSC-PDV-5045-1.1-1)</t>
  </si>
  <si>
    <t>K4: Organisation's policies and guidelines for succession planning (SSC-PDV-5045-1.1-1)</t>
  </si>
  <si>
    <t>A1: Recruit for senior positions (SSC-PDV-6045-1.1)</t>
  </si>
  <si>
    <t>A3: Identify critical roles and feeder positions to provide opportunities to groom successors (SSC-PDV-6045-1.1)</t>
  </si>
  <si>
    <t>A4: Mentor identified successors to develop capabilities needed for future roles (SSC-PDV-6045-1.1)</t>
  </si>
  <si>
    <t>A5: Drive talent development and retention strategy within the department (SSC-PDV-6045-1.1)</t>
  </si>
  <si>
    <t>A7: Develop a succession planning strategy in consultation with the human resources function and other relevant personnel (SSC-PDV-6045-1.1)</t>
  </si>
  <si>
    <t>A8: Interpret organisational policies and impact of team performance using workforce intelligence (SSC-PDV-6045-1.1)</t>
  </si>
  <si>
    <t>A10: Manage workplace culture and the effect of culture on staff morale (SSC-PDV-6045-1.1)</t>
  </si>
  <si>
    <t>K3: Legal and ethical considerations related to succession planning, and organisational learning and development (SSC-PDV-6045-1.1)</t>
  </si>
  <si>
    <t>K4: Concepts and theories of succession planning and employee engagement (SSC-PDV-6045-1.1)</t>
  </si>
  <si>
    <t>K5: Organisational approaches to increase team effectiveness (SSC-PDV-6045-1.1)</t>
  </si>
  <si>
    <t>K6: Implications and impact on employees and the organisation arising from succession management processes (SSC-PDV-6045-1.1)</t>
  </si>
  <si>
    <t>K7: Recruitment trends, methods and strategies (SSC-PDV-6045-1.1)</t>
  </si>
  <si>
    <t>K8: Market trends and developments in relation to succession planning (SSC-PDV-6045-1.1)</t>
  </si>
  <si>
    <t>K2: Confidentiality protocols and requirements (SSC-PMT-1023-1.1)</t>
  </si>
  <si>
    <t>K3: Relevant data to be collected to support programme evaluation (SSC-PMT-1023-1.1)</t>
  </si>
  <si>
    <t>A2: Engage clients and caregivers in programmes to encourage participation (SSC-PMT-1024-1.1)</t>
  </si>
  <si>
    <t>A3: Provide clients with programme information (SSC-PMT-1024-1.1)</t>
  </si>
  <si>
    <t>A3: Suggest the range of activities to suit the needs of clients (SSC-PMT-2022-1.1)</t>
  </si>
  <si>
    <t>A4: Collect data to support environmental scanning to understand the existing client landscape, community needs and programmes available (SSC-PMT-2022-1.1)</t>
  </si>
  <si>
    <t>K1: Methods to conduct environmental scans for programmes within the social service sector (SSC-PMT-2022-1.1)</t>
  </si>
  <si>
    <t>K2: Types of programmes available within the social service sector (SSC-PMT-2022-1.1)</t>
  </si>
  <si>
    <t>K3: Types of client issues (SSC-PMT-2022-1.1)</t>
  </si>
  <si>
    <t>K4: Workplace safety and health practices (SSC-PMT-2022-1.1)</t>
  </si>
  <si>
    <t>K5: Principles for programme development (SSC-PMT-2022-1.1)</t>
  </si>
  <si>
    <t>A2: Propose areas of client needs that are currently outside the scope and capacity of the organisation to support (SSC-PMT-2023-1.1)</t>
  </si>
  <si>
    <t>A3: Propose potential solutions to close identified gaps and areas of improvement (SSC-PMT-2023-1.1)</t>
  </si>
  <si>
    <t>A1: Develop rapport with clients and caregivers during engagements to encourage participation (SSC-PMT-2024-1.1)</t>
  </si>
  <si>
    <t>A2: Adapt programme activities to accommodate changes in client participation (SSC-PMT-2024-1.1)</t>
  </si>
  <si>
    <t>A3: Apply organisational procedures to address client issues during the programme (SSC-PMT-2024-1.1)</t>
  </si>
  <si>
    <t>A4: Apply organisational procedures and guidelines in documentation (SSC-PMT-2024-1.1)</t>
  </si>
  <si>
    <t>A5: Document and maintain programme information, observations and feedback from clients, caregivers and social service professionals to facilitate understanding of client profiles and current progress (SSC-PMT-2024-1.1)</t>
  </si>
  <si>
    <t>A6: Provide administration and logistical support for programmes (SSC-PMT-2024-1.1)</t>
  </si>
  <si>
    <t>K1: Client expectations of the programmes, including cultural beliefs and expectations (SSC-PMT-2024-1.1)</t>
  </si>
  <si>
    <t>K3: Methods to build rapport with clients and caregivers (SSC-PMT-2024-1.1)</t>
  </si>
  <si>
    <t>K4: Communication modalities and techniques for working with diverse groups and stakeholders (SSC-PMT-2024-1.1)</t>
  </si>
  <si>
    <t>K5: Principles and practices of client services (SSC-PMT-2024-1.1)</t>
  </si>
  <si>
    <t>K6: Organisational procedures for issue resolution when implementing programmes (SSC-PMT-2024-1.1)</t>
  </si>
  <si>
    <t>K7: Observation and documentation requirements for care plans and client files (SSC-PMT-2024-1.1)</t>
  </si>
  <si>
    <t>A1: Define programme outcomes and methods to achieve them (SSC-PMT-3022-1.1)</t>
  </si>
  <si>
    <t>A2: Apply evidence-based approach to developing programmes (SSC-PMT-3022-1.1)</t>
  </si>
  <si>
    <t>A6: Identify and tap on appropriate community resources and/or funding schemes (SSC-PMT-3022-1.1)</t>
  </si>
  <si>
    <t>A7: Conduct environmental scanning on the existing client landscape, community needs and programmes available (SSC-PMT-3022-1.1)</t>
  </si>
  <si>
    <t>A8: Assess clients' social, emotional, psychological and cultural needs (SSC-PMT-3022-1.1)</t>
  </si>
  <si>
    <t>A9: Incorporate inclusive practices and cultural and social considerations of client groups into programme development (SSC-PMT-3022-1.1)</t>
  </si>
  <si>
    <t>K1: Methods for programme development (SSC-PMT-3022-1.1)</t>
  </si>
  <si>
    <t>K2: Methods to determine resources required for programmes (SSC-PMT-3022-1.1)</t>
  </si>
  <si>
    <t>K3: Client-centred service principles and practices (SSC-PMT-3022-1.1)</t>
  </si>
  <si>
    <t>K4: Inclusive practices and their impact on service provisions (SSC-PMT-3022-1.1)</t>
  </si>
  <si>
    <t>K5: Legislation relevant to social service programmes (SSC-PMT-3022-1.1)</t>
  </si>
  <si>
    <t>K6: Available community resources and/or funding schemes (SSC-PMT-3022-1.1)</t>
  </si>
  <si>
    <t>K7: Research and evidence-based approaches (SSC-PMT-3022-1.1)</t>
  </si>
  <si>
    <t>K8: Support needs of clients and community stakeholders (SSC-PMT-3022-1.1)</t>
  </si>
  <si>
    <t>K9: Strategies for programme promotion and publicity (SSC-PMT-3022-1.1)</t>
  </si>
  <si>
    <t>K10: Methods for client needs assessment (SSC-PMT-3022-1.1)</t>
  </si>
  <si>
    <t>A3: Assess gaps and areas of improvements to adapt and modify programmes (SSC-PMT-3023-1.1)</t>
  </si>
  <si>
    <t>A4: Evaluate settings and environment to improve programmes (SSC-PMT-3023-1.1)</t>
  </si>
  <si>
    <t>A5: Propose improvements to programmes based on best practices (SSC-PMT-3023-1.1)</t>
  </si>
  <si>
    <t>K1: Programme evaluation criteria (SSC-PMT-3023-1.1)</t>
  </si>
  <si>
    <t>K2: Research and emerging trends in social service programmes (SSC-PMT-3023-1.1)</t>
  </si>
  <si>
    <t>K3: Planning considerations and documentation for programme evaluation (SSC-PMT-3023-1.1)</t>
  </si>
  <si>
    <t>A2: Mobilise the community stakeholders and resources for programmes (SSC-PMT-3024-1.1)</t>
  </si>
  <si>
    <t>A3: Identify possible barriers and provide solutions to programme participation (SSC-PMT-3024-1.1)</t>
  </si>
  <si>
    <t>A4: Develop and implement processes to recognise client achievements (SSC-PMT-3024-1.1)</t>
  </si>
  <si>
    <t>A6: Guide clients in conflict resolution process to resolve client issues during the programme (SSC-PMT-3024-1.1)</t>
  </si>
  <si>
    <t>A7: Develop and implement promotional strategies to drive participation (SSC-PMT-3024-1.1)</t>
  </si>
  <si>
    <t>A8: Implement and monitor programme content, activities and schedules (SSC-PMT-3024-1.1)</t>
  </si>
  <si>
    <t>K2: Principles and practices of event management (SSC-PMT-3024-1.1)</t>
  </si>
  <si>
    <t>K3: Programme objectives and outcomes (SSC-PMT-3024-1.1)</t>
  </si>
  <si>
    <t>K4: Programme implementation strategies (SSC-PMT-3024-1.1)</t>
  </si>
  <si>
    <t>K5: Methods for gathering information on the client's stage of development and level of participation (SSC-PMT-3024-1.1)</t>
  </si>
  <si>
    <t>K6: Theories of motivation (SSC-PMT-3024-1.1)</t>
  </si>
  <si>
    <t>K7: Programme resource requirements and implementation procedures (SSC-PMT-3024-1.1)</t>
  </si>
  <si>
    <t>K8: Information on allocable resource availability (SSC-PMT-3024-1.1)</t>
  </si>
  <si>
    <t>K10: Methods for developing promotional strategies and information materials and outreach platforms (SSC-PMT-3024-1.1)</t>
  </si>
  <si>
    <t>A1: Define data collection processes and outcome measures of programmes (SSC-PMT-4022-1.1)</t>
  </si>
  <si>
    <t>A2: Apply relevant principles, frameworks and best practices in developing social service programmes (SSC-PMT-4022-1.1)</t>
  </si>
  <si>
    <t>A3: Assess community profile, strengths and needs to support community development (SSC-PMT-4022-1.1)</t>
  </si>
  <si>
    <t>A4: Assess complexity of client needs and the scope of services or programmes to be provided (SSC-PMT-4022-1.1)</t>
  </si>
  <si>
    <t>A5: Adapt and incorporate best practices and trends in programmes (SSC-PMT-4022-1.1)</t>
  </si>
  <si>
    <t>A6: Pilot and refine service and programme parameters to ensure successful implementation (SSC-PMT-4022-1.1)</t>
  </si>
  <si>
    <t>A7: Conduct needs assessment for clients or community stakeholders (SSC-PMT-4022-1.1)</t>
  </si>
  <si>
    <t>A8: Determine allocation of resources for programmes (SSC-PMT-4022-1.1)</t>
  </si>
  <si>
    <t>A9: Build collaborations/partnerships with agencies, funders/sponsors and stakeholders in the social service sector for community development and re-integration (SSC-PMT-4022-1.1)</t>
  </si>
  <si>
    <t>K2: Relevant referral agencies, support services and networks to support programmes (SSC-PMT-4022-1.1)</t>
  </si>
  <si>
    <t>K3: Trends and best practices in social service programmes (SSC-PMT-4022-1.1)</t>
  </si>
  <si>
    <t>K4: Methods to adapt and incorporate programmes for development (SSC-PMT-4022-1.1)</t>
  </si>
  <si>
    <t>K5: Support needs of clients or community stakeholders (SSC-PMT-4022-1.1)</t>
  </si>
  <si>
    <t>A2: Review programme resources, budget and utilisation (SSC-PMT-4023-1.1)</t>
  </si>
  <si>
    <t>A3: Assess best practices and standards to improve programme development and implementation (SSC-PMT-4023-1.1)</t>
  </si>
  <si>
    <t>A4: Analyse and validate evaluation outcomes defined in programme plans (SSC-PMT-4023-1.1)</t>
  </si>
  <si>
    <t>A5: Assess new developments in social service programmes based on research and trends to incorporate in organisation's programmes (SSC-PMT-4023-1.1)</t>
  </si>
  <si>
    <t>A6: Provide programme review and feedback to other social service professionals working in the social service programme and programme stakeholders (SSC-PMT-4023-1.1)</t>
  </si>
  <si>
    <t>K2: Allocated resources and budgets for respective social service programmes (SSC-PMT-4023-1.1)</t>
  </si>
  <si>
    <t>K3: Current research and trends in social service programmes (SSC-PMT-4023-1.1)</t>
  </si>
  <si>
    <t>A1: Develop strategies to address causes for client disengagement (SSC-PMT-4024-1.1)</t>
  </si>
  <si>
    <t>A2: Monitor the allocation and sufficiency of resources for successful programme execution (SSC-PMT-4024-1.1)</t>
  </si>
  <si>
    <t>K1: Best practices and strategies to adapt programmes (SSC-PMT-4024-1.1)</t>
  </si>
  <si>
    <t>K4: Causes for client disengagement in programmes (SSC-PMT-4024-1.1)</t>
  </si>
  <si>
    <t>A1: Set up programme protocols and processes to respond to emerging needs (SSC-PMT-5022-1.1)</t>
  </si>
  <si>
    <t>A2: Contribute to programme development within a domain of expertise (SSC-PMT-5022-1.1)</t>
  </si>
  <si>
    <t>A3: Develop programme development strategies to ensure long term sustainability and impact (SSC-PMT-5022-1.1)</t>
  </si>
  <si>
    <t>A4: Identify and adapt best practices for programme development (SSC-PMT-5022-1.1)</t>
  </si>
  <si>
    <t>A5: Set strategic direction to measure outcomes and programme evaluation methods (SSC-PMT-5022-1.1)</t>
  </si>
  <si>
    <t>K1: Emerging trends and best practices in programme development (SSC-PMT-5022-1.1)</t>
  </si>
  <si>
    <t>K3: Programme strategies, impact and sustainability (SSC-PMT-5022-1.1)</t>
  </si>
  <si>
    <t>A2: Evaluate gaps and areas for improvement in programme evaluation (SSC-PMT-5023-1.1)</t>
  </si>
  <si>
    <t>A3: Define criteria to measure values and effectiveness of programmes (SSC-PMT-5023-1.1)</t>
  </si>
  <si>
    <t>A4: Review improvements to programme content, structures, outcomes, and work processes for future implementation across programmes in the organisation (SSC-PMT-5023-1.1)</t>
  </si>
  <si>
    <t>A5: Establish evaluation processes for programmes (SSC-PMT-5023-1.1)</t>
  </si>
  <si>
    <t>K2: Models of programmes and services delivered locally and overseas (SSC-PMT-5023-1.1)</t>
  </si>
  <si>
    <t>K3: Best practice benchmarks in social service programmes (SSC-PMT-5023-1.1)</t>
  </si>
  <si>
    <t>K1: Sector-wide needs and considerations for programme development (SSC-PMT-6022-1.1)</t>
  </si>
  <si>
    <t>K2: Methods to integrate sector-wide programmes (SSC-PMT-6022-1.1)</t>
  </si>
  <si>
    <t>K3: Policy implications on programme development (SSC-PMT-6022-1.1)</t>
  </si>
  <si>
    <t>K4: Types of sector-wide programmes and synergies between them (SSC-PMT-6022-1.1)</t>
  </si>
  <si>
    <t>A2: Recommend improvements and changes to policies to ensure more effective programme delivery (SSC-PMT-6023-1.1)</t>
  </si>
  <si>
    <t>A4: Assess effectiveness of policies in supporting programme development and delivery (SSC-PMT-6023-1.1)</t>
  </si>
  <si>
    <t>K3: Methods for trend analyses (SSC-PMT-6023-1.1)</t>
  </si>
  <si>
    <t>K5: Policies relating to social service programmes (SSC-PMT-6023-1.1)</t>
  </si>
  <si>
    <t>K1: Programmes implemented by different social service providers (SSC-PMT-6024-1.1)</t>
  </si>
  <si>
    <t>K2: Synergies between programmes across the social service sector (SSC-PMT-6024-1.1)</t>
  </si>
  <si>
    <t>A1: Propose appropriate policy actions or recommendations to supervisors for approval (SSC-POL-2002-1.1)</t>
  </si>
  <si>
    <t>A2: Conduct environmental scanning to understand existing landscape for policy issues (SSC-POL-2002-1.1)</t>
  </si>
  <si>
    <t>K1: Methods for analysing costs and desired outcomes (SSC-POL-2002-1.1)</t>
  </si>
  <si>
    <t>K2: Whole-of-government strategic outcomes and social policy objectives (SSC-POL-2002-1.1)</t>
  </si>
  <si>
    <t>K3: Roles and responsibilities of government and stakeholders (SSC-POL-2002-1.1)</t>
  </si>
  <si>
    <t>K4: Local community context, political, and larger systems impacting clients (SSC-POL-2002-1.1)</t>
  </si>
  <si>
    <t>K5: Risks and impacts of policy changes (SSC-POL-2002-1.1)</t>
  </si>
  <si>
    <t>K6: Relevant policies and schemes in social service sector (SSC-POL-2002-1.1)</t>
  </si>
  <si>
    <t>K7: Policy development philosophies, processes and principles (SSC-POL-2002-1.1)</t>
  </si>
  <si>
    <t>K8: Social principles and the supporting institutions (SSC-POL-2002-1.1)</t>
  </si>
  <si>
    <t>A1: Liaise with stakeholders for social policy implementation (SSC-POL-2005-1.1)</t>
  </si>
  <si>
    <t>A2: Engage front-line staff and clients during the social policy implementation process (SSC-POL-2005-1.1)</t>
  </si>
  <si>
    <t>A3: Manage policy implementation process (SSC-POL-2005-1.1)</t>
  </si>
  <si>
    <t>A4: Collect data and information required to monitor the effectiveness of social policies (SSC-POL-2005-1.1)</t>
  </si>
  <si>
    <t>A6: Identify and resolve issues during the social policy implementation process (SSC-POL-2005-1.1)</t>
  </si>
  <si>
    <t>A8: Apply project management techniques to manage social policy implementation activities (SSC-POL-2005-1.1)</t>
  </si>
  <si>
    <t>K1: Change management process (SSC-POL-2005-1.1)</t>
  </si>
  <si>
    <t>K2: Social policy implementation methods and processes (SSC-POL-2005-1.1)</t>
  </si>
  <si>
    <t>K3: General practices in project management (SSC-POL-2005-1.1)</t>
  </si>
  <si>
    <t>K5: Ethical frameworks relating to social policies (SSC-POL-2005-1.1)</t>
  </si>
  <si>
    <t>K8: Relevant social policies impacting client groups (SSC-POL-2005-1.1)</t>
  </si>
  <si>
    <t>K9: Local and overseas community and political contexts and larger systems impacting the community (SSC-POL-2005-1.1)</t>
  </si>
  <si>
    <t>A1: Identify the relevant policies and their programmes (SSC-POL-3001-1.1)</t>
  </si>
  <si>
    <t>A2: Advocate in relevant government policy development forums and processes (SSC-POL-3001-1.1)</t>
  </si>
  <si>
    <t>A3: Demonstrate awareness of policies relevant to the service delivery (SSC-POL-3001-1.1)</t>
  </si>
  <si>
    <t>A4: Communicate formally about service needs (SSC-POL-3001-1.1)</t>
  </si>
  <si>
    <t>A5: Conduct internal and external environment scans to keep abreast of latest developments, changes and initiatives in the ministry and social service sector (SSC-POL-3001-1.1)</t>
  </si>
  <si>
    <t>K3: Relevant regulatory, legislative and legal requirements (SSC-POL-3001-1.1)</t>
  </si>
  <si>
    <t>K4: Structural, political and other social factors which affect the clients (SSC-POL-3001-1.1)</t>
  </si>
  <si>
    <t>K5: Methods to balance the rights of the general community and the rights of people with specific needs (SSC-POL-3001-1.1)</t>
  </si>
  <si>
    <t>K6: Basic methods for policy analysis (SSC-POL-3001-1.1)</t>
  </si>
  <si>
    <t>K7: Relevant government policy development forums and processes (SSC-POL-3001-1.1)</t>
  </si>
  <si>
    <t>A2: Recommend solutions to resolve gaps in policies (SSC-POL-3002-1.1)</t>
  </si>
  <si>
    <t>A3: Present policy proposals to relevant stakeholders (SSC-POL-3002-1.1)</t>
  </si>
  <si>
    <t>A4: Propose appropriate policy actions or solutions for approval (SSC-POL-3002-1.1)</t>
  </si>
  <si>
    <t>A5: Ensure policies are developed in line with requisite legislative processes (SSC-POL-3002-1.1)</t>
  </si>
  <si>
    <t>A6: Draft policy proposals under supervision and guidance (SSC-POL-3002-1.1)</t>
  </si>
  <si>
    <t>A7: Guide staff in drafting policy (SSC-POL-3002-1.1)</t>
  </si>
  <si>
    <t>K1: Stakeholder engagement methods (SSC-POL-3002-1.1)</t>
  </si>
  <si>
    <t>K2: Principles and practices of legislative requirements (SSC-POL-3002-1.1)</t>
  </si>
  <si>
    <t>A2: Identify data requirements to support evaluation of policies (SSC-POL-3003-1.1)</t>
  </si>
  <si>
    <t>A3: Support development of social policy statements, action plans and projects to address identified needs (SSC-POL-3003-1.1)</t>
  </si>
  <si>
    <t>A4: Support in the organisation of information collected (SSC-POL-3003-1.1)</t>
  </si>
  <si>
    <t>K1: Organisational guidelines for data collection (SSC-POL-3003-1.1)</t>
  </si>
  <si>
    <t>K2: Social policy evaluation techniques (SSC-POL-3003-1.1)</t>
  </si>
  <si>
    <t>K3: Procedural protocols for data collection processes (SSC-POL-3003-1.1)</t>
  </si>
  <si>
    <t>K4: Confidentiality and privacy requirements for collection, analysis and storage of data (SSC-POL-3003-1.1)</t>
  </si>
  <si>
    <t>K6: Data storage requirements (SSC-POL-3003-1.1)</t>
  </si>
  <si>
    <t>K7: Communication techniques for feedback collection (SSC-POL-3003-1.1)</t>
  </si>
  <si>
    <t>A1: Identify trends in the external and internal environment that may impact social service sector (SSC-POL-3004-1.1)</t>
  </si>
  <si>
    <t>A2: Identify community-specific issues for policy formulation (SSC-POL-3004-1.1)</t>
  </si>
  <si>
    <t>A3: Describe existing legislation, political framework and policies (SSC-POL-3004-1.1)</t>
  </si>
  <si>
    <t>A4: Examine broader political, socio- environment to develop and prioritise policy options (SSC-POL-3004-1.1)</t>
  </si>
  <si>
    <t>A6: Conduct literature reviews (SSC-POL-3004-1.1)</t>
  </si>
  <si>
    <t>K2: Relevant stakeholders in policy formulation (SSC-POL-3004-1.1)</t>
  </si>
  <si>
    <t>K5: Organisation policies and procedures (SSC-POL-3004-1.1)</t>
  </si>
  <si>
    <t>K6: Stakeholder engagement procedures (SSC-POL-3004-1.1)</t>
  </si>
  <si>
    <t>A1: Identify factors that support successful social policy implementation (SSC-POL-3005-1.1)</t>
  </si>
  <si>
    <t>A2: Develop implementation plans within domain areas (SSC-POL-3005-1.1)</t>
  </si>
  <si>
    <t>A3: Identify data and information required to monitor the effectiveness of social policies to support evaluation framework (SSC-POL-3005-1.1)</t>
  </si>
  <si>
    <t>A4: Implement social policies that are aligned with organisation's strategies and guidelines (SSC-POL-3005-1.1)</t>
  </si>
  <si>
    <t>A5: Engage key stakeholders for development of social policy implementation plans (SSC-POL-3005-1.1)</t>
  </si>
  <si>
    <t>A6: Review social policy implementation activities (SSC-POL-3005-1.1)</t>
  </si>
  <si>
    <t>A7: Manage agencies to allocate resources for implementation of social policies (SSC-POL-3005-1.1)</t>
  </si>
  <si>
    <t>A8: Incorporate evidence of front-line delivery in social policy implementation (SSC-POL-3005-1.1)</t>
  </si>
  <si>
    <t>A1: Identify relevant opportunities for communicating formally about the service needs (SSC-POL-4001-1.1)</t>
  </si>
  <si>
    <t>A2: Pursue opportunities to comment on draft policy documents, legislation, project plans and other relevant documents regarding service needs (SSC-POL-4001-1.1)</t>
  </si>
  <si>
    <t>A3: Identify the linkages between social sector policies and specific programme areas (SSC-POL-4001-1.1)</t>
  </si>
  <si>
    <t>A4: Gather perspectives from intended end-user stakeholders involved in the operationalisation of policies (SSC-POL-4001-1.1)</t>
  </si>
  <si>
    <t>A5: Identify the application of policy to programme delivery components (SSC-POL-4001-1.1)</t>
  </si>
  <si>
    <t>A6: Review the outcomes of international social policies and their applicability to the local context (SSC-POL-4001-1.1)</t>
  </si>
  <si>
    <t>A7: Support preparations for presentations to government policy development forums and government officials (SSC-POL-4001-1.1)</t>
  </si>
  <si>
    <t>K1: Service delivery models in the community and social sector (SSC-POL-4001-1.1)</t>
  </si>
  <si>
    <t>K4: Current and future service needs of target groups (SSC-POL-4001-1.1)</t>
  </si>
  <si>
    <t>K6: Networking techniques for policy implementation (SSC-POL-4001-1.1)</t>
  </si>
  <si>
    <t>A1: Articulate impact of current trends in society on social policies to senior management (SSC-POL-4003-1.1)</t>
  </si>
  <si>
    <t>A3: Monitor effectiveness of current social policies (SSC-POL-4003-1.1)</t>
  </si>
  <si>
    <t>A4: Identify current trends in society that may impact social policies (SSC-POL-4003-1.1)</t>
  </si>
  <si>
    <t>A6: Analyse evaluation data to identify deficiencies between current and desired performance and outcomes to identify gaps in social policies (SSC-POL-4003-1.1)</t>
  </si>
  <si>
    <t>K1: Research techniques for social policy reviews (SSC-POL-4003-1.1)</t>
  </si>
  <si>
    <t>K2: Current social policies in social service sector (SSC-POL-4003-1.1)</t>
  </si>
  <si>
    <t>K3: Current emerging trends in social service sector (SSC-POL-4003-1.1)</t>
  </si>
  <si>
    <t>K5: Measures of performance indicators of policies (SSC-POL-4003-1.1)</t>
  </si>
  <si>
    <t>A3: Evaluate the integrity and comparability of data sources by interpreting information gathered from a variety of sources for the current policy agendas (SSC-POL-4004-1.1)</t>
  </si>
  <si>
    <t>A5: Analyse broader political and socio-economic environment to ensure appropriate research and data sets are available to inform policy development (SSC-POL-4004-1.1)</t>
  </si>
  <si>
    <t>A6: Synthesise literature reviews conducted by staff (SSC-POL-4004-1.1)</t>
  </si>
  <si>
    <t>A1: Identify media platforms for communication of implemented social policies (SSC-POL-4005-1.1)</t>
  </si>
  <si>
    <t>A2: Identify impact of policy implementation on client groups (SSC-POL-4005-1.1)</t>
  </si>
  <si>
    <t>A3: Ascertain amount of resources needed for successful policy implementation (SSC-POL-4005-1.1)</t>
  </si>
  <si>
    <t>A4: Collaborate with implementation team to ensure that the implementation plans are realistic and feasible (SSC-POL-4005-1.1)</t>
  </si>
  <si>
    <t>A5: Assess impacts of social policy implementation approaches (SSC-POL-4005-1.1)</t>
  </si>
  <si>
    <t>A7: Adapt risk management procedures to support the social policy implementation process (SSC-POL-4005-1.1)</t>
  </si>
  <si>
    <t>K3: Methods to collect feedback on social policies (SSC-POL-4005-1.1)</t>
  </si>
  <si>
    <t>K4: Social policy implementation plans (SSC-POL-4005-1.1)</t>
  </si>
  <si>
    <t>K5: Types of media used in social policy implementation (SSC-POL-4005-1.1)</t>
  </si>
  <si>
    <t>A1: Develop the changes to policy (SSC-POL-5001-1.1)</t>
  </si>
  <si>
    <t>A2: Initiate the policy formulation process with stakeholders (SSC-POL-5001-1.1)</t>
  </si>
  <si>
    <t>A5: Develop engagement strategies with policy-makers and politicians (SSC-POL-5001-1.1)</t>
  </si>
  <si>
    <t>A6: Determine the policies to be influenced and set goals (SSC-POL-5001-1.1)</t>
  </si>
  <si>
    <t>A7: Define messaging and positioning for ministries or agencies for the implementation of policies (SSC-POL-5001-1.1)</t>
  </si>
  <si>
    <t>A8: Identify service and policy gaps through the directing of environmental scanning or sector research studies (SSC-POL-5001-1.1)</t>
  </si>
  <si>
    <t>A9: Use a range of sources to obtain a holistic view to drive policy ideas (SSC-POL-5001-1.1)</t>
  </si>
  <si>
    <t>K1: Principles and practices of policy development (SSC-POL-5001-1.1)</t>
  </si>
  <si>
    <t>K2: Research techniques to gather policy ideas (SSC-POL-5001-1.1)</t>
  </si>
  <si>
    <t>K3: Techniques to present a compelling case for policy change (SSC-POL-5001-1.1)</t>
  </si>
  <si>
    <t>K4: Techniques for environmental scanning and sector research studies (SSC-POL-5001-1.1)</t>
  </si>
  <si>
    <t>K5: Advocacy strategies and communication channels (SSC-POL-5001-1.1)</t>
  </si>
  <si>
    <t>K7: Response strategies for senior management in anticipation of feedback provided by external stakeholders and the general public (SSC-POL-5001-1.1)</t>
  </si>
  <si>
    <t>K8: Techniques for initiating the policy formulation process with stakeholders (SSC-POL-5001-1.1)</t>
  </si>
  <si>
    <t>K9: Components of communication plans and messaging for policies to be implemented and review process for the plan (SSC-POL-5001-1.1)</t>
  </si>
  <si>
    <t>A2: Review policy proposals submitted for approval (SSC-POL-5002-1.1)</t>
  </si>
  <si>
    <t>A3: Facilitate policy acceptance and consensus with stakeholders (SSC-POL-5002-1.1)</t>
  </si>
  <si>
    <t>K2: Data collection methods (SSC-POL-5002-1.1)</t>
  </si>
  <si>
    <t>K3: Whole-of-government processes and principles in policy development (SSC-POL-5002-1.1)</t>
  </si>
  <si>
    <t>K4: Strategies for enacting legislative changes (SSC-POL-5002-1.1)</t>
  </si>
  <si>
    <t>K5: Trend analysis strategies (SSC-POL-5002-1.1)</t>
  </si>
  <si>
    <t>K1: Current trends in the provision of social services (SSC-POL-5003-1.1)</t>
  </si>
  <si>
    <t>K3: Professional knowledge of domain areas (SSC-POL-5003-1.1)</t>
  </si>
  <si>
    <t>K5: National legislation relating to social service sector (SSC-POL-5003-1.1)</t>
  </si>
  <si>
    <t>K6: Roles and responsibilities of government and key stakeholders (SSC-POL-5003-1.1)</t>
  </si>
  <si>
    <t>K7: Local and international policies relating to social service sector (SSC-POL-5003-1.1)</t>
  </si>
  <si>
    <t>A2: Review submissions on literature reviews and identify applications for policy programmes (SSC-POL-5004-1.1)</t>
  </si>
  <si>
    <t>A3: Define the scope of the policy development and identify policy approaches to achieve required outcomes (SSC-POL-5004-1.1)</t>
  </si>
  <si>
    <t>A4: Engage and gather information from relevant stakeholders (SSC-POL-5004-1.1)</t>
  </si>
  <si>
    <t>A5: Evaluate broader political and socio-economic environment to ensure appropriate research and data sets are available to inform policy development (SSC-POL-5004-1.1)</t>
  </si>
  <si>
    <t>A6: Identify global trends and developments to inform policy development (SSC-POL-5004-1.1)</t>
  </si>
  <si>
    <t>A7: Identify new and emerging societal trends (SSC-POL-5004-1.1)</t>
  </si>
  <si>
    <t>A8: Inform direction of policy development by examining policies in the context of whole-of-government priorities and policy agendas (SSC-POL-5004-1.1)</t>
  </si>
  <si>
    <t>A1: Provide social policy advice to internal stakeholders with cross-functional perspectives (SSC-POL-5005-1.1)</t>
  </si>
  <si>
    <t>A2: Approve communication messaging and materials for social policy implementation (SSC-POL-5005-1.1)</t>
  </si>
  <si>
    <t>A3: Identify actions required for change management and stakeholder engagement (SSC-POL-5005-1.1)</t>
  </si>
  <si>
    <t>A4: Engage front-line stakeholders to assess practical implications of implemented policies (SSC-POL-5005-1.1)</t>
  </si>
  <si>
    <t>A6: Gain buy-ins from stakeholders to facilitate social policy implementation (SSC-POL-5005-1.1)</t>
  </si>
  <si>
    <t>A7: Assess potential implementation approaches for social policy implementation within domain area (SSC-POL-5005-1.1)</t>
  </si>
  <si>
    <t>A1: Collaborate with policy-makers and social sector stakeholders to change policy direction to get the best outcomes for the sector (SSC-POL-6001-1.1)</t>
  </si>
  <si>
    <t>A2: Advocate the benefits of the policy to policy-makers and social sector leaders (SSC-POL-6001-1.1)</t>
  </si>
  <si>
    <t>K1: Leadership strategies for directing the department's environmental scanning, research and analysis and sharing of findings (SSC-POL-6001-1.1)</t>
  </si>
  <si>
    <t>K2: Techniques for advocating the benefits of policies to policy-makers and sector leaders (SSC-POL-6001-1.1)</t>
  </si>
  <si>
    <t>K4: Strategies to engage and win support of stakeholders impacted by policies (SSC-POL-6001-1.1)</t>
  </si>
  <si>
    <t>K5: Tools for measuring impact of social policies on political and economic environment (SSC-POL-6001-1.1)</t>
  </si>
  <si>
    <t>K6: Tools and techniques for influencing policy-makers and social sector stakeholders to change policy direction (SSC-POL-6001-1.1)</t>
  </si>
  <si>
    <t>A1: Evaluate list of stakeholders to be consulted in the policy reviews (SSC-POL-6002-1.1)</t>
  </si>
  <si>
    <t>A2: Set policy direction and agendas (SSC-POL-6002-1.1)</t>
  </si>
  <si>
    <t>A3: Evaluate communication methods for the review of policies with stakeholders (SSC-POL-6002-1.1)</t>
  </si>
  <si>
    <t>A4: Lead effort to obtain management and political endorsement for policy recommendations (SSC-POL-6002-1.1)</t>
  </si>
  <si>
    <t>A5: Lead effort to build consensus on policy issues amongst stakeholders (SSC-POL-6002-1.1)</t>
  </si>
  <si>
    <t>A6: Prepare terms of reference and guidelines for stakeholders' involvement in policy reviews (SSC-POL-6002-1.1)</t>
  </si>
  <si>
    <t>A1: Align strategic direction to intent of social policies when evaluating policies (SSC-POL-6003-1.1)</t>
  </si>
  <si>
    <t>A2: Collaborate with relevant stakeholders to develop strategies to address gapes in social policies (SSC-POL-6003-1.1)</t>
  </si>
  <si>
    <t>A5: Initiate communication of findings of social policy evaluation with the public (SSC-POL-6003-1.1)</t>
  </si>
  <si>
    <t>A6: Establish evaluation system to monitor effectiveness of current social policy frameworks (SSC-POL-6003-1.1)</t>
  </si>
  <si>
    <t>K4: Strategic objectives for lead agency (SSC-POL-6003-1.1)</t>
  </si>
  <si>
    <t>K5: Rationale underpinning social policies (SSC-POL-6003-1.1)</t>
  </si>
  <si>
    <t>K7: Quality assurance relating to intent of social policies (SSC-POL-6003-1.1)</t>
  </si>
  <si>
    <t>A1: Achieve strategic alignment through assessment of cross-agency, whole-of-government policy agenda, developments and influences (SSC-POL-6004-1.1)</t>
  </si>
  <si>
    <t>A2: Review broader political and socio-economic environment to ensure appropriate research and data set is available to develop social policies (SSC-POL-6004-1.1)</t>
  </si>
  <si>
    <t>A3: Lead the evaluation of information to identify breaches and inconsistencies in policies (SSC-POL-6004-1.1)</t>
  </si>
  <si>
    <t>A4: Lead teams to analyse relevance of existing policies and procedures (SSC-POL-6004-1.1)</t>
  </si>
  <si>
    <t>A5: Interpret information for current and future policy agendas (SSC-POL-6004-1.1)</t>
  </si>
  <si>
    <t>A6: Shape government policies to support the strategic direction of the social service sector (SSC-POL-6004-1.1)</t>
  </si>
  <si>
    <t>K1: Trend analysis strategies (SSC-POL-6004-1.1)</t>
  </si>
  <si>
    <t>K2: Principles and practices of legislation and requirements (SSC-POL-6004-1.1)</t>
  </si>
  <si>
    <t>A1: Oversee assessment of social policy implication in practice (SSC-POL-6005-1.1)</t>
  </si>
  <si>
    <t>A2: Ensure social policies are feasible, funded, risk mitigated to ensure delivery of required outcomes (SSC-POL-6005-1.1)</t>
  </si>
  <si>
    <t>A3: Review alignment of community programmes and initiatives to policies (SSC-POL-6005-1.1)</t>
  </si>
  <si>
    <t>A4: Ensure implementation plans are appropriately resourced (SSC-POL-6005-1.1)</t>
  </si>
  <si>
    <t>K3: Community programmes and initiatives in social service sector (SSC-POL-6005-1.1)</t>
  </si>
  <si>
    <t>K4: Key stakeholders to involve in identifying future direction of social policies (SSC-POL-6005-1.1)</t>
  </si>
  <si>
    <t>K5: Impacts and benefits of social policies (SSC-POL-6005-1.1)</t>
  </si>
  <si>
    <t>K6: Roles and responsibilities of government and stakeholders (SSC-POL-6005-1.1)</t>
  </si>
  <si>
    <t>A1: Identify personal strengths and weaknesses for improvements to personal and professional effectiveness (SSC-PPR-1011-1.1)</t>
  </si>
  <si>
    <t>A2: Apply general self-awareness and self-assessment skills in professional activities (SSC-PPR-1011-1.1)</t>
  </si>
  <si>
    <t>A3: Demonstrate self-awareness in professional practice (SSC-PPR-1011-1.1)</t>
  </si>
  <si>
    <t>A4: Recognise individual attitudes, values, and beliefs towards clients (SSC-PPR-1011-1.1)</t>
  </si>
  <si>
    <t>A5: Identify red flags in situations (SSC-PPR-1011-1.1)</t>
  </si>
  <si>
    <t>K1: Importance of self-assessment and self-monitoring (SSC-PPR-1011-1.1)</t>
  </si>
  <si>
    <t>K2: Limitations and boundaries of own professional competence (SSC-PPR-1011-1.1)</t>
  </si>
  <si>
    <t>A1: Seek guidance and support from one's supervisor on dealing with stress (SSC-PPR-1012-1.1)</t>
  </si>
  <si>
    <t>A2: Respond calmly to stressful situations (SSC-PPR-1012-1.1)</t>
  </si>
  <si>
    <t>A3: Demonstrate awareness of one's overall health and well-being (SSC-PPR-1012-1.1)</t>
  </si>
  <si>
    <t>A4: Apply defensive techniques as required (SSC-PPR-1012-1.1)</t>
  </si>
  <si>
    <t>K2: Defensive techniques (SSC-PPR-1012-1.1)</t>
  </si>
  <si>
    <t>K3: Potential occupational risk factors (SSC-PPR-1012-1.1)</t>
  </si>
  <si>
    <t>A1: Support evaluation of system intervention for clients (SSC-PPR-2002-1.1)</t>
  </si>
  <si>
    <t>A2: Support evaluation of clients' level of risks and needs (SSC-PPR-2002-1.1)</t>
  </si>
  <si>
    <t>A4: Explain relevant services provided by the organisation to clients (SSC-PPR-2003-1.1)</t>
  </si>
  <si>
    <t>A5: Apply principles and procedures for gaining informed consent (SSC-PPR-2003-1.1)</t>
  </si>
  <si>
    <t>A6: Support crisis management in accordance to organisation's policies and procedures (SSC-PPR-2003-1.1)</t>
  </si>
  <si>
    <t>A7: Coordinate discharge plans of clients and documentation of case closure (SSC-PPR-2003-1.1)</t>
  </si>
  <si>
    <t>K2: Ethics of social work (SSC-PPR-2003-1.1)</t>
  </si>
  <si>
    <t>K3: Organisation's standards of care and protocols for responding to crisis situations (SSC-PPR-2003-1.1)</t>
  </si>
  <si>
    <t>K4: Casework reporting requirements and documentation (SSC-PPR-2003-1.1)</t>
  </si>
  <si>
    <t>K5: Approaches for casework interventions (SSC-PPR-2003-1.1)</t>
  </si>
  <si>
    <t>K7: Types of social services and programmes (SSC-PPR-2003-1.1)</t>
  </si>
  <si>
    <t>A1: Identify appropriate approaches to address the needs of clients (SSC-PPR-2004-1.1)</t>
  </si>
  <si>
    <t>A2: Conduct screenings of clients for suitability of group work (SSC-PPR-2004-1.1)</t>
  </si>
  <si>
    <t>A3: Identify needs of clients and range of group activities (SSC-PPR-2004-1.1)</t>
  </si>
  <si>
    <t>A4: Assist in administrative procedures in the planning of group work (SSC-PPR-2004-1.1)</t>
  </si>
  <si>
    <t>A5: Identify factors that may impact group work activities (SSC-PPR-2004-1.1)</t>
  </si>
  <si>
    <t>K2: Types of group work (SSC-PPR-2004-1.1)</t>
  </si>
  <si>
    <t>K4: Impact of client needs on group work planning (SSC-PPR-2004-1.1)</t>
  </si>
  <si>
    <t>K5: Understanding of assessment methods (SSC-PPR-2004-1.1)</t>
  </si>
  <si>
    <t>A1: Provide inputs to optimise group work outcomes (SSC-PPR-2005-1.1)</t>
  </si>
  <si>
    <t>A3: Collect feedback on group work activities (SSC-PPR-2005-1.1)</t>
  </si>
  <si>
    <t>A1: Prepare clients for participation in group activities (SSC-PPR-2006-1.1)</t>
  </si>
  <si>
    <t>A2: Support facilitation of group work (SSC-PPR-2006-1.1)</t>
  </si>
  <si>
    <t>K5: Procedures for identification and acquisition of equipment and other resources required in the implementation of group work interventions (SSC-PPR-2006-1.1)</t>
  </si>
  <si>
    <t>K6: Group work facilitation skills (SSC-PPR-2006-1.1)</t>
  </si>
  <si>
    <t>K4: Procedures to document and report workplace operations of collaborative teams (SSC-PPR-2007-1.1)</t>
  </si>
  <si>
    <t>K5: Social service sector networks and forums (SSC-PPR-2007-1.1)</t>
  </si>
  <si>
    <t>K6: Types of collaborative practices (SSC-PPR-2007-1.1)</t>
  </si>
  <si>
    <t>A1: Identify and acquire additional competencies and developmental needs for effective professional practice (SSC-PPR-2011-1.1)</t>
  </si>
  <si>
    <t>A2: Identify potential adjustments in personal and professional behaviours and their impact on professional activities (SSC-PPR-2011-1.1)</t>
  </si>
  <si>
    <t>A3: Recognise impact of individual attitudes, values, and beliefs on clients (SSC-PPR-2011-1.1)</t>
  </si>
  <si>
    <t>A4: Identify limitations relating to current professional competence and areas of improvements (SSC-PPR-2011-1.1)</t>
  </si>
  <si>
    <t>K2: Self-assessment and self-monitoring techniques (SSC-PPR-2011-1.1)</t>
  </si>
  <si>
    <t>K3: Ethical principles and codes of practice (SSC-PPR-2011-1.1)</t>
  </si>
  <si>
    <t>K4: General professional competencies necessary for development (SSC-PPR-2011-1.1)</t>
  </si>
  <si>
    <t>K5: Personal strengths and weaknesses, patterns of behaviour, emotional and cognitive biases, motivation, beliefs and values and their impact on clients and professional activities (SSC-PPR-2011-1.1)</t>
  </si>
  <si>
    <t>K1: Stress management techniques (SSC-PPR-2012-1.1)</t>
  </si>
  <si>
    <t>K3: Concepts of personal effectiveness (SSC-PPR-2012-1.1)</t>
  </si>
  <si>
    <t>A1: Select appropriate psychological assessment instruments, under the supervision of a trained psychologist, for assessment, intervention or research purposes (SSC-PPR-2014-1.1)</t>
  </si>
  <si>
    <t>A2: Assist in administering, interpreting, providing feedback and reporting results for assessments (SSC-PPR-2014-1.1)</t>
  </si>
  <si>
    <t>K2: Interviewing skills, techniques and styles (SSC-PPR-2014-1.1)</t>
  </si>
  <si>
    <t>K3: Basic knowledge of psychological concepts, constructs, theories, methods, practice and research methodology (SSC-PPR-2014-1.1)</t>
  </si>
  <si>
    <t>K4: Processes and guidelines for administration of assessment tools and instruments based on organisational requirements (SSC-PPR-2014-1.1)</t>
  </si>
  <si>
    <t>K5: Various approaches to data collection (SSC-PPR-2014-1.1)</t>
  </si>
  <si>
    <t>A1: Discuss how interventions are derived from assessments with one's supervisor (SSC-PPR-2015-1.1)</t>
  </si>
  <si>
    <t>A2: Identify potential psychological issues present in the case (SSC-PPR-2015-1.1)</t>
  </si>
  <si>
    <t>K1: Types of psychological issues (SSC-PPR-2015-1.1)</t>
  </si>
  <si>
    <t>K3: Psychological concepts and intervention frameworks (SSC-PPR-2015-1.1)</t>
  </si>
  <si>
    <t>A1: Engage and build rapport with clients (SSC-PPR-2016-1.1)</t>
  </si>
  <si>
    <t>A2: Monitor client's development during intervention process and highlight potential crises (SSC-PPR-2016-1.1)</t>
  </si>
  <si>
    <t>A4: Communicate the intervention process with the client and caregivers (SSC-PPR-2016-1.1)</t>
  </si>
  <si>
    <t>K1: Intervention theories, frameworks and skills (SSC-PPR-2016-1.1)</t>
  </si>
  <si>
    <t>K4: Simple clinical treatment protocols (SSC-PPR-2016-1.1)</t>
  </si>
  <si>
    <t>K5: Ethics and cultural diversity in intervention implementations (SSC-PPR-2016-1.1)</t>
  </si>
  <si>
    <t>K6: Role and purpose of a therapeutic relationship (SSC-PPR-2016-1.1)</t>
  </si>
  <si>
    <t>K1: Tools to monitor and review clients' progress (SSC-PPR-3002-1.1)</t>
  </si>
  <si>
    <t>K2: Methods to evaluate clients' level of functioning, risks and needs (SSC-PPR-3002-1.1)</t>
  </si>
  <si>
    <t>A4: Choose strategies to formulate viable plans for clients (SSC-PPR-3003-1.1)</t>
  </si>
  <si>
    <t>A5: Conduct closure of cases upon achieving sustainable service outcomes for clients (SSC-PPR-3003-1.1)</t>
  </si>
  <si>
    <t>A6: Implement appropriate counselling techniques with individuals and families (SSC-PPR-3003-1.1)</t>
  </si>
  <si>
    <t>A7: Manage crisis situations in accordance to policies and procedures (SSC-PPR-3003-1.1)</t>
  </si>
  <si>
    <t>K1: Roles and responsibilities of case worker (SSC-PPR-3003-1.1)</t>
  </si>
  <si>
    <t>K2: Facilitation techniques (SSC-PPR-3003-1.1)</t>
  </si>
  <si>
    <t>K3: Support groups and mechanisms (SSC-PPR-3003-1.1)</t>
  </si>
  <si>
    <t>K4: Ethics relating to casework interventions (SSC-PPR-3003-1.1)</t>
  </si>
  <si>
    <t>K5: Ethics related to counselling (SSC-PPR-3003-1.1)</t>
  </si>
  <si>
    <t>K6: Organisation's standards of care and protocols for responding to crisis situations (SSC-PPR-3003-1.1)</t>
  </si>
  <si>
    <t>K7: Multi-disciplinary collaboration (SSC-PPR-3003-1.1)</t>
  </si>
  <si>
    <t>K9: Casework intervention processes (SSC-PPR-3003-1.1)</t>
  </si>
  <si>
    <t>K10: Report writing for social work (SSC-PPR-3003-1.1)</t>
  </si>
  <si>
    <t>A1: Articulate group work outcomes (SSC-PPR-3004-1.1)</t>
  </si>
  <si>
    <t>A2: Identify potential issues, risks and conflicts that may impact group work (SSC-PPR-3004-1.1)</t>
  </si>
  <si>
    <t>A4: Assess dynamics and patterns of group behaviour (SSC-PPR-3004-1.1)</t>
  </si>
  <si>
    <t>K2: Principles of group dynamics, group formation and group conflict management (SSC-PPR-3004-1.1)</t>
  </si>
  <si>
    <t>K3: Risk factors impacting group work (SSC-PPR-3004-1.1)</t>
  </si>
  <si>
    <t>K4: Assessment principles, methods and frameworks (SSC-PPR-3004-1.1)</t>
  </si>
  <si>
    <t>K5: Criteria for assessment of group appropriateness (SSC-PPR-3004-1.1)</t>
  </si>
  <si>
    <t>K6: Theories and techniques for planning and practising group work (SSC-PPR-3004-1.1)</t>
  </si>
  <si>
    <t>A1: Monitor and modify group work to address issues of target groups (SSC-PPR-3005-1.1)</t>
  </si>
  <si>
    <t>A2: Document evaluation and improvements in reports (SSC-PPR-3005-1.1)</t>
  </si>
  <si>
    <t>A3: Evaluate group work outcomes with internal and external stakeholders (SSC-PPR-3005-1.1)</t>
  </si>
  <si>
    <t>A4: Analyse data for potential gaps and improvements in group work (SSC-PPR-3005-1.1)</t>
  </si>
  <si>
    <t>A1: Articulate and monitor group work outcomes (SSC-PPR-3006-1.1)</t>
  </si>
  <si>
    <t>A2: Identify and manage risks in group work (SSC-PPR-3006-1.1)</t>
  </si>
  <si>
    <t>A3: Obtain resources to deliver group work (SSC-PPR-3006-1.1)</t>
  </si>
  <si>
    <t>A6: Manage inter-group conflicts during group sessions (SSC-PPR-3006-1.1)</t>
  </si>
  <si>
    <t>A7: Conduct group interventions for specific outcomes (SSC-PPR-3006-1.1)</t>
  </si>
  <si>
    <t>A8: Motivate clients to promote participation and address barriers to participation (SSC-PPR-3006-1.1)</t>
  </si>
  <si>
    <t>K1: Principles and practices of group dynamics (SSC-PPR-3006-1.1)</t>
  </si>
  <si>
    <t>K2: Theories and techniques for planning and practising of group work processes (SSC-PPR-3006-1.1)</t>
  </si>
  <si>
    <t>K3: Theories that inform group work practice (SSC-PPR-3006-1.1)</t>
  </si>
  <si>
    <t>K4: Risk assessment and management in group work (SSC-PPR-3006-1.1)</t>
  </si>
  <si>
    <t>K5: Resource requirements for conducting group work sessions (SSC-PPR-3006-1.1)</t>
  </si>
  <si>
    <t>K6: Life stage development and limitations and abilities of clients (SSC-PPR-3006-1.1)</t>
  </si>
  <si>
    <t>K7: Various issues that impact on group work, (SSC-PPR-3006-1.1)</t>
  </si>
  <si>
    <t>K8: Communication techniques appropriate for synthesising groups (SSC-PPR-3006-1.1)</t>
  </si>
  <si>
    <t>A1: Contribute to social service sector forums (SSC-PPR-3007-1.1)</t>
  </si>
  <si>
    <t>A3: Conduct referral processes (SSC-PPR-3007-1.1)</t>
  </si>
  <si>
    <t>A4: Deal with disagreements and conflicts in professional relationships (SSC-PPR-3007-1.1)</t>
  </si>
  <si>
    <t>A5: Establish positive working relationships with people in collaborative teams (SSC-PPR-3007-1.1)</t>
  </si>
  <si>
    <t>A6: Facilitate networking, cross-training and resource-sharing activities for collaborative teams (SSC-PPR-3007-1.1)</t>
  </si>
  <si>
    <t>A8: Facilitate information exchange within collaborative teams to deliver care or case plans (SSC-PPR-3007-1.1)</t>
  </si>
  <si>
    <t>A10: Establish common goals for multi-disciplinary teams (SSC-PPR-3007-1.1)</t>
  </si>
  <si>
    <t>K1: Conflict resolution techniques (SSC-PPR-3007-1.1)</t>
  </si>
  <si>
    <t>K3: Various styles and methods of communication (SSC-PPR-3007-1.1)</t>
  </si>
  <si>
    <t>K4: Techniques to document networking and resource sharing activities with collaborative networks (SSC-PPR-3007-1.1)</t>
  </si>
  <si>
    <t>K7: Social service sector referral processes (SSC-PPR-3007-1.1)</t>
  </si>
  <si>
    <t>K8: Sources of current and relevant research, information and ideas from collaborative networks (SSC-PPR-3007-1.1)</t>
  </si>
  <si>
    <t>A1: Demonstrate sensitivity to diversity and inclusiveness, and adopt a non-judgemental stance in professional activities (SSC-PPR-3008-1.1)</t>
  </si>
  <si>
    <t>A2: Assist to identify diversity and inclusion needs in programmes and services (SSC-PPR-3008-1.1)</t>
  </si>
  <si>
    <t>K1: Policies and procedures to deal with discriminatory behaviours (SSC-PPR-3008-1.1)</t>
  </si>
  <si>
    <t>K3: Relevant diversity and inclusion theories and frameworks (SSC-PPR-3008-1.1)</t>
  </si>
  <si>
    <t>K4: Awareness of individual cultural identity and values in relation to professional practice (SSC-PPR-3008-1.1)</t>
  </si>
  <si>
    <t>A2: Review feedback received to improve professional practice (SSC-PPR-3009-1.1)</t>
  </si>
  <si>
    <t>A3: Recognise professional limitations and seek external guidance in domains outside of professional practice or capacity (SSC-PPR-3009-1.1)</t>
  </si>
  <si>
    <t>A5: Influence peers and stakeholders within organisation with professional perspectives (SSC-PPR-3010-1.1)</t>
  </si>
  <si>
    <t>A6: Explain client issues in simple and understandable terms for the clients and other professionals (SSC-PPR-3010-1.1)</t>
  </si>
  <si>
    <t>A2: Identify and assess assumptions and implicitly biases underlying actions and experiences of self, clients or other professionals (SSC-PPR-3011-1.1)</t>
  </si>
  <si>
    <t>A3: Demonstrate ability to handle complexities and sensitives of client issues in professional practice (SSC-PPR-3011-1.1)</t>
  </si>
  <si>
    <t>K2: Methods to critically examine assumptions underlying individual actions and the impact of those actions on clients and professional activities (SSC-PPR-3011-1.1)</t>
  </si>
  <si>
    <t>K3: Training opportunities and resources for professional development (SSC-PPR-3011-1.1)</t>
  </si>
  <si>
    <t>K4: Theories and methods for reflexive analysis (SSC-PPR-3011-1.1)</t>
  </si>
  <si>
    <t>A3: Exercise proactive self-care and consultations with peers or supervisors (SSC-PPR-3012-1.1)</t>
  </si>
  <si>
    <t>A4: Assess overall health and well-being and identify personal and occupational risks and stress indicators (SSC-PPR-3012-1.1)</t>
  </si>
  <si>
    <t>A5: Apply coping strategies to reduce or regulate stress (SSC-PPR-3012-1.1)</t>
  </si>
  <si>
    <t>K1: Techniques for reframing negative experiences (SSC-PPR-3012-1.1)</t>
  </si>
  <si>
    <t>K2: Emotional and practical support systems and resources within the organisation (SSC-PPR-3012-1.1)</t>
  </si>
  <si>
    <t>A1: Utilise client feedback for programme evaluation (SSC-PPR-3013-1.1)</t>
  </si>
  <si>
    <t>A2: Translate the strengths, limitations, gaps and client feedback on psychological services into potential adaptions for improvements (SSC-PPR-3013-1.1)</t>
  </si>
  <si>
    <t>A5: Adhere to clinical governance (SSC-PPR-3013-1.1)</t>
  </si>
  <si>
    <t>K1: Strengths and limitations of psychological services and initiatives (SSC-PPR-3013-1.1)</t>
  </si>
  <si>
    <t>K2: Principles and approaches of evidence-based practice (SSC-PPR-3013-1.1)</t>
  </si>
  <si>
    <t>K3: Methods to evaluate effectiveness of psychological services (SSC-PPR-3013-1.1)</t>
  </si>
  <si>
    <t>A6: Use standardised and criterion referenced assessment tools (SSC-PPR-3014-1.1)</t>
  </si>
  <si>
    <t>A8: Understand relevant findings and information from other professionals that impact on the assessment processes (SSC-PPR-3014-1.1)</t>
  </si>
  <si>
    <t>K1: Psychometric testing theories and practice, test constructions and the strengths and limitations of standardised tests (SSC-PPR-3014-1.1)</t>
  </si>
  <si>
    <t>K5: Techniques of clinical interviewing (SSC-PPR-3014-1.1)</t>
  </si>
  <si>
    <t>A1: Consider and integrate multidisciplinary perspectives in the formulations (SSC-PPR-3015-1.1)</t>
  </si>
  <si>
    <t>A3: Plan interventions and set goals based on formulations (SSC-PPR-3015-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4: Assist clients to overcome inhibitions and resistance and contain emotional issues that interfere with therapeutic relationship (SSC-PPR-3016-1.1)</t>
  </si>
  <si>
    <t>A5: Foster and maintain a therapeutic alliance with other professionals, and therapeutic relationships with clients and caregivers (SSC-PPR-3016-1.1)</t>
  </si>
  <si>
    <t>A6: Provide guidance and advice to clients and caregivers involved in the psychological interventions (SSC-PPR-3016-1.1)</t>
  </si>
  <si>
    <t>K1: Management of emotional content of sessions (SSC-PPR-3016-1.1)</t>
  </si>
  <si>
    <t>K2: Ethics and cultural diversity in intervention implementations (SSC-PPR-3016-1.1)</t>
  </si>
  <si>
    <t>K3: Professional intervention or clinical treatment protocols (SSC-PPR-3016-1.1)</t>
  </si>
  <si>
    <t>K4: Impact and relevance of transdisciplinary interventions (SSC-PPR-3016-1.1)</t>
  </si>
  <si>
    <t>K5: Evidence-based interventions and models and therapeutic techniques (SSC-PPR-3016-1.1)</t>
  </si>
  <si>
    <t>K6: Crisis intervention and treatment methods (SSC-PPR-3016-1.1)</t>
  </si>
  <si>
    <t>K7: Therapeutic relationships or alliances and their effects on intervention (SSC-PPR-3016-1.1)</t>
  </si>
  <si>
    <t>K8: Basic psychological intervention skills (SSC-PPR-3016-1.1)</t>
  </si>
  <si>
    <t>A1: Initiate collaborative activities for advocacy (SSC-PPR-4001-1.1)</t>
  </si>
  <si>
    <t>A2: Identify advocacy skills of individuals within a group (SSC-PPR-4001-1.1)</t>
  </si>
  <si>
    <t>A3: Make adjustments to advocacy strategies according to evaluation feedback (SSC-PPR-4001-1.1)</t>
  </si>
  <si>
    <t>A6: Create opportunities where interests can be represented and where key decision makers will participate (SSC-PPR-4001-1.1)</t>
  </si>
  <si>
    <t>K1: Communication techniques that are effective for enlisting support for change (SSC-PPR-4001-1.1)</t>
  </si>
  <si>
    <t>K3: Theories of organisations, group behaviour and organisational change (SSC-PPR-4001-1.1)</t>
  </si>
  <si>
    <t>A2: Review progress of clients against case plans (SSC-PPR-4002-1.1)</t>
  </si>
  <si>
    <t>A4: Supervise casework evaluation (SSC-PPR-4002-1.1)</t>
  </si>
  <si>
    <t>A1: Mobilise community resources for intervention (SSC-PPR-4003-1.1)</t>
  </si>
  <si>
    <t>A2: Supervise implementation of casework interventions (SSC-PPR-4003-1.1)</t>
  </si>
  <si>
    <t>K1: Specialised counselling techniques (SSC-PPR-4003-1.1)</t>
  </si>
  <si>
    <t>K2: Casework supervision (SSC-PPR-4003-1.1)</t>
  </si>
  <si>
    <t>K3: Networks of social services and programmes (SSC-PPR-4003-1.1)</t>
  </si>
  <si>
    <t>K4: Specialised theories and techniques of casework intervention (SSC-PPR-4003-1.1)</t>
  </si>
  <si>
    <t>K5: Techniques for assessing effectiveness of counselling (SSC-PPR-4003-1.1)</t>
  </si>
  <si>
    <t>A1: Set benchmarks relevant to group work (SSC-PPR-4005-1.1)</t>
  </si>
  <si>
    <t>A5: Review evaluation reports for group work (SSC-PPR-4005-1.1)</t>
  </si>
  <si>
    <t>A6: Track outcomes of group work (SSC-PPR-4005-1.1)</t>
  </si>
  <si>
    <t>A7: Review feedback and data from group work participants (SSC-PPR-4005-1.1)</t>
  </si>
  <si>
    <t>A8: Implement evaluation system and outcome reporting for group work framework (SSC-PPR-4005-1.1)</t>
  </si>
  <si>
    <t>K1: Basic statistical knowledge (SSC-PPR-4005-1.1)</t>
  </si>
  <si>
    <t>K2: Principles and practices of benchmarking for group work (SSC-PPR-4005-1.1)</t>
  </si>
  <si>
    <t>K3: Research techniques (SSC-PPR-4005-1.1)</t>
  </si>
  <si>
    <t>K4: Protocols and requirements for data management record keeping and reporting (SSC-PPR-4005-1.1)</t>
  </si>
  <si>
    <t>A1: Use appropriate intervention strategies relevant to domain expertise (SSC-PPR-4006-1.1)</t>
  </si>
  <si>
    <t>A2: Use group processes to effect change via development of group work therapies (SSC-PPR-4006-1.1)</t>
  </si>
  <si>
    <t>A3: Conduct a variety of group interventions (SSC-PPR-4006-1.1)</t>
  </si>
  <si>
    <t>A4: Supervise and coach social service professionals in conducting group work (SSC-PPR-4006-1.1)</t>
  </si>
  <si>
    <t>K2: Needs of client groups (SSC-PPR-4006-1.1)</t>
  </si>
  <si>
    <t>K3: Processes and protocols of inter-disciplinary consultations and collaborations (SSC-PPR-4006-1.1)</t>
  </si>
  <si>
    <t>K5: Methods to manage group behaviours (SSC-PPR-4006-1.1)</t>
  </si>
  <si>
    <t>K6: Intervention strategies for therapy groups (SSC-PPR-4006-1.1)</t>
  </si>
  <si>
    <t>A1: Facilitate or lead high-risk case conferences (SSC-PPR-4007-1.1)</t>
  </si>
  <si>
    <t>A3: Develop processes and procedures to operate as collaborative teams (SSC-PPR-4007-1.1)</t>
  </si>
  <si>
    <t>A4: Lead case conferences as part of multidisciplinary teams (SSC-PPR-4007-1.1)</t>
  </si>
  <si>
    <t>A5: Engage in collaborative team research projects (SSC-PPR-4007-1.1)</t>
  </si>
  <si>
    <t>A6: Allocate resources to facilitate team collaboration (SSC-PPR-4007-1.1)</t>
  </si>
  <si>
    <t>A7: Develop goals, objectives and expectations for collaborative teams (SSC-PPR-4007-1.1)</t>
  </si>
  <si>
    <t>A8: Collaborate with or lead collaborative team members to achieve common goals (SSC-PPR-4007-1.1)</t>
  </si>
  <si>
    <t>A9: Implement data collection procedures to obtain information relevant to the measuring of team effectiveness (SSC-PPR-4007-1.1)</t>
  </si>
  <si>
    <t>K2: Techniques to drive the multidisciplinary teams to work cooperatively to achieve goals (SSC-PPR-4007-1.1)</t>
  </si>
  <si>
    <t>K3: Methods to contribute in high-risk case conferences in collaborative settings (SSC-PPR-4007-1.1)</t>
  </si>
  <si>
    <t>K5: Techniques to develop processes and procedures to facilitate collaboration (SSC-PPR-4007-1.1)</t>
  </si>
  <si>
    <t>K6: Resource allocation for the multidisciplinary teams (SSC-PPR-4007-1.1)</t>
  </si>
  <si>
    <t>A1: Recognise cultural factors that influence professional activities and the response to interventions (SSC-PPR-4008-1.1)</t>
  </si>
  <si>
    <t>A3: Determine and apply culturally appropriate activities in professional practice (SSC-PPR-4008-1.1)</t>
  </si>
  <si>
    <t>K3: Organisational diversity practices, philosophical underpinnings and applications in professional practice (SSC-PPR-4008-1.1)</t>
  </si>
  <si>
    <t>K4: Sociocultural contexts of clients, peers and relevant social service stakeholders (SSC-PPR-4008-1.1)</t>
  </si>
  <si>
    <t>A1: Assess and address competency gaps in professionals and professionals-in-training (SSC-PPR-4009-1.1)</t>
  </si>
  <si>
    <t>A2: Provide transdisciplinary perspectives in practice supervision (SSC-PPR-4009-1.1)</t>
  </si>
  <si>
    <t>K1: Methods of effective supervision and providing feedback (SSC-PPR-4009-1.1)</t>
  </si>
  <si>
    <t>K2: Strategies to establish the supervision relationship (SSC-PPR-4009-1.1)</t>
  </si>
  <si>
    <t>K3: Supervisory models and principles for professionals, and professionals-in-training (SSC-PPR-4009-1.1)</t>
  </si>
  <si>
    <t>K4: Models and methods for evaluating job performance (SSC-PPR-4009-1.1)</t>
  </si>
  <si>
    <t>K5: Transdisciplinary approaches and frameworks (SSC-PPR-4009-1.1)</t>
  </si>
  <si>
    <t>K6: Training needs analysis for individuals (SSC-PPR-4009-1.1)</t>
  </si>
  <si>
    <t>K7: Learning styles (SSC-PPR-4009-1.1)</t>
  </si>
  <si>
    <t>K8: Code of ethics in supervision (SSC-PPR-4009-1.1)</t>
  </si>
  <si>
    <t>K9: Roles of a supervisor (SSC-PPR-4009-1.1)</t>
  </si>
  <si>
    <t>A2: Influence stakeholders within the organisation and social service organisations (SSC-PPR-4010-1.1)</t>
  </si>
  <si>
    <t>A3: Negotiate and clarify parameters of one's professional involvement in providing social services (SSC-PPR-4010-1.1)</t>
  </si>
  <si>
    <t>A5: Apply transdisciplinary approaches when providing professional inputs (SSC-PPR-4010-1.1)</t>
  </si>
  <si>
    <t>A6: Evaluate and synthesise information from transdisciplinary perspectives (SSC-PPR-4010-1.1)</t>
  </si>
  <si>
    <t>A7: Discuss intent of the interventions and any significant differences in transdisciplinary implications (SSC-PPR-4010-1.1)</t>
  </si>
  <si>
    <t>A8: Explain theoretical models that guide intervention in a transdisciplinary approach (SSC-PPR-4010-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Adapt personal and professional behaviours based on objective and subjective assessment of client information (SSC-PPR-4011-1.1)</t>
  </si>
  <si>
    <t>A2: Facilitate adaptations to personal and professional behaviours by other social service professionals amidst client interactions, ethical dilemmas, conflicts and misalignments in personal values and beliefs (SSC-PPR-4011-1.1)</t>
  </si>
  <si>
    <t>A3: Establish, prioritise, implement, and evaluate development plans to meet development needs and professional effectiveness (SSC-PPR-4011-1.1)</t>
  </si>
  <si>
    <t>A4: Seek out peer feedback and/or supervision to improve personal and professional effectiveness (SSC-PPR-4011-1.1)</t>
  </si>
  <si>
    <t>A5: Assess the strengths, weaknesses and professional development needs of self and other social service professionals (SSC-PPR-4011-1.1)</t>
  </si>
  <si>
    <t>A6: Practise effective self-assessment (SSC-PPR-4011-1.1)</t>
  </si>
  <si>
    <t>K2: Dynamics of the therapeutic relationship (SSC-PPR-4011-1.1)</t>
  </si>
  <si>
    <t>K3: Methods to evaluate personal and professional effectiveness in professional practice (SSC-PPR-4011-1.1)</t>
  </si>
  <si>
    <t>K4: Processes for continual and critical analysis of client and practice knowledge to guide individual actions (SSC-PPR-4011-1.1)</t>
  </si>
  <si>
    <t>K5: Inquiries into efficacy of interventions in professional practice (SSC-PPR-4011-1.1)</t>
  </si>
  <si>
    <t>K6: Knowledge of systems for professional staff development (SSC-PPR-4011-1.1)</t>
  </si>
  <si>
    <t>K2: Methods to critically examine intervention progress and outcomes (SSC-PPR-4013-1.1)</t>
  </si>
  <si>
    <t>K3: Best practices and trends in service delivery in local and international contexts (SSC-PPR-4013-1.1)</t>
  </si>
  <si>
    <t>A1: Identify gaps in assessments or evaluations in meeting goals and purposes (SSC-PPR-4014-1.1)</t>
  </si>
  <si>
    <t>A2: Design assessment approach, accounting for needs of individuals, families, groups or communities, and using methods appropriate for the goals and purposes of the intervention (SSC-PPR-4014-1.1)</t>
  </si>
  <si>
    <t>K1: Principles and practices of clinical interviewing, data gathering and the interpretation of data (SSC-PPR-4014-1.1)</t>
  </si>
  <si>
    <t>K2: Specialised knowledge in relevant fields and domains of psychology (SSC-PPR-4014-1.1)</t>
  </si>
  <si>
    <t>K3: Impact of developmental issues and wider client context on assessment processes (SSC-PPR-4014-1.1)</t>
  </si>
  <si>
    <t>A2: Translate knowledge of evidence-based practices into intervention planning (SSC-PPR-4015-1.1)</t>
  </si>
  <si>
    <t>A4: Ensure formulation is consistent with a modality's main ethos and theoretical framework (SSC-PPR-4015-1.1)</t>
  </si>
  <si>
    <t>A5: Incorporate presenting variables relating to the client, including cognitive deficit, personality and trauma, to inform intervention strategies and planning (SSC-PPR-4015-1.1)</t>
  </si>
  <si>
    <t>A6: Integrate assessment data from different sources and modalities to develop a working models of the aetiology and maintenance of current psychological functioning (SSC-PPR-4015-1.1)</t>
  </si>
  <si>
    <t>K2: Multiple evidence-based intervention models and their application (SSC-PPR-4015-1.1)</t>
  </si>
  <si>
    <t>K3: Contextual variables that influence intervention planning (SSC-PPR-4015-1.1)</t>
  </si>
  <si>
    <t>K5: Considerations in developing a working model of the aetiology and maintenance of current psychological functioning (SSC-PPR-4015-1.1)</t>
  </si>
  <si>
    <t>K6: Medical and legal frameworks in psychological formulations (SSC-PPR-4015-1.1)</t>
  </si>
  <si>
    <t>A4: Provide guidance and advice to multidisciplinary or transdisciplinary teams involved in the psychological interventions (SSC-PPR-4016-1.1)</t>
  </si>
  <si>
    <t>A5: Implement treatment models, prevention strategies and promote mental health well-being (SSC-PPR-4016-1.1)</t>
  </si>
  <si>
    <t>A7: Integrate contributions and perspectives of other professionals into interventions (SSC-PPR-4016-1.1)</t>
  </si>
  <si>
    <t>K1: Influence of different clinically relevant presenting variables on the execution and adaptation of therapeutic interventions (SSC-PPR-4016-1.1)</t>
  </si>
  <si>
    <t>K2: Complex psychological cases and factors involving critical incidents and medico-legal and forensic cases (SSC-PPR-4016-1.1)</t>
  </si>
  <si>
    <t>K3: Transdisciplinary interventions, collaboration and team planning (SSC-PPR-4016-1.1)</t>
  </si>
  <si>
    <t>K4: Prevention strategies and the methods to promote health and well-being (SSC-PPR-4016-1.1)</t>
  </si>
  <si>
    <t>A3: Plan and participate in public meetings and events that can be used to promote advocacy issues (SSC-PPR-5001-1.1)</t>
  </si>
  <si>
    <t>A4: Develop advocacy frameworks for different groups of people (SSC-PPR-5001-1.1)</t>
  </si>
  <si>
    <t>A5: Provide content for press releases and other materials for advocacy purposes (SSC-PPR-5001-1.1)</t>
  </si>
  <si>
    <t>A6: Initiate pilots to gather evidence for the purpose of advocating for policy change (SSC-PPR-5001-1.1)</t>
  </si>
  <si>
    <t>A7: Plan and create opportunities where interests can be represented and where key decision makers can participate (SSC-PPR-5001-1.1)</t>
  </si>
  <si>
    <t>A8: Identify and deliver training and skill development required to support delivery of advocacy (SSC-PPR-5001-1.1)</t>
  </si>
  <si>
    <t>A9: Adopt appropriate strategies to negotiate and influence changes in social service practice (SSC-PPR-5001-1.1)</t>
  </si>
  <si>
    <t>K1: Community consultation and decision making processes (SSC-PPR-5001-1.1)</t>
  </si>
  <si>
    <t>K2: Current and emerging demographic and social trends (SSC-PPR-5001-1.1)</t>
  </si>
  <si>
    <t>K3: Different platforms to promote issues and campaigns (SSC-PPR-5001-1.1)</t>
  </si>
  <si>
    <t>K5: Power structures and relationships in the community (SSC-PPR-5001-1.1)</t>
  </si>
  <si>
    <t>K6: Networks and resources that can assist with advocacy (SSC-PPR-5001-1.1)</t>
  </si>
  <si>
    <t>K8: Advocacy strategies and existing communication channels (SSC-PPR-5001-1.1)</t>
  </si>
  <si>
    <t>A1: Formulate relationships with external organisations to support intervention strategies (SSC-PPR-5003-1.1)</t>
  </si>
  <si>
    <t>A2: Lead high-risk case conferences in domain areas (SSC-PPR-5003-1.1)</t>
  </si>
  <si>
    <t>A4: Evaluate and standardise the quality of social reports within the organisation (SSC-PPR-5003-1.1)</t>
  </si>
  <si>
    <t>K2: Stakeholder management and partnership (SSC-PPR-5003-1.1)</t>
  </si>
  <si>
    <t>K3: Emerging practice approaches in casework intervention (SSC-PPR-5003-1.1)</t>
  </si>
  <si>
    <t>K4: Organisational quality relating to casework documentation (SSC-PPR-5003-1.1)</t>
  </si>
  <si>
    <t>A3: Supervise the development and planning of group work (SSC-PPR-5004-1.1)</t>
  </si>
  <si>
    <t>A4: Integrate best practices into group work (SSC-PPR-5004-1.1)</t>
  </si>
  <si>
    <t>A5: Drive group work processes that meet the organisations, communities and/or sector's needs (SSC-PPR-5004-1.1)</t>
  </si>
  <si>
    <t>K1: Community stakeholders and resources for group work (SSC-PPR-5004-1.1)</t>
  </si>
  <si>
    <t>K2: Expert knowledge and experience in relevant area of practice (SSC-PPR-5004-1.1)</t>
  </si>
  <si>
    <t>K3: Strategies for formulating group work (SSC-PPR-5004-1.1)</t>
  </si>
  <si>
    <t>K4: Standards for guiding development of group work (SSC-PPR-5004-1.1)</t>
  </si>
  <si>
    <t>K5: Emerging trends and best practices in group work processes and intervention strategies (SSC-PPR-5004-1.1)</t>
  </si>
  <si>
    <t>A1: Design processes to monitor achievement of planned group work outcomes (SSC-PPR-5005-1.1)</t>
  </si>
  <si>
    <t>A3: Identify contemporary developments in the field of group work (SSC-PPR-5005-1.1)</t>
  </si>
  <si>
    <t>A4: Provide feedback to professionals when expected outcomes of group work are not achieved (SSC-PPR-5005-1.1)</t>
  </si>
  <si>
    <t>A6: Develop approaches to track and evaluate group work outcomes (SSC-PPR-5005-1.1)</t>
  </si>
  <si>
    <t>A7: Translate research findings into improvements for group work interventions (SSC-PPR-5005-1.1)</t>
  </si>
  <si>
    <t>K1: New developments, trends and emerging needs in group work (SSC-PPR-5005-1.1)</t>
  </si>
  <si>
    <t>K2: Standards of practice in group work (SSC-PPR-5005-1.1)</t>
  </si>
  <si>
    <t>A1: Evaluate contemporary developments in the field of group work to drive innovative approaches (SSC-PPR-5006-1.1)</t>
  </si>
  <si>
    <t>A2: Review research evidences and develop group work activities based on best practices (SSC-PPR-5006-1.1)</t>
  </si>
  <si>
    <t>A3: Lead in evidence-based approaches in group intervention (SSC-PPR-5006-1.1)</t>
  </si>
  <si>
    <t>K2: Relevant group work domain experts available for consultations (SSC-PPR-5006-1.1)</t>
  </si>
  <si>
    <t>K3: New developments, current trends and emerging needs in social service sector (SSC-PPR-5006-1.1)</t>
  </si>
  <si>
    <t>K4: Principles of multi-disciplinary, collaborative team work (SSC-PPR-5006-1.1)</t>
  </si>
  <si>
    <t>K6: Relevant laws and regulations pertaining to the settings (SSC-PPR-5006-1.1)</t>
  </si>
  <si>
    <t>K7: Processes for planning new group work interventions (SSC-PPR-5006-1.1)</t>
  </si>
  <si>
    <t>A1: Identify opportunities for collaborative practices (SSC-PPR-5007-1.1)</t>
  </si>
  <si>
    <t>A2: Implement organisational frameworks to support collaborative practices (SSC-PPR-5007-1.1)</t>
  </si>
  <si>
    <t>A3: Evaluate the effectiveness of the collaborative teams, networks or systems and make recommendations to improve team effectiveness (SSC-PPR-5007-1.1)</t>
  </si>
  <si>
    <t>A4: Establish evaluation criteria to measure the effectiveness of teams (SSC-PPR-5007-1.1)</t>
  </si>
  <si>
    <t>K1: Techniques to review the roles and functions of teams (SSC-PPR-5007-1.1)</t>
  </si>
  <si>
    <t>K2: Negotiation techniques (SSC-PPR-5007-1.1)</t>
  </si>
  <si>
    <t>K3: Collaborative practices evaluation criteria and methods (SSC-PPR-5007-1.1)</t>
  </si>
  <si>
    <t>K4: Channels to propose changes to guidelines at the organisational level to facilitate collaboration (SSC-PPR-5007-1.1)</t>
  </si>
  <si>
    <t>K5: Overall functioning of the collaborative teams in the organisation (SSC-PPR-5007-1.1)</t>
  </si>
  <si>
    <t>A2: Develop and review programmes, services and organisational practices to ensure compliance to diversity, inclusion and equity requirements (SSC-PPR-5008-1.1)</t>
  </si>
  <si>
    <t>A3: Drive collaboration efforts with internal or external stakeholders to achieve diversity and inclusiveness (SSC-PPR-5008-1.1)</t>
  </si>
  <si>
    <t>A4: Adapt methods, measures and procedures relevant to professional practice to suit sociocultural contexts (SSC-PPR-5008-1.1)</t>
  </si>
  <si>
    <t>A5: Integrate different or complex belief systems when working with clients and relevant stakeholders (SSC-PPR-5008-1.1)</t>
  </si>
  <si>
    <t>A2: Adapt supervision strategies (SSC-PPR-5009-1.1)</t>
  </si>
  <si>
    <t>A3: Design and implement professional development programmes (SSC-PPR-5009-1.1)</t>
  </si>
  <si>
    <t>A4: Integrate transdisciplinary approaches in supervising juniors and other professionals (SSC-PPR-5009-1.1)</t>
  </si>
  <si>
    <t>A5: Influence teams or professionals to create safe and conducive environments for practice supervision (SSC-PPR-5009-1.1)</t>
  </si>
  <si>
    <t>A6: Identify new capabilities and training opportunities for supervisors and supervisees (SSC-PPR-5009-1.1)</t>
  </si>
  <si>
    <t>A7: Assess and formulate training and developmental needs for professionals (SSC-PPR-5009-1.1)</t>
  </si>
  <si>
    <t>K4: In-depth knowledge of supervising and mentoring strategies (SSC-PPR-5009-1.1)</t>
  </si>
  <si>
    <t>K5: Supervision and mentoring practices (SSC-PPR-5009-1.1)</t>
  </si>
  <si>
    <t>K6: Training programmes and resources (SSC-PPR-5009-1.1)</t>
  </si>
  <si>
    <t>A1: Develop effective working relationships with a broad range of stakeholders (SSC-PPR-5010-1.1)</t>
  </si>
  <si>
    <t>A4: Evaluate sensitive or possibly contentious information for transdisciplinary team discussions, case conferences and policy development (SSC-PPR-5010-1.1)</t>
  </si>
  <si>
    <t>K2: Specialised professional knowledge when providing consultation (SSC-PPR-5010-1.1)</t>
  </si>
  <si>
    <t>K3: Social structures and how to work with them (SSC-PPR-5010-1.1)</t>
  </si>
  <si>
    <t>A1: Monitor, evaluate and reflect on professional practice (SSC-PPR-5011-1.1)</t>
  </si>
  <si>
    <t>A2: Analyse needs for competent, effective and safe practice, and provide active support for professional staff development (SSC-PPR-5011-1.1)</t>
  </si>
  <si>
    <t>A3: Review effectiveness of development opportunities and resources in meeting professional development needs (SSC-PPR-5011-1.1)</t>
  </si>
  <si>
    <t>A4: Develop frameworks and action plans to prioritise aspects of professional practice for development (SSC-PPR-5011-1.1)</t>
  </si>
  <si>
    <t>A5: Seek constructive feedback from peers, supervisors, experienced professionals within or outside of professional practice (SSC-PPR-5011-1.1)</t>
  </si>
  <si>
    <t>A6: Discuss individual reflections and reflexion with peers, supervisors or mentors (SSC-PPR-5011-1.1)</t>
  </si>
  <si>
    <t>A2: Facilitate self-care activities to help professionals and teams build resilience and overcome barriers to effective management of health and well-being (SSC-PPR-5012-1.1)</t>
  </si>
  <si>
    <t>A3: Take appropriate actions to help professionals avoid burnout (SSC-PPR-5012-1.1)</t>
  </si>
  <si>
    <t>A4: Influence others in the organisation to practise effective self-care (SSC-PPR-5012-1.1)</t>
  </si>
  <si>
    <t>A5: Counsel professionals who are in distress (SSC-PPR-5012-1.1)</t>
  </si>
  <si>
    <t>A6: Anticipate disruptions or identify recurring issues that affect the health and well-being of teams and professionals (SSC-PPR-5012-1.1)</t>
  </si>
  <si>
    <t>A3: Lead development or adaptation of organisational structures, documentation, systems and processes for implementation of new or improvements in services and delivery (SSC-PPR-5013-1.1)</t>
  </si>
  <si>
    <t>A4: Monitor clinical governance within the organisation or sector to ensure adherence (SSC-PPR-5013-1.1)</t>
  </si>
  <si>
    <t>A5: Assess the structure, processes and outcomes of the psychological services and models of care and service delivery (SSC-PPR-5013-1.1)</t>
  </si>
  <si>
    <t>A6: Evaluate validity and reliability of new models of care and technology for adoption into local context (SSC-PPR-5013-1.1)</t>
  </si>
  <si>
    <t>K1: Clinical governance principles and practices, professional practice and ethical guidelines (SSC-PPR-5013-1.1)</t>
  </si>
  <si>
    <t>K2: Methods to adapt psychological services, models of care and service delivery into local contexts (SSC-PPR-5013-1.1)</t>
  </si>
  <si>
    <t>K3: Organisation change management processes (SSC-PPR-5013-1.1)</t>
  </si>
  <si>
    <t>K4: New or emerging approaches to psychological services, models of care and service delivery and technology (SSC-PPR-5013-1.1)</t>
  </si>
  <si>
    <t>K5: Knowledge-sharing practices and platforms (SSC-PPR-5013-1.1)</t>
  </si>
  <si>
    <t>K6: Interplay of various theories and cultural contexts in multidisciplinary or transdisciplinary approaches to service delivery (SSC-PPR-5013-1.1)</t>
  </si>
  <si>
    <t>A1: Evaluate validity and reliability of assessment tools and methods and identify areas for adaptation into local contexts (SSC-PPR-5014-1.1)</t>
  </si>
  <si>
    <t>A2: Conduct comprehensive assessment for clinically complex cases to inform on interventions (SSC-PPR-5014-1.1)</t>
  </si>
  <si>
    <t>K4: Integration of transdisciplinary assessment frameworks to assessment outcomes (SSC-PPR-5014-1.1)</t>
  </si>
  <si>
    <t>K5: Best practices and emerging psychological assessment tools and methods (SSC-PPR-5014-1.1)</t>
  </si>
  <si>
    <t>A4: Evaluate the potential validity and reliability of psychological formulations (SSC-PPR-5015-1.1)</t>
  </si>
  <si>
    <t>A6: Evaluate psychological and other relevant research and evidence-based hypotheses to inform psychological formulations (SSC-PPR-5015-1.1)</t>
  </si>
  <si>
    <t>K1: Medical and legal frameworks in psychological practices in national or international contexts (SSC-PPR-5015-1.1)</t>
  </si>
  <si>
    <t>K2: Multidisciplinary evidence, contexts and data for application to psychological formulations (SSC-PPR-5015-1.1)</t>
  </si>
  <si>
    <t>K3: Multiple areas of psychology and their applications in different settings (SSC-PPR-5015-1.1)</t>
  </si>
  <si>
    <t>A1: Adapt specialised interventions in different settings (SSC-PPR-5016-1.1)</t>
  </si>
  <si>
    <t>A2: Adapt professional approaches between being supportive, reassuring, directive, educational, or confrontational when managing difficult clients (SSC-PPR-5016-1.1)</t>
  </si>
  <si>
    <t>A3: Manage a range of treatment programmes for intervention cases (SSC-PPR-5016-1.1)</t>
  </si>
  <si>
    <t>A4: Provide guidance and advice to transdisciplinary teams involved in the psychological interventions (SSC-PPR-5016-1.1)</t>
  </si>
  <si>
    <t>A5: Evaluate effectiveness of potential new psychological interventions, using methods appropriate for the goals and purposes of the intervention (SSC-PPR-5016-1.1)</t>
  </si>
  <si>
    <t>A1: Recommend evidence-based solutions to policy-makers to close gaps in policies (SSC-PPR-6001-1.1)</t>
  </si>
  <si>
    <t>A2: Develop close working relationships and form networks with stakeholders who can assist in advocacy (SSC-PPR-6001-1.1)</t>
  </si>
  <si>
    <t>A3: Identify and analyse gaps in policies in context of changing social trends (SSC-PPR-6001-1.1)</t>
  </si>
  <si>
    <t>A4: Reach out to key decision makers and others with influence to influence policy-making through feedback and advocacy (SSC-PPR-6001-1.1)</t>
  </si>
  <si>
    <t>K1: Relevance of organisation's services in meeting varied needs of individuals, families and group (SSC-PPR-6001-1.1)</t>
  </si>
  <si>
    <t>K2: Holistic collaboration and advocacy platforms (SSC-PPR-6001-1.1)</t>
  </si>
  <si>
    <t>K3: Evidence-based advocacy methodologies (SSC-PPR-6001-1.1)</t>
  </si>
  <si>
    <t>A2: Analyse emerging trends in casework practice for holistic intervention (SSC-PPR-6003-1.1)</t>
  </si>
  <si>
    <t>A3: Establish documentation and platforms for knowledge dissemination of best practices (SSC-PPR-6003-1.1)</t>
  </si>
  <si>
    <t>A4: Foster partnerships with stakeholders to support implementation of intervention plans across sector (SSC-PPR-6003-1.1)</t>
  </si>
  <si>
    <t>A5: Review existing crisis management plans to identify ways to improve casework in the organisation (SSC-PPR-6003-1.1)</t>
  </si>
  <si>
    <t>A2: Steer strategic initiatives relating to group work for alignment to sector and/or organisational strategies (SSC-PPR-6004-1.1)</t>
  </si>
  <si>
    <t>A3: Mobilise relevant stakeholders, networks and resources to support the planning of group work (SSC-PPR-6004-1.1)</t>
  </si>
  <si>
    <t>A4: Co-create solutions with multi-disciplinary teams (SSC-PPR-6004-1.1)</t>
  </si>
  <si>
    <t>A1: Influence key stakeholders to drive adoption of best practices in group work (SSC-PPR-6005-1.1)</t>
  </si>
  <si>
    <t>A3: Address systemic barriers to adoption of best practices in group work (SSC-PPR-6005-1.1)</t>
  </si>
  <si>
    <t>K1: Stakeholders and networks within the sector (SSC-PPR-6005-1.1)</t>
  </si>
  <si>
    <t>K2: Sector and organisational policies relating to group work (SSC-PPR-6005-1.1)</t>
  </si>
  <si>
    <t>A3: Develop plans to manage relationships with other service providers (SSC-PPR-6006-1.1)</t>
  </si>
  <si>
    <t>A4: Influence group work practice within the sector (SSC-PPR-6006-1.1)</t>
  </si>
  <si>
    <t>A1: Oversee the development of sector-wide and collaborative programmes and best practices (SSC-PPR-6007-1.1)</t>
  </si>
  <si>
    <t>A2: Build and leverage on networks with other professionals outside the community (SSC-PPR-6007-1.1)</t>
  </si>
  <si>
    <t>A5: Foster partnerships with social service sector stakeholders to support the successful execution and integration of intervention plans across the sector and settings (SSC-PPR-6007-1.1)</t>
  </si>
  <si>
    <t>A1: Propose improvements to enhance diversity and inclusion in programmes and services (SSC-PPR-6008-1.1)</t>
  </si>
  <si>
    <t>A2: Drive national initiatives to influence attitudes with respect to diversity and inclusion (SSC-PPR-6008-1.1)</t>
  </si>
  <si>
    <t>A1: Develop mentorship plans for professionals (SSC-PPR-6009-1.1)</t>
  </si>
  <si>
    <t>A2: Develop and review practice supervision and mentoring framework and guidelines (SSC-PPR-6009-1.1)</t>
  </si>
  <si>
    <t>A3: Evaluate effectiveness of mentorship plans (SSC-PPR-6009-1.1)</t>
  </si>
  <si>
    <t>A4: Appraise and implement overall supervision structure, guidelines and governance (SSC-PPR-6009-1.1)</t>
  </si>
  <si>
    <t>K2: In-depth knowledge in the area of practice in which the professionals operate (SSC-PPR-6009-1.1)</t>
  </si>
  <si>
    <t>K3: Management principles and practices (SSC-PPR-6009-1.1)</t>
  </si>
  <si>
    <t>K4: Supervision and mentoring modalities, current research and best practices (SSC-PPR-6009-1.1)</t>
  </si>
  <si>
    <t>K5: Human resource development (SSC-PPR-6009-1.1)</t>
  </si>
  <si>
    <t>A1: Influence stakeholders from government ministries, agencies and international bodies with professional perspectives for policy development (SSC-PPR-6010-1.1)</t>
  </si>
  <si>
    <t>A2: Collaborate with others in planning and decision-making at the individual, group and systems level (SSC-PPR-6010-1.1)</t>
  </si>
  <si>
    <t>A3: Integrate professional practice in providing transdisciplinary social services (SSC-PPR-6010-1.1)</t>
  </si>
  <si>
    <t>A4: Work with quality assurance principles and processes to determine the relevance of professional practice within social services (SSC-PPR-6010-1.1)</t>
  </si>
  <si>
    <t>A5: Foster collaborative working practices of transdisciplinary teams (SSC-PPR-6010-1.1)</t>
  </si>
  <si>
    <t>A7: Advise on policy implications related to professional practice (SSC-PPR-6010-1.1)</t>
  </si>
  <si>
    <t>K2: Strategies to influence professional perspectives (SSC-PPR-6010-1.1)</t>
  </si>
  <si>
    <t>K3: Social partnerships between government, employers and unions in a tripartism model (SSC-PPR-6010-1.1)</t>
  </si>
  <si>
    <t>K6: Social service sector needs of the community and broader national agendas and issues when providing social services (SSC-PPR-6010-1.1)</t>
  </si>
  <si>
    <t>K7: Legislative and national planning contexts for service delivery (SSC-PPR-6010-1.1)</t>
  </si>
  <si>
    <t>A1: Establish systems and processes to build and sustain resilience and self-care in professionals across the organisation (SSC-PPR-6012-1.1)</t>
  </si>
  <si>
    <t>A3: Inculcate a supportive culture in the organisation for managing stress (SSC-PPR-6012-1.1)</t>
  </si>
  <si>
    <t>A1: Advocate clinical governance within the organisation or social sector (SSC-PPR-6013-1.1)</t>
  </si>
  <si>
    <t>A3: Define the approaches and criteria to evaluate the potential effectiveness and value of the new approaches and models to care and technology (SSC-PPR-6013-1.1)</t>
  </si>
  <si>
    <t>A4: Review legal policies and frameworks within social sector to assess the potential implications on new psychological services, models of care and service delivery and technology (SSC-PPR-6013-1.1)</t>
  </si>
  <si>
    <t>A5: Assess applicability and adaptability of new or emerging psychological services in the local context (SSC-PPR-6013-1.1)</t>
  </si>
  <si>
    <t>K2: Changes in social, cultural and political perspectives on psychological services and models of care and service delivery (SSC-PPR-6013-1.1)</t>
  </si>
  <si>
    <t>K3: Legislative and policy requirements by government agencies, professional and international associations in the design and delivery of new psychological services (SSC-PPR-6013-1.1)</t>
  </si>
  <si>
    <t>A1: Assess the intervention needs of population groups (SSC-PPR-6014-1.1)</t>
  </si>
  <si>
    <t>A2: Provide consultation and guidance on a wide range of assessment frameworks and tools for service delivery in different settings (SSC-PPR-6014-1.1)</t>
  </si>
  <si>
    <t>A3: Drive adaptations of assessment tools and methods in local context (SSC-PPR-6014-1.1)</t>
  </si>
  <si>
    <t>A4: Evaluate accuracy of adaptation or adoption of assessment tools and methods (SSC-PPR-6014-1.1)</t>
  </si>
  <si>
    <t>K1: Methods for assessing intervention needs in different population groups (SSC-PPR-6014-1.1)</t>
  </si>
  <si>
    <t>K2: Methods for adapting assessment tools and methods (SSC-PPR-6014-1.1)</t>
  </si>
  <si>
    <t>K3: Assessments in multiple areas of psychology and in different settings (SSC-PPR-6014-1.1)</t>
  </si>
  <si>
    <t>A1: Initiate the review of psychological formulations to ensure quality standards are met (SSC-PPR-6015-1.1)</t>
  </si>
  <si>
    <t>A2: Mediate between differences in formulations (SSC-PPR-6015-1.1)</t>
  </si>
  <si>
    <t>A2: Carry out confidentiality protocols in area of work (SSC-PVE-1010-1.1)</t>
  </si>
  <si>
    <t>A3: Adhere to organisational values and code of conduct in area of work (SSC-PVE-1010-1.1)</t>
  </si>
  <si>
    <t>A4: Exercise duty of care (SSC-PVE-1010-1.1)</t>
  </si>
  <si>
    <t>K4: Duty of care (SSC-PVE-1010-1.1)</t>
  </si>
  <si>
    <t>K5: Organisational values and code of conduct (SSC-PVE-1010-1.1)</t>
  </si>
  <si>
    <t>K1: Organisational policies and procedures relating to legal and ethical practices (SSC-PVE-2010-1.1)</t>
  </si>
  <si>
    <t>K2: Types of ethical issues and dilemmas (SSC-PVE-2010-1.1)</t>
  </si>
  <si>
    <t>K3: Legal, ethical and regulatory requirements in professional practice (SSC-PVE-2010-1.1)</t>
  </si>
  <si>
    <t>K4: Principles of ethical and professional conduct and inclusive work practices (SSC-PVE-2010-1.1)</t>
  </si>
  <si>
    <t>A1: Advocate for the needs of the clients, ensuring their safety, security, well-being and inclusiveness (SSC-PVE-3010-1.1)</t>
  </si>
  <si>
    <t>A2: Assess potential workplace hazards and risks to ensure a safe and secure environment (SSC-PVE-3010-1.1)</t>
  </si>
  <si>
    <t>A3: Assess ethical implications and apply decision-making processes to resolve ethical dilemmas (SSC-PVE-3010-1.1)</t>
  </si>
  <si>
    <t>A4: Report ethical issues and misconduct (SSC-PVE-3010-1.1)</t>
  </si>
  <si>
    <t>A5: Maintain duty of care and inclusive workplace practices (SSC-PVE-3010-1.1)</t>
  </si>
  <si>
    <t>K1: Methods for addressing ethical issues and dilemmas (SSC-PVE-3010-1.1)</t>
  </si>
  <si>
    <t>K2: Types of ethical issues and dilemmas and their impact on clients, caregivers and professional practice (SSC-PVE-3010-1.1)</t>
  </si>
  <si>
    <t>A1: Monitor compliance to ethical practices, legal and regulatory requirements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review and address incidents and complaints (SSC-PVE-4010-1.1)</t>
  </si>
  <si>
    <t>K1: Incident reporting requirements and resolution procedures (SSC-PVE-4010-1.1)</t>
  </si>
  <si>
    <t>K2: Types and indicators of breaches in ethical and legal practices (SSC-PVE-4010-1.1)</t>
  </si>
  <si>
    <t>K3: Risk management principles and policies (SSC-PVE-4010-1.1)</t>
  </si>
  <si>
    <t>K4: Ethical decision-making models and principles (SSC-PVE-4010-1.1)</t>
  </si>
  <si>
    <t>K5: Legal, ethical and regulatory requirements relevant to the social service organisations (SSC-PVE-4010-1.1)</t>
  </si>
  <si>
    <t>K6: Culturally inclusive policies and practices (SSC-PVE-4010-1.1)</t>
  </si>
  <si>
    <t>A1: Evaluate and translate compliance requirements for development of policies and procedures (SSC-PVE-5010-1.1)</t>
  </si>
  <si>
    <t>A2: Review professional and ethical conduct and practices of social service professionals to determine gaps in compliance (SSC-PVE-5010-1.1)</t>
  </si>
  <si>
    <t>A3: Identify changes in ethical practices, legislation, regulations and reporting requirements with reference to government initiatives for incorporation (SSC-PVE-5010-1.1)</t>
  </si>
  <si>
    <t>A4: Establish procedures to identify and address ethical issues (SSC-PVE-5010-1.1)</t>
  </si>
  <si>
    <t>A6: Develop and implement procedures to maintain confidentiality of documentations and client records (SSC-PVE-5010-1.1)</t>
  </si>
  <si>
    <t>K3: Implications of professional ethics in practice (SSC-PVE-5010-1.1)</t>
  </si>
  <si>
    <t>K4: Methods to appraise and manage personal and professional boundaries for ethical decision-making (SSC-PVE-5010-1.1)</t>
  </si>
  <si>
    <t>K5: Ethical decision-making models and the hierarchy of principles to guide the resolution of ethical dilemmas (SSC-PVE-5010-1.1)</t>
  </si>
  <si>
    <t>K6: Change management principles and procedures (SSC-PVE-5010-1.1)</t>
  </si>
  <si>
    <t>K7: Organisational policies and procedures for reviewing and reporting on governance and compliance (SSC-PVE-5010-1.1)</t>
  </si>
  <si>
    <t>A1: Assess changes in legislation and regulations, and benchmark ethical practices in the local and international contexts (SSC-PVE-6010-1.1)</t>
  </si>
  <si>
    <t>A2: Evaluate organisational governance, compliance, and risk management policies and procedures in relation to professional practice (SSC-PVE-6010-1.1)</t>
  </si>
  <si>
    <t>A3: Determine ethical and legal implications on professional practices in policy review initiatives with relevant government and social service (SSC-PVE-6010-1.1)</t>
  </si>
  <si>
    <t>A4: Design new legal and ethical frameworks, formulating change structures and procedures (SSC-PVE-6010-1.1)</t>
  </si>
  <si>
    <t>K1: Current research and key trends on professionalism, values and ethical behaviour (SSC-PVE-6010-1.1)</t>
  </si>
  <si>
    <t>K3: Legal system and legislation relevant to the social service sector (SSC-PVE-6010-1.1)</t>
  </si>
  <si>
    <t>K5: Quality assurance principles and practices (SSC-PVE-6010-1.1)</t>
  </si>
  <si>
    <t>K6: Procedures and guidelines for benchmarking ethical practices and conducting organisational audits and evaluation (SSC-PVE-6010-1.1)</t>
  </si>
  <si>
    <t>K7: Code of ethics and practices relevant to professional practice in the social service sector (SSC-PVE-6010-1.1)</t>
  </si>
  <si>
    <t>A1: Identify audit scope according to organisational and/or practice requirements (SSC-QUA-3042-1.1)</t>
  </si>
  <si>
    <t>A3: Conduct audits according to organisational and/or practice procedures (SSC-QUA-3042-1.1)</t>
  </si>
  <si>
    <t>A4: Apply quality standards and guidelines in maintaining quality documentation (SSC-QUA-3042-1.1)</t>
  </si>
  <si>
    <t>A6: Document findings of audit for review (SSC-QUA-3042-1.1)</t>
  </si>
  <si>
    <t>K1: Organisational policies and standards (SSC-QUA-3042-1.1)</t>
  </si>
  <si>
    <t>K2: Roles and responsibilities of service quality staff (SSC-QUA-3042-1.1)</t>
  </si>
  <si>
    <t>K5: Auditing principles and methods (SSC-QUA-3042-1.1)</t>
  </si>
  <si>
    <t>K6: Risk assessment methods (SSC-QUA-3042-1.1)</t>
  </si>
  <si>
    <t>K7: Principles of quality system management and development (SSC-QUA-3042-1.1)</t>
  </si>
  <si>
    <t>A1: Ensure audit processes are conducted according to organisational and ethical procedures (SSC-QUA-4042-1.1)</t>
  </si>
  <si>
    <t>A2: Follow quality systems and allocate responsibilities for quality within work area (SSC-QUA-4042-1.1)</t>
  </si>
  <si>
    <t>A6: Identify training needs in relation to quality system and continuous improvement (SSC-QUA-4042-1.1)</t>
  </si>
  <si>
    <t>A7: Disseminate information and explain findings about quality (SSC-QUA-4042-1.1)</t>
  </si>
  <si>
    <t>K2: Audit governance requirements (SSC-QUA-4042-1.1)</t>
  </si>
  <si>
    <t>K5: Review and evaluation methods (SSC-QUA-4042-1.1)</t>
  </si>
  <si>
    <t>K6: Quality system accountability and practices within organisation (SSC-QUA-4042-1.1)</t>
  </si>
  <si>
    <t>K7: Ethical principles relating to auditing (SSC-QUA-4042-1.1)</t>
  </si>
  <si>
    <t>A4: Oversee dissemination of quality system information (SSC-QUA-5042-1.1)</t>
  </si>
  <si>
    <t>A5: Maintain a framework which meets organisation's quality standards (SSC-QUA-5042-1.1)</t>
  </si>
  <si>
    <t>A6: Oversee service development and improvement plans (SSC-QUA-5042-1.1)</t>
  </si>
  <si>
    <t>A2: Assess business environment to determine impact on critical business functions, risk management philosophy and vice versa (SSC-RIM-5015-1.1-1)</t>
  </si>
  <si>
    <t>A4: Refine risk management philosophy and strategies in consultation with relevant stakeholders (SSC-RIM-5015-1.1-1)</t>
  </si>
  <si>
    <t>K1: Distinction between different levels of organisational strategies (SSC-RIM-5015-1.1-1)</t>
  </si>
  <si>
    <t>K2: Responsibilities of management in ensuring ongoing effectiveness of risk management (SSC-RIM-5015-1.1-1)</t>
  </si>
  <si>
    <t>K5: Methods for business process re-engineering (SSC-RIM-5015-1.1-1)</t>
  </si>
  <si>
    <t>K6: Influences and trends that may impact risk management strategies (SSC-RIM-5015-1.1-1)</t>
  </si>
  <si>
    <t>A2: Establish organisation's internal and external contexts for managing risks (SSC-RIM-6015-1.1-1)</t>
  </si>
  <si>
    <t>A4: Refine risk management philosophy and strategies in accordance with organisational guidelines and/or policies (SSC-RIM-6015-1.1-1)</t>
  </si>
  <si>
    <t>K1: Risk management strategies that are aligned with risk management policies and plans to manage risks within the organisation (SSC-RIM-6015-1.1-1)</t>
  </si>
  <si>
    <t>K2: Internal and external contexts of the organisation for managing risks (SSC-RIM-6015-1.1-1)</t>
  </si>
  <si>
    <t>K3: Criteria of reasonable assurance to achieve organisational objectives (SSC-RIM-6015-1.1-1)</t>
  </si>
  <si>
    <t>A1: Interpret current research findings and trends within the social sector (SSC-RND-2020-1.1)</t>
  </si>
  <si>
    <t>A2: Identify current and emerging trends within the social sector (SSC-RND-2020-1.1)</t>
  </si>
  <si>
    <t>A1: Develop research questions based on research aims (SSC-RND-3015-1.1)</t>
  </si>
  <si>
    <t>A2: Conduct systematic literature reviews (SSC-RND-3015-1.1)</t>
  </si>
  <si>
    <t>A3: Develop research designs for testing of research hypotheses (SSC-RND-3015-1.1)</t>
  </si>
  <si>
    <t>A4: Identify approaches, and potential tools, instruments or test batteries, that can be used to measure variables and/or collect required data (SSC-RND-3015-1.1)</t>
  </si>
  <si>
    <t>A6: Identify measures to mitigate potential ethical issues or concerns related to the research design or target participants (SSC-RND-3015-1.1)</t>
  </si>
  <si>
    <t>A7: Identify analytical methods required for data analysis (SSC-RND-3015-1.1)</t>
  </si>
  <si>
    <t>A8: Analyse peer-reviewed articles to identify issues or gaps in current knowledge (SSC-RND-3015-1.1)</t>
  </si>
  <si>
    <t>K1: Publications and journals relevant to professional field of research (SSC-RND-3015-1.1)</t>
  </si>
  <si>
    <t>K2: Types of qualitative and quantitative research designs (SSC-RND-3015-1.1)</t>
  </si>
  <si>
    <t>K3: Key academic databases and academic search engines (SSC-RND-3015-1.1)</t>
  </si>
  <si>
    <t>K4: Current trends and issues in professional field of research (SSC-RND-3015-1.1)</t>
  </si>
  <si>
    <t>K5: Methods to determine sample size, power and confidence intervals (SSC-RND-3015-1.1)</t>
  </si>
  <si>
    <t>K6: Constraints and regulations surrounding intellectual property, copyrights and patents (SSC-RND-3015-1.1)</t>
  </si>
  <si>
    <t>K7: Ethical practice guidelines and processes for researchers (SSC-RND-3015-1.1)</t>
  </si>
  <si>
    <t>K9: Steps for conducting systematic literature reviews (SSC-RND-3015-1.1)</t>
  </si>
  <si>
    <t>K10: Ethical issues or concerns related to different participant groups (SSC-RND-3015-1.1)</t>
  </si>
  <si>
    <t>A1: Analyse available scientific research to identify evidence supporting or contrary to research findings (SSC-RND-3016-1.1)</t>
  </si>
  <si>
    <t>A2: Apply relevant ethical standards in writing scientific publications (SSC-RND-3016-1.1)</t>
  </si>
  <si>
    <t>A3: Draft research reports (SSC-RND-3016-1.1)</t>
  </si>
  <si>
    <t>A4: Prepare abstracts, posters, articles and oral presentations to disseminate findings according to the purpose of research for relevant stakeholders (SSC-RND-3016-1.1)</t>
  </si>
  <si>
    <t>A5: Prepare presentations to communicate research findings to target audiences (SSC-RND-3016-1.1)</t>
  </si>
  <si>
    <t>K1: Metrics to measure the influence of a scientific journal (SSC-RND-3016-1.1)</t>
  </si>
  <si>
    <t>K3: Sections of scientific posters, conventions related to their content and their requirements (SSC-RND-3016-1.1)</t>
  </si>
  <si>
    <t>K4: Requirements, citation styles, editorial styles, reporting standards and formats for scientific research papers in professional fields of research (SSC-RND-3016-1.1)</t>
  </si>
  <si>
    <t>K5: Submission process for respective scientific journals relevant to professional fields of research (SSC-RND-3016-1.1)</t>
  </si>
  <si>
    <t>K6: Peer review process for scientific journals relevant to professional fields of research (SSC-RND-3016-1.1)</t>
  </si>
  <si>
    <t>K7: Types of citation management tools (SSC-RND-3016-1.1)</t>
  </si>
  <si>
    <t>K8: Ethical standards and guidelines related to publications (SSC-RND-3016-1.1)</t>
  </si>
  <si>
    <t>K9: Requirements for disclosure of conflict of interests (SSC-RND-3016-1.1)</t>
  </si>
  <si>
    <t>A1: Conduct critical appraisal of scientific evidence in relevant areas (SSC-RND-3017-1.1)</t>
  </si>
  <si>
    <t>A3: Support the implementation of new services and improvement of existing services based on research findings (SSC-RND-3017-1.1)</t>
  </si>
  <si>
    <t>A4: Support evaluation of practice outcomes after translation of research findings into practice (SSC-RND-3017-1.1)</t>
  </si>
  <si>
    <t>K1: Implications of relevant research findings on professional practice (SSC-RND-3017-1.1)</t>
  </si>
  <si>
    <t>K2: Research concepts and methodologies (SSC-RND-3017-1.1)</t>
  </si>
  <si>
    <t>K3: Programme evaluation and research evaluation frameworks (SSC-RND-3017-1.1)</t>
  </si>
  <si>
    <t>K4: Critical thinking and appraisal skills in the context of current literature that are relevant to the topics of inquiry (SSC-RND-3017-1.1)</t>
  </si>
  <si>
    <t>K5: Basic statistical analyses appropriate for relevant studies (SSC-RND-3017-1.1)</t>
  </si>
  <si>
    <t>A1: Apply techniques for conducting evidence-based research (SSC-RND-3020-1.1)</t>
  </si>
  <si>
    <t>A2: Conduct environmental scans to keep abreast of latest developments and trends (SSC-RND-3020-1.1)</t>
  </si>
  <si>
    <t>A3: Apply research findings to identify current issues and design new practices within the social sector (SSC-RND-3020-1.1)</t>
  </si>
  <si>
    <t>A4: Implement knowledge- and evidence-based models and methods to develop and improve own practice (SSC-RND-3020-1.1)</t>
  </si>
  <si>
    <t>K2: Principles and practices of knowledge and evidence-based research (SSC-RND-3020-1.1)</t>
  </si>
  <si>
    <t>K3: Contemporary issues and trends in the social sector (SSC-RND-3020-1.1)</t>
  </si>
  <si>
    <t>K4: New developments within the social sector both in Singapore and overseas (SSC-RND-3020-1.1)</t>
  </si>
  <si>
    <t>A3: Identify cultural or contextual adaptations that need to be made to potential tools, instruments or test batteries for use locally (SSC-RND-4015-1.1)</t>
  </si>
  <si>
    <t>A5: Identify potential collaborators for investigating research questions (SSC-RND-4015-1.1)</t>
  </si>
  <si>
    <t>A6: Draft research funding proposals that articulate the research questions, methodology, expected findings and expected benefits, and tailor them to the research objectives and requirements of research funders (SSC-RND-4015-1.1)</t>
  </si>
  <si>
    <t>K1: Interfaces between legal and ethical requirements concerning proper research conduct and its implications (SSC-RND-4015-1.1)</t>
  </si>
  <si>
    <t>K2: Criteria and requirements for respective research funds and funding organisations (SSC-RND-4015-1.1)</t>
  </si>
  <si>
    <t>K3: Strengths and weaknesses of different qualitative, quantitative and mixed methods research designs (SSC-RND-4015-1.1)</t>
  </si>
  <si>
    <t>K4: Areas of interest to the organisation (SSC-RND-4015-1.1)</t>
  </si>
  <si>
    <t>K5: Other ongoing research initiatives and/or studies in the areas that are relevant to the proposed research (SSC-RND-4015-1.1)</t>
  </si>
  <si>
    <t>K7: Steps for conducting different types of literature reviews (SSC-RND-4015-1.1)</t>
  </si>
  <si>
    <t>A1: Prepare materials to engage target audiences through various channels (SSC-RND-4016-1.1)</t>
  </si>
  <si>
    <t>A3: Review research reports (SSC-RND-4016-1.1)</t>
  </si>
  <si>
    <t>K1: Sections of systematic review papers, conventions surrounding the content and their requirements (SSC-RND-4016-1.1)</t>
  </si>
  <si>
    <t>K2: Communication methods for different materials and mediums (SSC-RND-4016-1.1)</t>
  </si>
  <si>
    <t>A1: Determine criteria to measure the effectiveness of services and programmes delivered by the organisation (SSC-RND-4020-1.1)</t>
  </si>
  <si>
    <t>A2: Develop formats for collecting evidence, interpreting information and reporting recommendations (SSC-RND-4020-1.1)</t>
  </si>
  <si>
    <t>A3: Improve integration of trends and research findings into social service delivery by monitoring and reviewing programmes on a continuing basis (SSC-RND-4020-1.1)</t>
  </si>
  <si>
    <t>A4: Evaluate integration of trends and research findings into social service delivery (SSC-RND-4020-1.1)</t>
  </si>
  <si>
    <t>K2: Strategies for improving integration of research findings and trends into service delivery and programmes (SSC-RND-4020-1.1)</t>
  </si>
  <si>
    <t>K3: Principles and applications of research findings (SSC-RND-4020-1.1)</t>
  </si>
  <si>
    <t>K4: Processes for determining evaluation criteria (SSC-RND-4020-1.1)</t>
  </si>
  <si>
    <t>A2: Evaluate proposed analytical methods to be used for data analyses (SSC-RND-5015-1.1)</t>
  </si>
  <si>
    <t>A3: Supervise conceptualisation and development of multiple lines of research (SSC-RND-5015-1.1)</t>
  </si>
  <si>
    <t>A4: Lead the development of research questions and research hypotheses based on current issues or areas of interest to the organisation, sector or nation to inform policy making (SSC-RND-5015-1.1)</t>
  </si>
  <si>
    <t>A5: Create collaborations to investigate research questions at a national or regional level (SSC-RND-5015-1.1)</t>
  </si>
  <si>
    <t>K2: Emerging trends and developments on ethics, data protection and confidentiality (SSC-RND-5015-1.1)</t>
  </si>
  <si>
    <t>K3: Other researchers or organisations working in areas relevant to professional field of research (SSC-RND-5015-1.1)</t>
  </si>
  <si>
    <t>A1: Evaluate scientific articles for validity and significance of its contribution to scientific publications and/or journals (SSC-RND-5016-1.1)</t>
  </si>
  <si>
    <t>A2: Present research reports to target stakeholders for advocacy (SSC-RND-5016-1.1)</t>
  </si>
  <si>
    <t>A3: Communicate scientific findings to target audiences with scientific accuracy (SSC-RND-5016-1.1)</t>
  </si>
  <si>
    <t>A4: Identify flaws in scientific articles, publications and/or journals (SSC-RND-5016-1.1)</t>
  </si>
  <si>
    <t>A5: Provide feedback to authors on flaws in the scientific article, publications and/or journals as well as suggestions for improvement (SSC-RND-5016-1.1)</t>
  </si>
  <si>
    <t>A6: Present research findings to stakeholders (SSC-RND-5016-1.1)</t>
  </si>
  <si>
    <t>A7: Provide strategic guidance with systems view to target stakeholders (SSC-RND-5016-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2: Deliver research outputs and policy papers at appropriate platforms to disseminate research findings and potential applications (SSC-RND-5017-1.1)</t>
  </si>
  <si>
    <t>A3: Guide evaluation of programme outcomes after translation into practice (SSC-RND-5017-1.1)</t>
  </si>
  <si>
    <t>A5: Integrate appropriate conceptual, research, policy, and practice implications of research findings to formulate recommendations (SSC-RND-5017-1.1)</t>
  </si>
  <si>
    <t>A6: Analyse relevant research findings to inform on policy gaps and recommendations (SSC-RND-5017-1.1)</t>
  </si>
  <si>
    <t>K2: Implications of transdisciplinary research, programmes, policies, and practices (SSC-RND-5017-1.1)</t>
  </si>
  <si>
    <t>K3: Policy and practice frameworks relevant to professional practices (SSC-RND-5017-1.1)</t>
  </si>
  <si>
    <t>A1: Guide integration of research findings and trends for improvements to social service delivery (SSC-RND-5020-1.1)</t>
  </si>
  <si>
    <t>A2: Anticipate sector issues to address gaps in service delivery based on research findings and trends (SSC-RND-5020-1.1)</t>
  </si>
  <si>
    <t>A3: Review criteria for measuring effectiveness of services and programmes (SSC-RND-5020-1.1)</t>
  </si>
  <si>
    <t>A1: Assess suitability of proposed analytical methods as part of an ethics board (SSC-RND-6015-1.1)</t>
  </si>
  <si>
    <t>A2: Evaluate adherence of proposed research studies to ethical guidelines (SSC-RND-6015-1.1)</t>
  </si>
  <si>
    <t>A3: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4: Assess quality of proposed research designs as part of an ethics board (SSC-RND-6015-1.1)</t>
  </si>
  <si>
    <t>K1: Emerging priorities of the organisation (SSC-RND-6015-1.1)</t>
  </si>
  <si>
    <t>K2: Latest advancements in topics or areas relevant to one's field of research and how they relate to organisational, sector, cross-sector, national or international interests (SSC-RND-6015-1.1)</t>
  </si>
  <si>
    <t>K3: Principles behind different research paradigms (SSC-RND-6015-1.1)</t>
  </si>
  <si>
    <t>K4: Process of ethics reviews (SSC-RND-6015-1.1)</t>
  </si>
  <si>
    <t>A2: Provide direction to authors on reviewers' points that need to be addressed in a revision of a scientific article, publication or journal (SSC-RND-6016-1.1)</t>
  </si>
  <si>
    <t>A3: Prepare editorials for publication in the chosen scientific journals (SSC-RND-6016-1.1)</t>
  </si>
  <si>
    <t>A4: Establish best practices to support acceptance of research articles, publications or journals via a system of internal reviewing and mentoring (SSC-RND-6016-1.1)</t>
  </si>
  <si>
    <t>A5: Lead in research conference discussions (SSC-RND-6016-1.1)</t>
  </si>
  <si>
    <t>A6: Evaluate recommendations by reviewers and make decisions on publication of scientific articles (SSC-RND-6016-1.1)</t>
  </si>
  <si>
    <t>K2: Requirements for writing editorials in the chosen scientific journals (SSC-RND-6016-1.1)</t>
  </si>
  <si>
    <t>K3: Guidelines for reviewers of scientific articles (SSC-RND-6016-1.1)</t>
  </si>
  <si>
    <t>K4: Requirements for keynote presentations at scientific conferences (SSC-RND-6016-1.1)</t>
  </si>
  <si>
    <t>A1: Contribute to strategic leadership planning of the organisation (SSC-RND-6017-1.1)</t>
  </si>
  <si>
    <t>A2: Drive the development and delivery of high-impact research (SSC-RND-6017-1.1)</t>
  </si>
  <si>
    <t>A4: Analyse and identify gaps in government policies related to areas of research interests, based on research findings (SSC-RND-6017-1.1)</t>
  </si>
  <si>
    <t>A5: Integrate appropriate conceptual, research, policy, and/or practice implications of the research findings across sectors (SSC-RND-6017-1.1)</t>
  </si>
  <si>
    <t>A6: Interpret results of research programmes and assess relevance of integrating results with findings from similar programmes across sectors (SSC-RND-6017-1.1)</t>
  </si>
  <si>
    <t>K2: Legislation, standards and guidelines relevant to area of expertise (SSC-RND-6017-1.1)</t>
  </si>
  <si>
    <t>K4: Relevant policy and practice frameworks at the sector and national levels (SSC-RND-6017-1.1)</t>
  </si>
  <si>
    <t>A5: Identify and report potential hazards and risks associated with the work areas and unsafe working conditions and work practices in accordance with organisational procedures (SSC-WSH-1008-1.1)</t>
  </si>
  <si>
    <t>A6: React to the types of emergencies at the workplace and use equipment and materials required for workplace emergency response in accordance with the organisational procedures (SSC-WSH-1008-1.1)</t>
  </si>
  <si>
    <t>A7: Follow the instructions given by authorised personnel and infectious disease outbreak control in the event of emergency at the workplace in accordance with the guidelines provided by the relevant regulatory bodies (SSC-WSH-1008-1.1)</t>
  </si>
  <si>
    <t>A8: Follow safety signs, instructions and workplace risk control measures in accordance with the organisational procedures (SSC-WSH-1008-1.1)</t>
  </si>
  <si>
    <t>A9: Practise personal hygiene at workplace and report workplace safety and health issues to appropriate person in accordance with the organisational procedures and WSH Act (SSC-WSH-1008-1.1)</t>
  </si>
  <si>
    <t>A10: Seek assistance and guidance from co-workers and supervisor in dealing with workplace emergencies (SSC-WSH-1008-1.1)</t>
  </si>
  <si>
    <t>A11: Activate emergency services in the event of emergency at the workplace and participate in the organisational emergency response exercises in accordance with the organisational procedures and guidelines provided by the relevant regulatory requirements (SSC-WSH-1008-1.1)</t>
  </si>
  <si>
    <t>K2: Worker's responsibilities stipulated under the Workplace Safety and Health (WSH) Act (SSC-WSH-1008-1.1)</t>
  </si>
  <si>
    <t>K3: Roles and responsibilities of the WSH Committee stipulated under the WSH (Safety Committee) regulations (SSC-WSH-1008-1.1)</t>
  </si>
  <si>
    <t>K4: Risks associated with assigned tasks (SSC-WSH-1008-1.1)</t>
  </si>
  <si>
    <t>K5: Workplace procedures for reporting workplace safety and health issues and contributing and participating in workplace safety and health (SSC-WSH-1008-1.1)</t>
  </si>
  <si>
    <t>K6: Types and importance of safety signs (SSC-WSH-1008-1.1)</t>
  </si>
  <si>
    <t>K7: WSH Act and its subsidiary legislation (SSC-WSH-1008-1.1)</t>
  </si>
  <si>
    <t>K8: Types of personal protective equipment and safety devices (SSC-WSH-1008-1.1)</t>
  </si>
  <si>
    <t>K9: Roles and responsibilities of the WSH Committee stipulated under the WSH (Safety Committee) Regulations (SSC-WSH-1008-1.1)</t>
  </si>
  <si>
    <t>A1: Identify and report hazards in the workplace and implement work procedures for risk assessment, risk control and emergency situation management in accordance with organisational procedures (SSC-WSH-3008-1.1)</t>
  </si>
  <si>
    <t>A2: Interpret relevant WSH policies, procedures, programmes and related information in accordance with the WSH Act and its subsidiary legislation (SSC-WSH-3008-1.1)</t>
  </si>
  <si>
    <t>A3: Implement and monitor procedures for WSH participation and consultation effectively to ensure workers have the opportunities to contribute (SSC-WSH-3008-1.1)</t>
  </si>
  <si>
    <t>A4: Implement control measures to prevent recurrence and minimize risks of emergency situations based on the hierarchy of control in accordance with organisational procedures (SSC-WSH-3008-1.1)</t>
  </si>
  <si>
    <t>A5: Explain and provide the work group promptly with accessible information about identified hazards, outcomes of risk assessment and dealing with emergencies in the workplace (SSC-WSH-3008-1.1)</t>
  </si>
  <si>
    <t>A6: Assess the effectiveness in existing risk control measures and adequacy of resource allocation for implementation of risk control measures according to the hierarchy of control (SSC-WSH-3008-1.1)</t>
  </si>
  <si>
    <t>A7: in accordance with the guidelines provided by WSH Act (SSC-WSH-3008-1.1)</t>
  </si>
  <si>
    <t>A8: Execute the organisational emergency response and evacuation exercises and supervise and maintain order in the event of emergency at the workplace in accordance with the guidelines provided by the relevant regulatory requirements (SSC-WSH-3008-1.1)</t>
  </si>
  <si>
    <t>A9: Monitor and document changes in workplace practices, procedures, safety and health management programmes and/or issues resolution and communicate to person(s) who may be at risk in accordance with the guidelines provided by the WSH Act (SSC-WSH-3008-1.1)</t>
  </si>
  <si>
    <t>A10: Reassess changes in workplace practices or procedures to determine the mitigated risk level and document workplace risk control measures and/or issues resolution (SSC-WSH-3008-1.1)</t>
  </si>
  <si>
    <t>K1: Roles and responsibilities of the WSH Committee as stipulated under the Workplace Safety and Health (Safety Committee) Regulations (SSC-WSH-3008-1.1)</t>
  </si>
  <si>
    <t>K2: Effective communication channels in the workplace (SSC-WSH-3008-1.1)</t>
  </si>
  <si>
    <t>K4: Organisation business continuity plans (SSC-WSH-3008-1.1)</t>
  </si>
  <si>
    <t>K5: Responsibilities of the workers and supervisors under the Workplace Safety and Health (WSH) Act (SSC-WSH-3008-1.1)</t>
  </si>
  <si>
    <t>K6: Procedures for proper use of personal protective equipment (PPE), safety devices, anti-viral, and disinfectants (SSC-WSH-3008-1.1)</t>
  </si>
  <si>
    <t>K7: Preferred ways to implement risk control measures (SSC-WSH-3008-1.1)</t>
  </si>
  <si>
    <t>A5: Facilitate the provision of resources to enable implementation of new risk control measures in accordance with the organisational procedures (SSC-WSH-4008-1.1)</t>
  </si>
  <si>
    <t>A6: Incorporate WSH responsibilities and duties into job descriptions of all employees and facilitate the allocation of financial and human resources for the operation of WSH system in the organisation (SSC-WSH-4008-1.1)</t>
  </si>
  <si>
    <t>A7: Set up a system for monitoring and evaluating WSH records that allow identification of patterns of workplace injuries and diseases within the area of managerial responsibility (SSC-WSH-4008-1.1)</t>
  </si>
  <si>
    <t>A10: Develop risk assessment procedures that are integrated within systems of work and procedures in the organisation (SSC-WSH-4008-1.1)</t>
  </si>
  <si>
    <t>K1: Importance of assessing and reviewing workplace risk management activities in accordance with the guidelines provided by the WSH Act (SSC-WSH-4008-1.1)</t>
  </si>
  <si>
    <t>K2: Importance of benchmarking WSH performance against national and international standards (SSC-WSH-4008-1.1)</t>
  </si>
  <si>
    <t>K5: Organisation's WSH system, general policies, procedures, programmes and evaluation guidelines (SSC-WSH-4008-1.1)</t>
  </si>
  <si>
    <t>K6: Business continuity planning and risk assessment related to infectious disease outbreaks (SSC-WSH-4008-1.1)</t>
  </si>
  <si>
    <t>K7: Management arrangements relating to regulatory compliance, hazards and risks, control measures and relevant expertise required (SSC-WSH-4008-1.1)</t>
  </si>
  <si>
    <t>K8: Responsibilities of employees, supervisors and management in WSH (SSC-WSH-4008-1.1)</t>
  </si>
  <si>
    <t>A2: Prepare system diagrams presenting identified root causes (STP-ACE-2007-1.1-1)</t>
  </si>
  <si>
    <t>A4: Document process of applying systems thinking in problem-solving and decision-making (STP-ACE-2007-1.1-1)</t>
  </si>
  <si>
    <t>K1: Types of tools in term of system thinking application (STP-ACE-2007-1.1-1)</t>
  </si>
  <si>
    <t>K3: Organisation's mission, vision and values (STP-ACE-2007-1.1-1)</t>
  </si>
  <si>
    <t>K4: Features of systems thinking (STP-ACE-2007-1.1-1)</t>
  </si>
  <si>
    <t>K5: Benefits of system thinking (STP-ACE-2007-1.1-1)</t>
  </si>
  <si>
    <t>A1: Analyse target markets of products to define its characteristics and impact on demand and supply (STP-ACE-3002-1.1-1)</t>
  </si>
  <si>
    <t>A2: Utilise competition analysis to anticipate demand and supply for products (STP-ACE-3002-1.1-1)</t>
  </si>
  <si>
    <t>A3: Analyse demand and supply patterns to present demand and supply analysis findings (STP-ACE-3002-1.1-1)</t>
  </si>
  <si>
    <t>A4: Analyse products to determine their characteristics and business viabilities (STP-ACE-3002-1.1-1)</t>
  </si>
  <si>
    <t>K2: Trade patterns and seasonal cargo variations (STP-ACE-3002-1.1-1)</t>
  </si>
  <si>
    <t>K3: Trade region characteristics (STP-ACE-3002-1.1-1)</t>
  </si>
  <si>
    <t>K4: Global market trends, opportunities and threats (STP-ACE-3002-1.1-1)</t>
  </si>
  <si>
    <t>K5: Types of vessels and containers (STP-ACE-3002-1.1-1)</t>
  </si>
  <si>
    <t>A1: Assess processes and systems in a holistic manner (STP-ACE-3007-1.1-1)</t>
  </si>
  <si>
    <t>A2: Implement systems thinking approaches and processes to propose solutions (STP-ACE-3007-1.1-1)</t>
  </si>
  <si>
    <t>A3: Understand how various processes are related (STP-ACE-3007-1.1-1)</t>
  </si>
  <si>
    <t>A1: Facilitate risk response activities with organisational stakeholders (STP-ACE-3024-1.1)</t>
  </si>
  <si>
    <t>A2: Analyse stress test results and/or risk models to identify, assess and report risks to relevant stakeholders (STP-ACE-3024-1.1)</t>
  </si>
  <si>
    <t>A3: Develop pricing and valuation models according to parameters to identify risks involved (STP-ACE-3024-1.1)</t>
  </si>
  <si>
    <t>A4: Report possible impact of identified risks on organisation's risk exposure, risk profile business and/or environment (STP-ACE-3024-1.1)</t>
  </si>
  <si>
    <t>A6: Propose possible risk response activities aligned to identified risks (STP-ACE-3024-1.1)</t>
  </si>
  <si>
    <t>A7: Execute risk assessment and modelling processes (STP-ACE-3024-1.1)</t>
  </si>
  <si>
    <t>K1: Data management and use of technology (STP-ACE-3024-1.1)</t>
  </si>
  <si>
    <t>K2: Financial mathematics (STP-ACE-3024-1.1)</t>
  </si>
  <si>
    <t>K3: Stress testing processes (STP-ACE-3024-1.1)</t>
  </si>
  <si>
    <t>K4: Financial products and markets (STP-ACE-3024-1.1)</t>
  </si>
  <si>
    <t>K5: Organisation's risk indicators, risk response activities and processes (STP-ACE-3024-1.1)</t>
  </si>
  <si>
    <t>K6: Maritime international and industry regulations (STP-ACE-3024-1.1)</t>
  </si>
  <si>
    <t>A1: Develop data collection approaches (STP-ACE-4001-1.1-1)</t>
  </si>
  <si>
    <t>A2: Conduct basic financial analyses to understand impact of industry and market (STP-ACE-4001-1.1-1)</t>
  </si>
  <si>
    <t>A4: Review and provide recommendations based on research outcomes (STP-ACE-4001-1.1-1)</t>
  </si>
  <si>
    <t>A5: Propose business plans and strategies based on analyses and understanding of segment, market and industry (STP-ACE-4001-1.1-1)</t>
  </si>
  <si>
    <t>A6: Analyse local and global data and market trends, to identify opportunities and threats to business strategies (STP-ACE-4001-1.1-1)</t>
  </si>
  <si>
    <t>A7: Communicate with stakeholders to understand and document research findings and implications (STP-ACE-4001-1.1-1)</t>
  </si>
  <si>
    <t>K2: Key metrics to drive desired outcomes (STP-ACE-4001-1.1-1)</t>
  </si>
  <si>
    <t>K5: Range of analytical techniques appropriate for environment analysis (STP-ACE-4001-1.1-1)</t>
  </si>
  <si>
    <t>K6: Methods to calculate return on investment (STP-ACE-4001-1.1-1)</t>
  </si>
  <si>
    <t>K7: Business planning approaches (STP-ACE-4001-1.1-1)</t>
  </si>
  <si>
    <t>A1: Evaluate findings or reports of market trends and industry development on impact on business strategies or business operations strategies (STP-ACE-4002-1.1-1)</t>
  </si>
  <si>
    <t>A2: Utilise research tools, methodologies or related tools for getting inputs or data (STP-ACE-4002-1.1-1)</t>
  </si>
  <si>
    <t>A3: Review and provide additional insights for demand and supply analysis reports before submitting for endorsement (STP-ACE-4002-1.1-1)</t>
  </si>
  <si>
    <t>A4: Facilitate demand and supply needs analysis activities (STP-ACE-4002-1.1-1)</t>
  </si>
  <si>
    <t>A5: Guide data or insights for demand and supply analysis (STP-ACE-4002-1.1-1)</t>
  </si>
  <si>
    <t>K1: Shipping strategies (STP-ACE-4002-1.1-1)</t>
  </si>
  <si>
    <t>K2: Differences between primary and secondary demand and supply (STP-ACE-4002-1.1-1)</t>
  </si>
  <si>
    <t>K1: Considerations in designing suitable criteria to assess effectiveness of chosen solution(s) (STP-ACE-4007-1.1-1)</t>
  </si>
  <si>
    <t>K2: Characteristics and application of the various decision-making Models (STP-ACE-4007-1.1-1)</t>
  </si>
  <si>
    <t>A2: Identify possible scenarios and implementation strategies for scenario analyses and stress testing (STP-ACE-4024-1.1)</t>
  </si>
  <si>
    <t>A3: Derive and report outcome of stress test results analyses (STP-ACE-4024-1.1)</t>
  </si>
  <si>
    <t>A4: Propose valuation and pricing for products and services based on models (STP-ACE-4024-1.1)</t>
  </si>
  <si>
    <t>A5: Define objectives, variables and parameters for risk analytics and risk modelling activities (STP-ACE-4024-1.1)</t>
  </si>
  <si>
    <t>A6: Identify and propose risk response activities (STP-ACE-4024-1.1)</t>
  </si>
  <si>
    <t>A7: Define appropriate data management initiatives (STP-ACE-4024-1.1)</t>
  </si>
  <si>
    <t>A8: Assess and report identified risk events and their impact to the organisation (STP-ACE-4024-1.1)</t>
  </si>
  <si>
    <t>K1: Risk measurement, pricing and valuation models (STP-ACE-4024-1.1)</t>
  </si>
  <si>
    <t>K2: Risk management and mitigation framework, policies and processes (STP-ACE-4024-1.1)</t>
  </si>
  <si>
    <t>A2: Monitor the research processes and results (STP-ACE-5001-1.1-1)</t>
  </si>
  <si>
    <t>A3: Establish procedures and guidelines for conducting business environment analyses (STP-ACE-5001-1.1-1)</t>
  </si>
  <si>
    <t>K2: Internal and external forces that shape organisation strategies (STP-ACE-5001-1.1-1)</t>
  </si>
  <si>
    <t>K3: Competition analysis frameworks (STP-ACE-5001-1.1-1)</t>
  </si>
  <si>
    <t>K4: Scope of the business environment analysis (STP-ACE-5001-1.1-1)</t>
  </si>
  <si>
    <t>A2: Establish criteria of evaluation for analysing demand and supply outlook of products (STP-ACE-5002-1.1-1)</t>
  </si>
  <si>
    <t>A3: Provide leadership, guidance and support in developing framework for data collection, assessing, understanding and integrating primary quantitative and qualitative data (STP-ACE-5002-1.1-1)</t>
  </si>
  <si>
    <t>A4: Define demand and supply analysis framework appropriate for organisation's demand analysis (STP-ACE-5002-1.1-1)</t>
  </si>
  <si>
    <t>A5: Establish research tools, methodologies or related tools for getting inputs or data (STP-ACE-5002-1.1-1)</t>
  </si>
  <si>
    <t>A6: Ensure effective planning, execution, utilisation and budgeting of research efforts (STP-ACE-5002-1.1-1)</t>
  </si>
  <si>
    <t>A4: Use systems thinking tools to formulate possible solutions to resolve issues that affect the achievement of desired goals and outcomes (STP-ACE-5007-1.1-1)</t>
  </si>
  <si>
    <t>A5: Develop an implementation plan for the chosen solutions to resolve issues that affect the achievement of desired goals and outcomes in an organisation (STP-ACE-5007-1.1-1)</t>
  </si>
  <si>
    <t>A6: Provide direction to improve organisational systems (STP-ACE-5007-1.1-1)</t>
  </si>
  <si>
    <t>A7: Recommend corrective actions to improve chosen solutions (STP-ACE-5007-1.1-1)</t>
  </si>
  <si>
    <t>A1: Regularly report risk analytic activities and findings to senior management (STP-ACE-5024-1.1)</t>
  </si>
  <si>
    <t>A2: Develop key risk indicators for organisation (STP-ACE-5024-1.1)</t>
  </si>
  <si>
    <t>A3: Propose and deploy appropriate risk controls to ensure compliance and manage risk exposure (STP-ACE-5024-1.1)</t>
  </si>
  <si>
    <t>A5: Design and prepare crisis management and business continuity approaches (STP-ACE-5024-1.1)</t>
  </si>
  <si>
    <t>A6: Advise organisational stakeholders on overall risk appetite and risk tolerance limits (STP-ACE-5024-1.1)</t>
  </si>
  <si>
    <t>A7: Define forward looking scenarios for stress testing and scenario analyses (STP-ACE-5024-1.1)</t>
  </si>
  <si>
    <t>A8: Align risk analytics activities with enterprise risk management approaches (STP-ACE-5024-1.1)</t>
  </si>
  <si>
    <t>K1: Emerging trends and developments in risk management within the financial services and maritime industry (STP-ACE-5024-1.1)</t>
  </si>
  <si>
    <t>K2: Organisation's strategic direction, objectives and risk appetite (STP-ACE-5024-1.1)</t>
  </si>
  <si>
    <t>A1: Lead in developing frameworks for data collection, assessing, understanding and integrating primary quantitative and qualitative local and global market trends, opportunities and threats (STP-ACE-6001-1.1-1)</t>
  </si>
  <si>
    <t>A2: Evaluate the implications of developments in the, regulatory environment, technology sphere and client behaviours (STP-ACE-6001-1.1-1)</t>
  </si>
  <si>
    <t>A4: Drive directions and key focus areas (STP-ACE-6001-1.1-1)</t>
  </si>
  <si>
    <t>A5: Analyse implications of emerging or new laws and regulations. (STP-ACE-6001-1.1-1)</t>
  </si>
  <si>
    <t>A6: Advise management in order to navigate any adverse impact in the industry (STP-ACE-6001-1.1-1)</t>
  </si>
  <si>
    <t>A7: Promote business growth inferences gathered through environment analyses (STP-ACE-6001-1.1-1)</t>
  </si>
  <si>
    <t>A1: Collaborate with engineers to ensure that ammonia handling safety considerations are integrated into  organisational designs of ammonia handling systems (STP-ADV-0070-1.1)</t>
  </si>
  <si>
    <t>A2: Develop organisational policies, procedures, and guidelines for ammonia handling operations, maintenance, and selection of appropriate PPE, in alignment with industry best practices and regulatory requirements (STP-ADV-0070-1.1)</t>
  </si>
  <si>
    <t>A3: Integrate emerging hazard monitoring technologies into organisational ammonia monitoring systems to ensure the safety of people and surrounding environments (STP-ADV-0070-1.1)</t>
  </si>
  <si>
    <t>A5: Formulate organisational policies and procedures for corrective actions and maintenance work to mitigate ammonia-related hazards and incidents (STP-ADV-0070-1.1)</t>
  </si>
  <si>
    <t>A6: Develop emergency response plans for ammonia-related incidents in organisations (STP-ADV-0070-1.1)</t>
  </si>
  <si>
    <t>A7: Develop risk management frameworks and strategies for organisational ammonia handling operations, enabling early and proactive identification of ammonia-related risks (STP-ADV-0070-1.1)</t>
  </si>
  <si>
    <t>A8: Design training materials and curriculum for ammonia handling operations and safety practices, promoting a culture of safety within organisations (STP-ADV-0070-1.1)</t>
  </si>
  <si>
    <t>K2: Approaches for incorporating evolving industry best practices and regulatory requirements into an organisation’s safety programmes for ammonia-related operations, maintenance, and selection of appropriate PPE (STP-ADV-0070-1.1)</t>
  </si>
  <si>
    <t>K4: Techniques for formulating organisational policies and procedures for corrective actions and maintenance work to mitigate ammonia-related hazards and incidents (STP-ADV-0070-1.1)</t>
  </si>
  <si>
    <t>K5: Industry best practices for emergency response plans and crisis management strategies in the event of ammonia-related incidents (STP-ADV-0070-1.1)</t>
  </si>
  <si>
    <t>K6: Emerging hazard monitoring technologies, including remote monitoring, sensors, and alarm systems, for ammonia handling (STP-ADV-0070-1.1)</t>
  </si>
  <si>
    <t>A4: Recommend improvements to an organisation’s safety protocols and standards for ammonia-related operations to enhance safety compliance (STP-ADV-0071-1.1)</t>
  </si>
  <si>
    <t>A5: Lead the creation of ammonia-related compliance systems that anticipate regulatory changes and ensure long-term adherence in the maritime sector for an organisation (STP-ADV-0071-1.1)</t>
  </si>
  <si>
    <t>A6: Establish organisational policies and processes based on regulatory frameworks and standards, providing guidelines that are relevant for ammonia-related maritime operations (STP-ADV-0071-1.1)</t>
  </si>
  <si>
    <t>A7: Construct standardised messaging for ammonia hazard warnings and safety information, ensuring information is presented in a consistent manner (STP-ADV-0071-1.1)</t>
  </si>
  <si>
    <t>K2: Designs for ammonia-related maritime compliance systems that can adapt to changing regulations and utilise predictive tools and methodologies (STP-ADV-0071-1.1)</t>
  </si>
  <si>
    <t>K3: Approaches for identifying and assessing an organisation’s emerging risks in new ammonia-related maritime operations and technologies (STP-ADV-0071-1.1)</t>
  </si>
  <si>
    <t>K4: Emerging environmental considerations arising from ammonia-related maritime operations that require improved organisational standards to protect the environment (STP-ADV-0071-1.1)</t>
  </si>
  <si>
    <t>K5: Frameworks and techniques for developing organisational inspection and maintenance programmes for ammonia systems, aligned with regulatory frameworks (STP-ADV-0071-1.1)</t>
  </si>
  <si>
    <t>K6: Recommendations for improving an organisation’s safety protocols, processes, and standards for ammonia-related maritime operations (STP-ADV-0071-1.1)</t>
  </si>
  <si>
    <t>A1: Configure maritime charging infrastructure, considering relevant factors, best practices, and safety mechanisms for potential risks (STP-ADV-0072-1.1)</t>
  </si>
  <si>
    <t>A2: Develop long-term sustainability strategies and energy-efficient maritime charging infrastructure designs to reduce marine environmental impacts (STP-ADV-0072-1.1)</t>
  </si>
  <si>
    <t>A3: Engage with stakeholders to align on goals, recommend process improvements, and drive long-term partnerships related to maritime charging infrastructure (STP-ADV-0072-1.1)</t>
  </si>
  <si>
    <t>A4: Drive the integration of new technologies, including Internet of Things devices and smart grids, into existing electrical grids for maritime charging infrastructure (STP-ADV-0072-1.1)</t>
  </si>
  <si>
    <t>A7: Facilitate the expansion and development of large-scale maritime charging infrastructure to accommodate anticipated growth in vessel sizes, traffic volume, and energy demands (STP-ADV-0072-1.1)</t>
  </si>
  <si>
    <t>A8: Drive the integration of performance data collection and analysis to inform the predictive maintenance of maritime charging infrastructure, ensuring long-term system reliability (STP-ADV-0072-1.1)</t>
  </si>
  <si>
    <t>A9: Develop organisational regulatory frameworks and operating procedures for maritime charging infrastructure, in line with evolving electrical and maritime standards (STP-ADV-0072-1.1)</t>
  </si>
  <si>
    <t>K5: Emerging trends in grid designs related to decentralised maritime energy systems and energy storage integration (STP-ADV-0072-1.1)</t>
  </si>
  <si>
    <t>K6: Key scalability considerations for the expansion of maritime charging infrastructure to accommodate future growth in marine vessel sizes, traffic, and energy demands (STP-ADV-0072-1.1)</t>
  </si>
  <si>
    <t>K8: Emerging technologies, including Internet of Things devices and smart grids, for integration into maritime charging infrastructure (STP-ADV-0072-1.1)</t>
  </si>
  <si>
    <t>K9: Approaches for integrating performance data collection and analysis into predictive maintenance for maritime charging infrastructure (STP-ADV-0072-1.1)</t>
  </si>
  <si>
    <t>A1: Establish safety protocols and risk mitigation strategies to influence organisational safety standards related to ammonia bunkering systems (STP-ADV-0073-1.1)</t>
  </si>
  <si>
    <t>A2: Formulate new fuel handling, transfer, and storage techniques for ammonia bunkering, integrating safety advancements and industry best practices (STP-ADV-0073-1.1)</t>
  </si>
  <si>
    <t>A3: Propose new technologies, processes, and designs to optimise operational efficiency, cost effectiveness, and safety of ammonia bunkering systems (STP-ADV-0073-1.1)</t>
  </si>
  <si>
    <t>A4: Develop regulatory frameworks and operating procedures for ammonia bunkering at an organisational level, based on industry trends and evolving concerns (STP-ADV-0073-1.1)</t>
  </si>
  <si>
    <t>A5: Lead assessments of marine vessel designs, anticipating emerging requirements that impact compatibility with ammonia bunkering systems (STP-ADV-0073-1.1)</t>
  </si>
  <si>
    <t>A6: Facilitate the expansion and development of large-scale maritime charging systems to accommodate anticipated growth in marine vessel sizes, traffic volume, and energy demands (STP-ADV-0073-1.1)</t>
  </si>
  <si>
    <t>K1: Tools and methodologies for predicting future requirements and vessel retrofitting needs for ammonia bunkering systems (STP-ADV-0073-1.1)</t>
  </si>
  <si>
    <t>K3: Key scalability considerations for the expansion of ammonia bunkering systems to accommodate future growth (STP-ADV-0073-1.1)</t>
  </si>
  <si>
    <t>K4: Environmental risk management solutions and strategies for sector-wide protection against environmental impact (STP-ADV-0073-1.1)</t>
  </si>
  <si>
    <t>K5: Automation solutions for ammonia fuel handling, transfer, and storage, enhancing operational efficiencies and reducing human errors (STP-ADV-0073-1.1)</t>
  </si>
  <si>
    <t>K6: Emerging technologies, innovations, and designs for ammonia bunkering (STP-ADV-0073-1.1)</t>
  </si>
  <si>
    <t>K7: Alternative fuel systems that are compatible with vessel components and configurations (STP-ADV-0073-1.1)</t>
  </si>
  <si>
    <t>A1: Devise plans for the installation of ammonia bunkering fuel infrastructure at shore sites, adapting to project needs and improving implementation techniques (STP-ADV-0074-1.1)</t>
  </si>
  <si>
    <t>A2: Facilitate organisational development of large-scale ammonia bunkering shore-based fuel infrastructure to meet future growing demand for sustainable maritime fuel (STP-ADV-0074-1.1)</t>
  </si>
  <si>
    <t>A5: Integrate sensor technologies into an organisation’s safety systems to mitigate potential risks in utilising ammonia bunkering fuel infrastructure at shore sites (STP-ADV-0074-1.1)</t>
  </si>
  <si>
    <t>A6: Formulate maintenance plans for ammonia bunkering shore-based fuel infrastructure, integrating predictive maintenance technologies for long-term operational sustainability (STP-ADV-0074-1.1)</t>
  </si>
  <si>
    <t>A7: Design performance testing protocols for an organisation's ammonia bunkering shore-based fuel infrastructure (STP-ADV-0074-1.1)</t>
  </si>
  <si>
    <t>A8: Create shore site plans for ammonia bunkering fuel infrastructure based on outcomes of site feasibility assessments (STP-ADV-0074-1.1)</t>
  </si>
  <si>
    <t>A9: Develop an organisation's regulatory compliance strategy for ammonia bunkering shore-based fuel infrastructure, including innovative approaches to address regulatory challenges (STP-ADV-0074-1.1)</t>
  </si>
  <si>
    <t>A10: Develop performance monitoring solutions for an organisation's ammonia bunkering shore-based fuel infrastructure, proposing initiatives for driving continuous improvement in system performance (STP-ADV-0074-1.1)</t>
  </si>
  <si>
    <t>K1: Key considerations and requirements for scaling up an organisation’s ammonia bunkering shore-based fuel infrastructure (STP-ADV-0074-1.1)</t>
  </si>
  <si>
    <t>K2: Emerging sensor technologies for integration into an organisation’s safety systems for ammonia bunkering shore-based fuel infrastructure (STP-ADV-0074-1.1)</t>
  </si>
  <si>
    <t>K3: Key components and specifications of shore site plans for ammonia bunkering fuel infrastructure (STP-ADV-0074-1.1)</t>
  </si>
  <si>
    <t>K4: Techniques for designing operational conditions, scenarios, and testing protocols for assessing the performance of an organisation’s ammonia bunkering shore-based fuel infrastructure (STP-ADV-0074-1.1)</t>
  </si>
  <si>
    <t>K5: Best practices and recommendations for monitoring and improving the system performance of ammonia bunkering shore-based fuel infrastructure (STP-ADV-0074-1.1)</t>
  </si>
  <si>
    <t>K6: Approaches for developing organisational safety risk frameworks to assess potential risks of ammonia bunkering shore-based fuel infrastructure (STP-ADV-0074-1.1)</t>
  </si>
  <si>
    <t>K7: Approaches for formulating organisational maintenance plans and integrating predictive maintenance technologies into ammonia bunkering shore-based fuel infrastructure (STP-ADV-0074-1.1)</t>
  </si>
  <si>
    <t>K8: Best practices for developing installation plans of ammonia bunkering fuel infrastructure at shore sites (STP-ADV-0074-1.1)</t>
  </si>
  <si>
    <t>K9: Approaches for integrating new system technologies into an organisation’s existing designs of ammonia storage and transfer systems, and vapour lines (STP-ADV-0074-1.1)</t>
  </si>
  <si>
    <t>K10: Regulatory trends and emerging challenges that could influence organisational compliance solutions for ammonia bunkering shore-based fuel infrastructure (STP-ADV-0074-1.1)</t>
  </si>
  <si>
    <t>A2: Provide recommendations to internal and/or external auditors on the identified variances and audit findings (STP-AUD-4002-1.1)</t>
  </si>
  <si>
    <t>A3: Prepare documents from the auditors' information request lists (STP-AUD-4002-1.1)</t>
  </si>
  <si>
    <t>K2: Organisation's internal control frameworks (STP-AUD-4002-1.1)</t>
  </si>
  <si>
    <t>K3: Organisation's corporate policies (STP-AUD-4002-1.1)</t>
  </si>
  <si>
    <t>K2: Audit trends (STP-AUD-5002-1.1)</t>
  </si>
  <si>
    <t>K3: Relevant auditing standards (STP-AUD-5002-1.1)</t>
  </si>
  <si>
    <t>A1: Implement corrective actions and maintenance work for ammonia storage areas, equipment, and systems, based on safety requirements and checklists (STP-BAS-0070-1.1)</t>
  </si>
  <si>
    <t>A2: Operate monitoring systems and tools to track ammonia levels (STP-BAS-0070-1.1)</t>
  </si>
  <si>
    <t>A3: Utilise and maintain appropriate personal protective equipment (PPE) for ammonia handling operations (STP-BAS-0070-1.1)</t>
  </si>
  <si>
    <t>A4: Initiate emergency shutdown procedures to isolate ammonia sources during ammonia-related emergencies (STP-BAS-0070-1.1)</t>
  </si>
  <si>
    <t>A6: Document and support the reporting of incidents and safety concerns related to ammonia handling, following reporting procedures and compliance regulations (STP-BAS-0070-1.1)</t>
  </si>
  <si>
    <t>A7: Follow established procedures when handling and transferring ammonia, ensuring proper connections, seals, and equipment integrity (STP-BAS-0070-1.1)</t>
  </si>
  <si>
    <t>K6: Types of metrics, tools, and monitoring systems used to track ammonia levels and recognise leakages (STP-BAS-0070-1.1)</t>
  </si>
  <si>
    <t>K9: Procedures and compliance regulations for documenting and reporting ammonia-related incidents and safety concerns (STP-BAS-0070-1.1)</t>
  </si>
  <si>
    <t>A1: Follow safety protocols for ammonia handling, storage, transfer, and emergency responses, in case of ammonia-related incidents (STP-BAS-0071-1.1)</t>
  </si>
  <si>
    <t>A2: Install labelling and signage for ammonia storage areas and equipment based on requirements to increase awareness of hazards and safety precautions (STP-BAS-0071-1.1)</t>
  </si>
  <si>
    <t>A3: Apply relevant ammonia standards, guidelines, and specifications to day-to-day ammonia-related maritime operations (STP-BAS-0071-1.1)</t>
  </si>
  <si>
    <t>A4: Adhere to environmental guidelines and standards to minimise the environmental impact of ammonia-related maritime operations (STP-BAS-0071-1.1)</t>
  </si>
  <si>
    <t>A5: Utilise different information sources to build an understanding of existing regulatory frameworks for ammonia-related operations in international, regional, and national contexts (STP-BAS-0071-1.1)</t>
  </si>
  <si>
    <t>A6: Report observed violations of protocols, regulations, and standards occurring during routine ammonia-related maritime operations that may pose risks to health, safety, or the environment (STP-BAS-0071-1.1)</t>
  </si>
  <si>
    <t>A7: Maintain accurate records of ammonia-related maritime operations, related to inspections, incidents, and compliance measures (STP-BAS-0071-1.1)</t>
  </si>
  <si>
    <t>A8: Conduct inspection and maintenance tasks based on existing requirements and safety checklists for ammonia-related maritime operations (STP-BAS-0071-1.1)</t>
  </si>
  <si>
    <t>K2: Protocols for responding to emergency ammonia-related incidents (STP-BAS-0071-1.1)</t>
  </si>
  <si>
    <t>K4: Protocols for the safe handling, storing, and transferring of ammonia (STP-BAS-0071-1.1)</t>
  </si>
  <si>
    <t>K5: Types of labels and signage used for ammonia storage areas and equipment, in line with standards and requirements (STP-BAS-0071-1.1)</t>
  </si>
  <si>
    <t>K6: Types of data, frameworks, and requirements for the preparation of ammonia-related reports (STP-BAS-0071-1.1)</t>
  </si>
  <si>
    <t>K7: Methodologies for applying environmental guidelines and standards to day-to-day ammonia-related maritime operations (STP-BAS-0071-1.1)</t>
  </si>
  <si>
    <t>K8: Terminologies related to regulations and standards for ammonia-related maritime operations and ammonia-fuelled vessels (STP-BAS-0071-1.1)</t>
  </si>
  <si>
    <t>K9: Methodologies for referencing and applying relevant ammonia standards, guidelines and specifications to day-to-day maritime operations (STP-BAS-0071-1.1)</t>
  </si>
  <si>
    <t>K10: Processes for reporting observed health, safety and environmental violations in line with ammonia-related regulations and standards (STP-BAS-0071-1.1)</t>
  </si>
  <si>
    <t>A1: Connect maritime charging station infrastructure to existing electrical grids at sites (STP-BAS-0072-1.1)</t>
  </si>
  <si>
    <t>A2: Apply existing maritime charging station designs and standards to support the implementation of charging stations and protocols (STP-BAS-0072-1.1)</t>
  </si>
  <si>
    <t>A4: Apply principles and specifications of marine vessel electric propulsion systems to inform requirements of and connections to maritime charging infrastructure (STP-BAS-0072-1.1)</t>
  </si>
  <si>
    <t>A5: Perform routine procedures to resolve system issues in maritime charging infrastructure (STP-BAS-0072-1.1)</t>
  </si>
  <si>
    <t>A8: Collect data on marine vessel sizes, types, and battery capacities to inform the assessment of power requirements (STP-BAS-0072-1.1)</t>
  </si>
  <si>
    <t>A9: Document compliance data and support the preparation of reports related to maritime charging infrastructure, in line with existing maritime and power regulations (STP-BAS-0072-1.1)</t>
  </si>
  <si>
    <t>A10: Recognise the environmental, financial, and operational impacts of maritime electrification (STP-BAS-0072-1.1)</t>
  </si>
  <si>
    <t>K1: Common components and layouts for maritime charging infrastructure (STP-BAS-0072-1.1)</t>
  </si>
  <si>
    <t>K3: Approaches for deriving the charging power requirements of different marine vessel sizes, types, and operational contexts (STP-BAS-0072-1.1)</t>
  </si>
  <si>
    <t>K4: Principles and specifications for different electric propulsion systems for marine vessels, and the role of batteries, energy storage, and electric motors in these systems (STP-BAS-0072-1.1)</t>
  </si>
  <si>
    <t>K5: Routine procedures for resolving system issues in maritime charging infrastructure (STP-BAS-0072-1.1)</t>
  </si>
  <si>
    <t>K6: Monitoring techniques and sensors for identifying inefficiencies in the system performance of maritime charging infrastructure (STP-BAS-0072-1.1)</t>
  </si>
  <si>
    <t>K7: System testing protocols, diagnostic tools, and equipment functionality checks for safely identifying issues and risks related to maritime charging infrastructure (STP-BAS-0072-1.1)</t>
  </si>
  <si>
    <t>K8: Principles of grid connection related to power distribution, voltage levels and load requirements relevant for maritime charging infrastructure (STP-BAS-0072-1.1)</t>
  </si>
  <si>
    <t>K9: Key metrics for understanding the environmental, financial, and operational impacts of maritime electrification (STP-BAS-0072-1.1)</t>
  </si>
  <si>
    <t>K10: Methodologies and site surveying tools for the collection of data related to electrical grids, environmental conditions and layouts of maritime charging infrastructure (STP-BAS-0072-1.1)</t>
  </si>
  <si>
    <t>A1: Follow installation protocols to set up components of ammonia bunkering systems on board vessels (STP-BAS-0073-1.1)</t>
  </si>
  <si>
    <t>A3: Conduct functional testing, leak testing, and emergency response drills to align with protocols for safe and efficient ammonia bunkering operations (STP-BAS-0073-1.1)</t>
  </si>
  <si>
    <t>A6: Utilise equipment and storage facilities that are compatible with ammonia to execute fuel handling, transfer, and storage (STP-BAS-0073-1.1)</t>
  </si>
  <si>
    <t>A7: Gather relevant marine vessel specifications to inform compatibility assessments of marine vessels with ammonia fuel and propulsion systems (STP-BAS-0073-1.1)</t>
  </si>
  <si>
    <t>A8: Recognise the environmental impacts of ammonia handling, storage, and transfer, and sustainable practices in the industry (STP-BAS-0073-1.1)</t>
  </si>
  <si>
    <t>K4: Safety protocols and the utilisation of protective equipment in various types of accident scenarios and corresponding emergency responses related to ammonia bunkering infrastructure (STP-BAS-0073-1.1)</t>
  </si>
  <si>
    <t>K5: Approaches and methodologies for gathering relevant marine vessel specifications that inform compatibility assessments for marine vessels that use ammonia fuel with propulsion systems (STP-BAS-0073-1.1)</t>
  </si>
  <si>
    <t>K6: Principles, processes, and equipment for safe ammonia, handling, transfer, and storage, minimising contact with hazardous properties (STP-BAS-0073-1.1)</t>
  </si>
  <si>
    <t>A1: Conduct performance testing of ammonia bunkering fuel infrastructure at shore sites to validate system readiness before full-scale operations (STP-BAS-0074-1.1)</t>
  </si>
  <si>
    <t>A3: Perform safety tests for ammonia bunkering fuel infrastructure at shore sites to identify potential safety risks, based on existing procedures (STP-BAS-0074-1.1)</t>
  </si>
  <si>
    <t>A4: Prepare site feasibility reports for shore-based ammonia bunkering fuel infrastructure, based on established guidelines (STP-BAS-0074-1.1)</t>
  </si>
  <si>
    <t>A6: Perform scheduled inspections and routine maintenance procedures to ensure functionality of ammonia bunkering fuel infrastructure at shore sites (STP-BAS-0074-1.1)</t>
  </si>
  <si>
    <t>A7: Monitor and document performance data of ammonia bunkering fuel infrastructure at shore sites (STP-BAS-0074-1.1)</t>
  </si>
  <si>
    <t>A8: Identify the types of safety systems required for ammonia bunkering fuel infrastructure at specific shore sites (STP-BAS-0074-1.1)</t>
  </si>
  <si>
    <t>A10: Maintain accurate and updated records of required compliance data in line with regulations governing ammonia bunkering at shore sites (STP-BAS-0074-1.1)</t>
  </si>
  <si>
    <t>K1: Procedures for safety testing of ammonia bunkering fuel infrastructure at shore sites (STP-BAS-0074-1.1)</t>
  </si>
  <si>
    <t>K2: Technical design specifications for components used in shore-based ammonia storage and transfer systems, including the utilisation of vapour lines to manage ammonia vapours (STP-BAS-0074-1.1)</t>
  </si>
  <si>
    <t>K3: Regulations governing shore-based ammonia bunkering fuel infrastructure, including data requirements for regulatory compliance documentation (STP-BAS-0074-1.1)</t>
  </si>
  <si>
    <t>K4: Procedures for performance testing of ammonia bunkering fuel infrastructure at shore sites to validate system readiness for full-scale operations (STP-BAS-0074-1.1)</t>
  </si>
  <si>
    <t>K5: Processes and tools for monitoring and documenting performance data of ammonia bunkering fuel infrastructure at shore sites (STP-BAS-0074-1.1)</t>
  </si>
  <si>
    <t>K6: Types of components and steps involved in installing ammonia bunkering fuel infrastructure at shore sites (STP-BAS-0074-1.1)</t>
  </si>
  <si>
    <t>K8: Frameworks and requirements of site feasibility reports related to potential installations of shore-based ammonia bunkering fuel infrastructure (STP-BAS-0074-1.1)</t>
  </si>
  <si>
    <t>K9: Procedures and guidelines for scheduled inspections and routine maintenance of ammonia bunkering fuel infrastructure at shore sites (STP-BAS-0074-1.1)</t>
  </si>
  <si>
    <t>K10: Types and applications of safety systems for ammonia bunkering fuel infrastructure at shore sites (STP-BAS-0074-1.1)</t>
  </si>
  <si>
    <t>A1: Perform database queries across multiple tables/unions to extract relevant data (STP-BDV-2001-1.1)</t>
  </si>
  <si>
    <t>A2: Assist in the production of a range of business insight reports (STP-BDV-2001-1.1)</t>
  </si>
  <si>
    <t>A3: Produce performance dashboards and insight reports (STP-BDV-2001-1.1)</t>
  </si>
  <si>
    <t>A4: Use data mining, time series forecasting and modelling techniques to identify and predict trends and patterns in data (STP-BDV-2001-1.1)</t>
  </si>
  <si>
    <t>A5: Perform appropriate data analysis on distinct data sets (STP-BDV-2001-1.1)</t>
  </si>
  <si>
    <t>A6: Assist with data transformation, quality checking and cleansing into digestible data sets (STP-BDV-2001-1.1)</t>
  </si>
  <si>
    <t>K2: Underlying data structures involved for data science (STP-BDV-2001-1.1)</t>
  </si>
  <si>
    <t>K4: Range of functional languages that can be applied for business insights (STP-BDV-2001-1.1)</t>
  </si>
  <si>
    <t>K5: Methods to apply statistical techniques and machine learning (STP-BDV-2001-1.1)</t>
  </si>
  <si>
    <t>K6: Principles of data modelling and data visualisation (STP-BDV-2001-1.1)</t>
  </si>
  <si>
    <t>A1: Manage the creation of interactive visualisations of data and data study (STP-BDV-3001-1.1)</t>
  </si>
  <si>
    <t>A2: problem hypotheses (STP-BDV-3001-1.1)</t>
  </si>
  <si>
    <t>A4: Use industry standard tools and techniques for data visualisation in line with organisational procedures (STP-BDV-3001-1.1)</t>
  </si>
  <si>
    <t>A6: Identify patterns across multiple data sets to derive insights (STP-BDV-3001-1.1)</t>
  </si>
  <si>
    <t>A8: outcomes (STP-BDV-3001-1.1)</t>
  </si>
  <si>
    <t>A10: procedures (STP-BDV-3001-1.1)</t>
  </si>
  <si>
    <t>A11: Develop prototype algorithms and proof of concept demonstrations (STP-BDV-3001-1.1)</t>
  </si>
  <si>
    <t>A12: Assemble data aggregations to build data models to help test (STP-BDV-3001-1.1)</t>
  </si>
  <si>
    <t>A13: Mine data to find relevant insights to develop ongoing improvements (STP-BDV-3001-1.1)</t>
  </si>
  <si>
    <t>A14: Make decisions about which patterns are meaningful, and (STP-BDV-3001-1.1)</t>
  </si>
  <si>
    <t>K4: Organisational domain(s) and key business processes (STP-BDV-3001-1.1)</t>
  </si>
  <si>
    <t>K5: Methods to use data mining to discover new business insights (STP-BDV-3001-1.1)</t>
  </si>
  <si>
    <t>K6: Methods to develop prototype algorithms (STP-BDV-3001-1.1)</t>
  </si>
  <si>
    <t>K7: Methods to build a data model (STP-BDV-3001-1.1)</t>
  </si>
  <si>
    <t>K8: Methods to interpret patterns in data and their relevance to business issues (STP-BDV-3001-1.1)</t>
  </si>
  <si>
    <t>K9: Methods to identify and prioritise the problems to be solved (STP-BDV-3001-1.1)</t>
  </si>
  <si>
    <t>K10: Methods to apply complex software tools to analyse data (STP-BDV-3001-1.1)</t>
  </si>
  <si>
    <t>K11: Methods to use exploratory visual analysis and predictive modelling (STP-BDV-3001-1.1)</t>
  </si>
  <si>
    <t>A1: Identify negotiation outcomes in commercial situations to establish organisation's desired position in the negotiation (STP-BDV-3002-1.1)</t>
  </si>
  <si>
    <t>A2: Record negotiations for evaluation and documentation purposes (STP-BDV-3002-1.1)</t>
  </si>
  <si>
    <t>A3: Prepare relevant background information to understand other parties' position (STP-BDV-3002-1.1)</t>
  </si>
  <si>
    <t>K1: Communication and conflict resolution techniques (STP-BDV-3002-1.1)</t>
  </si>
  <si>
    <t>K2: Interpersonal skills (STP-BDV-3002-1.1)</t>
  </si>
  <si>
    <t>K3: Social and cultural differences which may affect negotiations (STP-BDV-3002-1.1)</t>
  </si>
  <si>
    <t>K4: Context of negotiation (STP-BDV-3002-1.1)</t>
  </si>
  <si>
    <t>K5: Relevant precedents in past negotiations (STP-BDV-3002-1.1)</t>
  </si>
  <si>
    <t>A3: Identify and evaluate viable options, in consultation with management, to capitalise on business opportunities (STP-BDV-3003-1.1)</t>
  </si>
  <si>
    <t>A5: Extract information from sources to analyse market potential for viable areas for investment (STP-BDV-3003-1.1)</t>
  </si>
  <si>
    <t>K3: Types of information for market potential analysis (STP-BDV-3003-1.1)</t>
  </si>
  <si>
    <t>K4: Sources to gather information for market potential analysis (STP-BDV-3003-1.1)</t>
  </si>
  <si>
    <t>A1: Confirm market research study objectives with immediate supervisors (STP-BDV-3004-1.1)</t>
  </si>
  <si>
    <t>A2: Monitor submissions from external consultants to ensure adherence to market research study objectives (STP-BDV-3004-1.1)</t>
  </si>
  <si>
    <t>A3: Select and implement research methodologies to gather data (STP-BDV-3004-1.1)</t>
  </si>
  <si>
    <t>K1: Techniques for data manipulation (STP-BDV-3004-1.1)</t>
  </si>
  <si>
    <t>K2: Components of research reports (STP-BDV-3004-1.1)</t>
  </si>
  <si>
    <t>K3: Data sampling techniques (STP-BDV-3004-1.1)</t>
  </si>
  <si>
    <t>K4: Market research principles and practices (STP-BDV-3004-1.1)</t>
  </si>
  <si>
    <t>K5: Methods of displaying data (STP-BDV-3004-1.1)</t>
  </si>
  <si>
    <t>K6: Freight and cargo rates (STP-BDV-3004-1.1)</t>
  </si>
  <si>
    <t>K7: Shipping market (STP-BDV-3004-1.1)</t>
  </si>
  <si>
    <t>K8: Data collection methods (STP-BDV-3004-1.1)</t>
  </si>
  <si>
    <t>K9: Methods of data interpretation (STP-BDV-3004-1.1)</t>
  </si>
  <si>
    <t>K10: Potential research respondents (STP-BDV-3004-1.1)</t>
  </si>
  <si>
    <t>K12: International/industry regulations (STP-BDV-3004-1.1)</t>
  </si>
  <si>
    <t>A1: Assess stakeholders' relationships with each other to determine alignment of goals (STP-BDV-3005-1.1)</t>
  </si>
  <si>
    <t>A2: Identify types of stakeholder groups to determine relevant parties to engage with (STP-BDV-3005-1.1)</t>
  </si>
  <si>
    <t>A3: Maintain stakeholder relationships to support organisational strategies and objectives (STP-BDV-3005-1.1)</t>
  </si>
  <si>
    <t>A4: Assess the relationships between organisation and different stakeholder groups to support and enhance communication efforts (STP-BDV-3005-1.1)</t>
  </si>
  <si>
    <t>K2: Types of industry stakeholders (STP-BDV-3005-1.1)</t>
  </si>
  <si>
    <t>K4: Methods for identifying stakeholder groups (STP-BDV-3005-1.1)</t>
  </si>
  <si>
    <t>K5: Methods of building trust and addressing gaps within relationships (STP-BDV-3005-1.1)</t>
  </si>
  <si>
    <t>K1: Organisational processes and procedures related to proposal development (STP-BDV-3006-1.1)</t>
  </si>
  <si>
    <t>K2: Proposal specifications (STP-BDV-3006-1.1)</t>
  </si>
  <si>
    <t>K3: Relevant regulations (STP-BDV-3006-1.1)</t>
  </si>
  <si>
    <t>K4: Potential sources of information (STP-BDV-3006-1.1)</t>
  </si>
  <si>
    <t>K5: Purpose of proposals (STP-BDV-3006-1.1)</t>
  </si>
  <si>
    <t>A3: Manage data science projects (STP-BDV-4001-1.1)</t>
  </si>
  <si>
    <t>A4: Run complex data mining models to provide business insights in line with organisational procedures (STP-BDV-4001-1.1)</t>
  </si>
  <si>
    <t>A5: Interpret implications of data patterns on business problem scenarios (STP-BDV-4001-1.1)</t>
  </si>
  <si>
    <t>A6: Make recommendations to guide organisational decision-making (STP-BDV-4001-1.1)</t>
  </si>
  <si>
    <t>A7: Exploit business data to extract insights (STP-BDV-4001-1.1)</t>
  </si>
  <si>
    <t>A8: Configure and customise data models to investigate organisational business hypotheses (STP-BDV-4001-1.1)</t>
  </si>
  <si>
    <t>K1: Methods to explore a data set visually and analytically (STP-BDV-4001-1.1)</t>
  </si>
  <si>
    <t>K2: Methods to identify and interpret the implications of data patterns (STP-BDV-4001-1.1)</t>
  </si>
  <si>
    <t>K3: Methods to prioritise proposed data science projects (STP-BDV-4001-1.1)</t>
  </si>
  <si>
    <t>K4: Methods to manage the capacity to perform data science projects (STP-BDV-4001-1.1)</t>
  </si>
  <si>
    <t>K5: Application of statistics, data mining and data modelling and the application of relevant tools and techniques (STP-BDV-4001-1.1)</t>
  </si>
  <si>
    <t>K6: Methods to evaluate data science solutions in contributing to efficiency, growth and return on investment (STP-BDV-4001-1.1)</t>
  </si>
  <si>
    <t>K7: Methods to measure the capability of the data science team (STP-BDV-4001-1.1)</t>
  </si>
  <si>
    <t>K8: Methods to run complex data mining models (STP-BDV-4001-1.1)</t>
  </si>
  <si>
    <t>K9: Methods to approach a business problem and come up with a solution that leverages the available data (STP-BDV-4001-1.1)</t>
  </si>
  <si>
    <t>K10: Organisational benefits of business insights (STP-BDV-4001-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Context of negotiation, which relates to negotiation objectives (STP-BDV-4002-1.1)</t>
  </si>
  <si>
    <t>K2: Components of negotiation plans (STP-BDV-4002-1.1)</t>
  </si>
  <si>
    <t>K3: Negotiation objectives (STP-BDV-4002-1.1)</t>
  </si>
  <si>
    <t>K4: Negotiation roles and responsibilities (STP-BDV-4002-1.1)</t>
  </si>
  <si>
    <t>K6: Negotiation processes and techniques (STP-BDV-4002-1.1)</t>
  </si>
  <si>
    <t>K7: Legislation and regulations pertaining to negotiations (STP-BDV-4002-1.1)</t>
  </si>
  <si>
    <t>A3: Outline business plans based on analysis findings (STP-BDV-4003-1.1)</t>
  </si>
  <si>
    <t>A4: Identify, and assess viability of business opportunities in accordance with the organisation's strategic needs (STP-BDV-4003-1.1)</t>
  </si>
  <si>
    <t>A3: Select and manage external consultants to conduct market research activities (STP-BDV-4004-1.1)</t>
  </si>
  <si>
    <t>A4: Manage market research activities in accordance with market research plan (STP-BDV-4004-1.1)</t>
  </si>
  <si>
    <t>A5: Develop market research study objectives aligned to research needs (STP-BDV-4004-1.1)</t>
  </si>
  <si>
    <t>A6: Evaluate research findings to develop recommendations based on data gathered (STP-BDV-4004-1.1)</t>
  </si>
  <si>
    <t>K2: Types of market data for research (STP-BDV-4004-1.1)</t>
  </si>
  <si>
    <t>K4: Organisational capacity and resources for conducting market research (STP-BDV-4004-1.1)</t>
  </si>
  <si>
    <t>K5: Criteria for setting market research study objectives (STP-BDV-4004-1.1)</t>
  </si>
  <si>
    <t>K1: Negotiation techniques (STP-BDV-4005-1.1)</t>
  </si>
  <si>
    <t>K2: Importance of stakeholder relationships to organisation (STP-BDV-4005-1.1)</t>
  </si>
  <si>
    <t>K3: Channels and techniques for stakeholder communications (STP-BDV-4005-1.1)</t>
  </si>
  <si>
    <t>K4: Legal, regulatory, ethical and socio-cultural constraints related to stakeholder relationships (STP-BDV-4005-1.1)</t>
  </si>
  <si>
    <t>K6: Objectives and focus of programmes and activities to enhance stakeholder relationships (STP-BDV-4005-1.1)</t>
  </si>
  <si>
    <t>A2: Analyse market potential for business opportunities (STP-BDV-4006-1.1)</t>
  </si>
  <si>
    <t>A3: Evaluate business opportunities to assess viable options (STP-BDV-4006-1.1)</t>
  </si>
  <si>
    <t>A4: Identify necessary information and sources of information (STP-BDV-4006-1.1)</t>
  </si>
  <si>
    <t>A5: Draft and refine proposals to capitalise on viable business opportunities (STP-BDV-4006-1.1)</t>
  </si>
  <si>
    <t>K2: Market research (STP-BDV-4006-1.1)</t>
  </si>
  <si>
    <t>K3: Marketing and chartering strategies (STP-BDV-4006-1.1)</t>
  </si>
  <si>
    <t>K5: Customer needs analyses (STP-BDV-4006-1.1)</t>
  </si>
  <si>
    <t>A2: Plan and prepare for negotiation in accordance with negotiation strategies (STP-BDV-5002-1.1)</t>
  </si>
  <si>
    <t>A3: Implement negotiation strategies according to negotiation guidelines during negotiation process (STP-BDV-5002-1.1)</t>
  </si>
  <si>
    <t>K2: Results of effective negotiation (STP-BDV-5002-1.1)</t>
  </si>
  <si>
    <t>K5: Negotiation styles (STP-BDV-5002-1.1)</t>
  </si>
  <si>
    <t>A1: Scan the environment for new business opportunities and partnerships (STP-BDV-5003-1.1)</t>
  </si>
  <si>
    <t>A2: Review and refine business plans to prevent or mitigate business risks (STP-BDV-5003-1.1)</t>
  </si>
  <si>
    <t>A3: Align new business opportunities to long-term commercial business operations strategy (STP-BDV-5003-1.1)</t>
  </si>
  <si>
    <t>A4: Evaluate local and international business opportunities for viability (STP-BDV-5003-1.1)</t>
  </si>
  <si>
    <t>K2: Organisational business viability of business opportunities (STP-BDV-5003-1.1)</t>
  </si>
  <si>
    <t>K3: Organisational business skills related to business opportunities (STP-BDV-5003-1.1)</t>
  </si>
  <si>
    <t>K4: Business environment (STP-BDV-5003-1.1)</t>
  </si>
  <si>
    <t>K5: Legal, regulatory, ethical and socio-cultural constraints (STP-BDV-5003-1.1)</t>
  </si>
  <si>
    <t>K6: Considerations for business opportunities (STP-BDV-5003-1.1)</t>
  </si>
  <si>
    <t>A1: Guide market research activities to align research objectives with organisational needs (STP-BDV-5004-1.1)</t>
  </si>
  <si>
    <t>A3: Develop market research policies and procedures to guide research planning and actual conduct (STP-BDV-5004-1.1)</t>
  </si>
  <si>
    <t>K3: Applications of research methodologies and sampling techniques (STP-BDV-5004-1.1)</t>
  </si>
  <si>
    <t>K4: Objectives of organisational business plans (STP-BDV-5004-1.1)</t>
  </si>
  <si>
    <t>A3: Sustain professional relationships with strategic business partners to support organisational strategies and objectives (STP-BDV-5005-1.1)</t>
  </si>
  <si>
    <t>A4: Evaluate strategic business partners' contributions to achieving organisational strategies and objectives (STP-BDV-5005-1.1)</t>
  </si>
  <si>
    <t>A2: Set negotiation guidelines to be used during negotiation process (STP-BDV-6002-1.1)</t>
  </si>
  <si>
    <t>A3: Evaluate and refine negotiation policies and limits based on negotiation outcomes (STP-BDV-6002-1.1)</t>
  </si>
  <si>
    <t>K3: Legislation and regulations pertaining to negotiations (STP-BDV-6002-1.1)</t>
  </si>
  <si>
    <t>K4: Means of applying negotiation limits and guidelines (STP-BDV-6002-1.1)</t>
  </si>
  <si>
    <t>A1: Evaluate the impact of the business environment on the organisation's relationships with stakeholder groups (STP-BDV-6005-1.1)</t>
  </si>
  <si>
    <t>A2: Evaluate interests and needs of various stakeholder groups to understand their existing and potential relationships with the organisation (STP-BDV-6005-1.1)</t>
  </si>
  <si>
    <t>A3: Guide strategic interactions and programmes with stakeholder groups to support organisational strategies and objectives (STP-BDV-6005-1.1)</t>
  </si>
  <si>
    <t>K1: Types of networks (STP-BDV-6005-1.1)</t>
  </si>
  <si>
    <t>K2: Business environment (STP-BDV-6005-1.1)</t>
  </si>
  <si>
    <t>K3: Opportunities to build networks (STP-BDV-6005-1.1)</t>
  </si>
  <si>
    <t>K4: Legal, regulatory, ethical and socio-cultural constraints that may apply to stakeholder relationships (STP-BDV-6005-1.1)</t>
  </si>
  <si>
    <t>A1: Implement project plans based on the understanding of project objectives and project scope (STP-BIN-3021-1.1)</t>
  </si>
  <si>
    <t>A2: Monitor costs, timescales and resources used and take basic corrective actions in case of misalignment (STP-BIN-3021-1.1)</t>
  </si>
  <si>
    <t>A3: Track project deliverables against project schedules (STP-BIN-3021-1.1)</t>
  </si>
  <si>
    <t>A4: Identify risks to the success of projects or modules and manage the risks (STP-BIN-3021-1.1)</t>
  </si>
  <si>
    <t>A5: Collaborate and communicate effectively with relevant internal and external stakeholders related to the projects (STP-BIN-3021-1.1)</t>
  </si>
  <si>
    <t>A6: Utilise appropriate methods and tools to track and dive progress of projects against set plans and timelines (STP-BIN-3021-1.1)</t>
  </si>
  <si>
    <t>A8: Facilitate execution of project modules (STP-BIN-3021-1.1)</t>
  </si>
  <si>
    <t>K1: Application of appropriate project management methodologies and tools (STP-BIN-3021-1.1)</t>
  </si>
  <si>
    <t>K2: Elements of project modules (STP-BIN-3021-1.1)</t>
  </si>
  <si>
    <t>K3: Requirements of a project plan (STP-BIN-3021-1.1)</t>
  </si>
  <si>
    <t>A3: Monitor the progress of improvement activities and take appropriate corrective actions (STP-BIN-3034-1.1)</t>
  </si>
  <si>
    <t>A4: Report and record the outcomes of improvement activities in accordance with organisational procedures (STP-BIN-3034-1.1)</t>
  </si>
  <si>
    <t>K2: Concepts and methods of continuous process improvement (STP-BIN-3034-1.1)</t>
  </si>
  <si>
    <t>K3: Purposes and benefits of continuous improvement concepts (STP-BIN-3034-1.1)</t>
  </si>
  <si>
    <t>A1: Document change impact on workplace performance and processes against key performance benchmarks and//or success indicators (STP-BIN-3063-1.1)</t>
  </si>
  <si>
    <t>A2: Provide suggestions for tweaks to business processes and/or operations to support changes and transitions effectively (STP-BIN-3063-1.1)</t>
  </si>
  <si>
    <t>A3: Develop communication materials to prepare affected employees and stakeholders for change (STP-BIN-3063-1.1)</t>
  </si>
  <si>
    <t>A4: Identify associated costs and resources required to facilitate change implementation (STP-BIN-3063-1.1)</t>
  </si>
  <si>
    <t>A6: Identify opportunities for change within own scope of work to improve work processes (STP-BIN-3063-1.1)</t>
  </si>
  <si>
    <t>A7: Support implementation of change when required (STP-BIN-3063-1.1)</t>
  </si>
  <si>
    <t>K1: Impact of change on employees (STP-BIN-3063-1.1)</t>
  </si>
  <si>
    <t>K2: Internal and external environments that lead to changes in the organisation (STP-BIN-3063-1.1)</t>
  </si>
  <si>
    <t>K3: Scope of individual discretion and freedom to feedback with regards to change (STP-BIN-3063-1.1)</t>
  </si>
  <si>
    <t>K4: Behavioural impact of change processes (STP-BIN-3063-1.1)</t>
  </si>
  <si>
    <t>K5: Importance of pro-active involvement by participation in change management programmes (STP-BIN-3063-1.1)</t>
  </si>
  <si>
    <t>K6: Relevant stakeholders in change processes (STP-BIN-3063-1.1)</t>
  </si>
  <si>
    <t>K8: Types of change control procedures (STP-BIN-3063-1.1)</t>
  </si>
  <si>
    <t>K9: Current organisational practices with regards to change (STP-BIN-3063-1.1)</t>
  </si>
  <si>
    <t>K10: Key performance indicators (STP-BIN-3063-1.1)</t>
  </si>
  <si>
    <t>A1: Perform modifications to close the gaps found in business functions according to requirements of action plans (STP-BIN-3070-1.1)</t>
  </si>
  <si>
    <t>A2: Document operational functions of the organisational performance systems within the department (STP-BIN-3070-1.1)</t>
  </si>
  <si>
    <t>A3: Perform regular tests and checks on business processes according to monitoring and testing procedures (STP-BIN-3070-1.1)</t>
  </si>
  <si>
    <t>K1: Performance monitoring and testing procedures (STP-BIN-3070-1.1)</t>
  </si>
  <si>
    <t>K2: Types of performance systems (STP-BIN-3070-1.1)</t>
  </si>
  <si>
    <t>A1: Implement communication plans to ensure that stakeholders are constantly kept informed (STP-BIN-3074-1.1)</t>
  </si>
  <si>
    <t>A2: Execute feedback processes on practices and performance with relevant stakeholders using appropriate platforms and procedures (STP-BIN-3074-1.1)</t>
  </si>
  <si>
    <t>K2: Forms of presentation aids (STP-BIN-3077-1.1)</t>
  </si>
  <si>
    <t>K3: Types of target audience (STP-BIN-3077-1.1)</t>
  </si>
  <si>
    <t>A6: Develop preliminary mapping of business requirements to existing processes (STP-BIN-3139-1.1)</t>
  </si>
  <si>
    <t>A7: Record and identify business requirements (STP-BIN-3139-1.1)</t>
  </si>
  <si>
    <t>K2: Impact of current, available and future technologies for businesses (STP-BIN-4004-1.1)</t>
  </si>
  <si>
    <t>K3: Geographical and national policies and regulations (STP-BIN-4004-1.1)</t>
  </si>
  <si>
    <t>K4: Business environment and its impact (STP-BIN-4004-1.1)</t>
  </si>
  <si>
    <t>K5: Organisation's business (STP-BIN-4004-1.1)</t>
  </si>
  <si>
    <t>A1: Develop realistic project plans based on assessments of project objectives, scope and potential interdependencies with other projects (STP-BIN-4021-1.1)</t>
  </si>
  <si>
    <t>A2: Allocate resources to different parts of the project based on an assessment of project priorities (STP-BIN-4021-1.1)</t>
  </si>
  <si>
    <t>A3: Set up timely touchpoints to engage internal and external stakeholders that impact or are impacted by the project process and outcomes (STP-BIN-4021-1.1)</t>
  </si>
  <si>
    <t>A4: Scope and drive completion of medium scale projects (STP-BIN-4021-1.1)</t>
  </si>
  <si>
    <t>A5: Pre-empt risks to success of projects and develop plans to mitigate them (STP-BIN-4021-1.1)</t>
  </si>
  <si>
    <t>A6: Coordinate the completion of project deliverables within agreed cost, timescale and resources (STP-BIN-4021-1.1)</t>
  </si>
  <si>
    <t>A7: Investigate project exigencies, identify and address their root cause (STP-BIN-4021-1.1)</t>
  </si>
  <si>
    <t>A8: Implement appropriate methodologies and tools to achieve desired outcomes effectively (STP-BIN-4021-1.1)</t>
  </si>
  <si>
    <t>K3: Scoping and requirements of medium sized projects (STP-BIN-4021-1.1)</t>
  </si>
  <si>
    <t>K4: Effective resource allocation (STP-BIN-4021-1.1)</t>
  </si>
  <si>
    <t>K5: Steps to align project and business goals (STP-BIN-4021-1.1)</t>
  </si>
  <si>
    <t>A1: Execute and supervise initiatives for continuous improvement (STP-BIN-4034-1.1)</t>
  </si>
  <si>
    <t>A2: Monitor continuous improvement progress against identified Key Performance Indicators (KPIs) (STP-BIN-4034-1.1)</t>
  </si>
  <si>
    <t>A3: Update processes or procedures as a result of continuous improvement initiatives (STP-BIN-4034-1.1)</t>
  </si>
  <si>
    <t>A4: Validate continuous improvement initiative and activities as planned (STP-BIN-4034-1.1)</t>
  </si>
  <si>
    <t>A5: Review the performance improvement before and after the implementation to identify further improvement opportunities (STP-BIN-4034-1.1)</t>
  </si>
  <si>
    <t>A6: Execute corrective actions in accordance with organisational procedures for issues that arose during the implementation of continuous improvement activities (STP-BIN-4034-1.1)</t>
  </si>
  <si>
    <t>K1: Types of continuous improvement activities and implementation approaches (STP-BIN-4034-1.1)</t>
  </si>
  <si>
    <t>K2: Measurement criteria for continuous improvement performance (STP-BIN-4034-1.1)</t>
  </si>
  <si>
    <t>K4: Organisational structure, functions, resources, policies, procedures and culture (STP-BIN-4034-1.1)</t>
  </si>
  <si>
    <t>K5: Continuous improvement systems, tools and techniques (STP-BIN-4034-1.1)</t>
  </si>
  <si>
    <t>K6: Continuous improvement principles (STP-BIN-4034-1.1)</t>
  </si>
  <si>
    <t>A1: Propose organisational strategies and policies and present to management for endorsement (STP-BIN-4049-1.1)</t>
  </si>
  <si>
    <t>A2: Develop resource management allocation plans to the right investment opportunities of the organisation (STP-BIN-4049-1.1)</t>
  </si>
  <si>
    <t>A4: Propose solutions to gaps and areas of improvement to further enhance organisational systems and processes (STP-BIN-4049-1.1)</t>
  </si>
  <si>
    <t>A5: Review the organisation's strategic plans to consider various life-cycles and ongoing trends (STP-BIN-4049-1.1)</t>
  </si>
  <si>
    <t>A6: Determine resource needs to ensure successful implementation of business function strategy (STP-BIN-4049-1.1)</t>
  </si>
  <si>
    <t>A1: Deliver communications to engage and seek buy-ins of employees affected by the change (STP-BIN-4063-1.1)</t>
  </si>
  <si>
    <t>A2: Assess change performance against new key performance benchmarks and implement follow-up actions where required (STP-BIN-4063-1.1)</t>
  </si>
  <si>
    <t>A3: Deliver training to equip affected employees with skills to manage change (STP-BIN-4063-1.1)</t>
  </si>
  <si>
    <t>A4: Analyse resources and cost-impact of proposed changes, and highlight where people, resources or finances need to be redirected if required (STP-BIN-4063-1.1)</t>
  </si>
  <si>
    <t>A5: Identify business activities and/or processes required to integrate and roll out new changes in the business environment (STP-BIN-4063-1.1)</t>
  </si>
  <si>
    <t>A7: Present project performance outcomes to relevant stakeholders in accordance with organisational procedures (STP-BIN-4063-1.1)</t>
  </si>
  <si>
    <t>A8: Identify potential pitfalls, obstacles or challenges to smooth adoption and implementation of change (STP-BIN-4063-1.1)</t>
  </si>
  <si>
    <t>K3: Challenges to successful change implementation (STP-BIN-4063-1.1)</t>
  </si>
  <si>
    <t>K4: Mitigating actions to manage resistance to change (STP-BIN-4063-1.1)</t>
  </si>
  <si>
    <t>K5: Internal and external environments that impact change programmes (STP-BIN-4063-1.1)</t>
  </si>
  <si>
    <t>K7: Reasons for resistance to participate in change management programmes and initiatives (STP-BIN-4063-1.1)</t>
  </si>
  <si>
    <t>K8: Impact of changes on business activities and processes (STP-BIN-4063-1.1)</t>
  </si>
  <si>
    <t>K9: Factors that support change management programmes and initiatives (STP-BIN-4063-1.1)</t>
  </si>
  <si>
    <t>K10: Types of change implementation plans and procedures (STP-BIN-4063-1.1)</t>
  </si>
  <si>
    <t>A1: Identify root causes for gaps between current and future state of department based on the gap analysis (STP-BIN-4070-1.1)</t>
  </si>
  <si>
    <t>A3: Design monitoring and testing procedures for processes within the department that are aligned to the requirements of key performance indicators (STP-BIN-4070-1.1)</t>
  </si>
  <si>
    <t>A5: Translate blueprints into implementable action plans (STP-BIN-4070-1.1)</t>
  </si>
  <si>
    <t>A2: Develop plans for early engagement to allow time for buy-ins and consultations with stakeholders (STP-BIN-4074-1.1-1)</t>
  </si>
  <si>
    <t>A3: Facilitate networking opportunities to build relationships (STP-BIN-4074-1.1-1)</t>
  </si>
  <si>
    <t>A4: Build relationships with relevant stakeholders throughout project and/or work lifecycles according to stakeholder management plans (STP-BIN-4074-1.1-1)</t>
  </si>
  <si>
    <t>A5: Engage relevant stakeholders to understand their project expectations and requirements (STP-BIN-4074-1.1-1)</t>
  </si>
  <si>
    <t>A6: Address mismatched areas of expectation and refer to relevant project authorities for advice (STP-BIN-4074-1.1-1)</t>
  </si>
  <si>
    <t>A7: Drive the relationship process and communication plans to ensure that stakeholders are constantly kept informed (STP-BIN-4074-1.1-1)</t>
  </si>
  <si>
    <t>A8: Determine specific interests, expectations and influence of stakeholders (STP-BIN-4074-1.1-1)</t>
  </si>
  <si>
    <t>K1: Methods to identify levels of stakeholders' influence and importance (STP-BIN-4074-1.1-1)</t>
  </si>
  <si>
    <t>K3: Communication management for different target audiences (STP-BIN-4074-1.1-1)</t>
  </si>
  <si>
    <t>K4: Analysis techniques for interpreting stakeholder feedback (STP-BIN-4074-1.1-1)</t>
  </si>
  <si>
    <t>K5: Industry best practices in relationship management (STP-BIN-4074-1.1-1)</t>
  </si>
  <si>
    <t>K6: Methods to clarify and understand different ideas and opinions (STP-BIN-4074-1.1-1)</t>
  </si>
  <si>
    <t>K7: Cultural awareness (STP-BIN-4074-1.1-1)</t>
  </si>
  <si>
    <t>A1: Identify topics according to target audience (STP-BIN-4077-1.1)</t>
  </si>
  <si>
    <t>A2: Prepare content for presentations (STP-BIN-4077-1.1)</t>
  </si>
  <si>
    <t>A3: Conduct presentations based on prepared content (STP-BIN-4077-1.1)</t>
  </si>
  <si>
    <t>A4: Demonstrate close loop communications with target audience (STP-BIN-4077-1.1)</t>
  </si>
  <si>
    <t>A5: Seek clarifications and address questions and/or issues raised by target audience (STP-BIN-4077-1.1)</t>
  </si>
  <si>
    <t>K2: Methods of engaging individuals or teams (STP-BIN-4077-1.1)</t>
  </si>
  <si>
    <t>K4: Industry best practices for delivering presentations (STP-BIN-4077-1.1)</t>
  </si>
  <si>
    <t>A1: Evaluate impact of solutions and programmes in meeting identified business requirements (STP-BIN-4139-1.1)</t>
  </si>
  <si>
    <t>A2: Analyse mapping of business requirements to existing processes and/or solutions to identify gaps or improvement opportunities (STP-BIN-4139-1.1)</t>
  </si>
  <si>
    <t>A3: Highlight adjustments required for better alignment between requirements and outcomes (STP-BIN-4139-1.1)</t>
  </si>
  <si>
    <t>A4: Understand interests of key stakeholders and organisation (STP-BIN-4139-1.1)</t>
  </si>
  <si>
    <t>A5: Prioritise findings to ?identify key requirements and objectives to be achieved (STP-BIN-4139-1.1)</t>
  </si>
  <si>
    <t>A6: Assess data collection methods (STP-BIN-4139-1.1)</t>
  </si>
  <si>
    <t>A8: Develop solutions to identified gaps and opportunities in collaboration with stakeholders (STP-BIN-4139-1.1)</t>
  </si>
  <si>
    <t>A9: Verify and categorise business requirements (STP-BIN-4139-1.1)</t>
  </si>
  <si>
    <t>K1: Causes of business requirement misalignment (STP-BIN-4139-1.1)</t>
  </si>
  <si>
    <t>K2: Stakeholder management techniques (STP-BIN-4139-1.1)</t>
  </si>
  <si>
    <t>K3: Data interpretation and analysis techniques (STP-BIN-4139-1.1)</t>
  </si>
  <si>
    <t>K4: Solution testing and evaluation methods (STP-BIN-4139-1.1)</t>
  </si>
  <si>
    <t>A1: Interpret and analyse impact of business, economic and tax treaties on the organisation accurately (STP-BIN-5004-1.1)</t>
  </si>
  <si>
    <t>A2: Anticipate possible impacts from government legislation (STP-BIN-5004-1.1)</t>
  </si>
  <si>
    <t>A3: Communicate effectively on the analysis of the impact of technology on the organisation and its environment (STP-BIN-5004-1.1)</t>
  </si>
  <si>
    <t>A4: Extract relevant and accurate data from existing systems to perform business analysis (STP-BIN-5004-1.1)</t>
  </si>
  <si>
    <t>K1: Business environment and its impact (STP-BIN-5004-1.1)</t>
  </si>
  <si>
    <t>K3: Organisation's business (STP-BIN-5004-1.1)</t>
  </si>
  <si>
    <t>K4: Tax treaties (STP-BIN-5004-1.1)</t>
  </si>
  <si>
    <t>K6: Geographical and national policies and regulations (STP-BIN-5004-1.1)</t>
  </si>
  <si>
    <t>K7: Impact of current, available and future technologies for businesses (STP-BIN-5004-1.1)</t>
  </si>
  <si>
    <t>A1: Plan project budgets, and strategically control and allocate resources across multiple projects and modules (STP-BIN-5021-1.1)</t>
  </si>
  <si>
    <t>A2: Scope and plan projects in accordance with organisation requirements (STP-BIN-5021-1.1)</t>
  </si>
  <si>
    <t>A3: Develop stakeholder engagement plans to secure buy-in and support of critical stakeholders (STP-BIN-5021-1.1)</t>
  </si>
  <si>
    <t>A4: Develop project-specific risk management plans (STP-BIN-5021-1.1)</t>
  </si>
  <si>
    <t>A5: Review progress and performance of individual projects and recommend actions for improvement (STP-BIN-5021-1.1)</t>
  </si>
  <si>
    <t>A6: Determine appropriate methodologies and tools to ensure that they are fit-for-purpose (STP-BIN-5021-1.1)</t>
  </si>
  <si>
    <t>A7: Manage large projects or multiple projects concurrently through the phases from definition, scoping, delivery and successful completion (STP-BIN-5021-1.1)</t>
  </si>
  <si>
    <t>A8: Identify project implications, and manage and coordinate project interdependencies with other projects or modules (STP-BIN-5021-1.1)</t>
  </si>
  <si>
    <t>K1: Project budget planning (STP-BIN-5021-1.1)</t>
  </si>
  <si>
    <t>K2: Project risk anticipation, mitigation and planning (STP-BIN-5021-1.1)</t>
  </si>
  <si>
    <t>K3: Strategies for alignment of different projects (STP-BIN-5021-1.1)</t>
  </si>
  <si>
    <t>K4: Best practices in end-to-end project management (STP-BIN-5021-1.1)</t>
  </si>
  <si>
    <t>K5: Resource management techniques (STP-BIN-5021-1.1)</t>
  </si>
  <si>
    <t>K6: Current methodologies and tools in industry (STP-BIN-5021-1.1)</t>
  </si>
  <si>
    <t>K7: Performance review processes for projects (STP-BIN-5021-1.1)</t>
  </si>
  <si>
    <t>A3: Manage the design and application of improvement tools and strategies (STP-BIN-5034-1.1)</t>
  </si>
  <si>
    <t>A4: Monitor and review efficiency and effectiveness of continuous improvement activities against goals, targets and KPIs (STP-BIN-5034-1.1)</t>
  </si>
  <si>
    <t>A5: Review continuous improvement data and information to track improvement progress (STP-BIN-5034-1.1)</t>
  </si>
  <si>
    <t>A6: Manage systems and processes to facilitate continuous improvement initiatives (STP-BIN-5034-1.1)</t>
  </si>
  <si>
    <t>K1: Methods of managing systems and processes to facilitate continuous improvement (STP-BIN-5034-1.1)</t>
  </si>
  <si>
    <t>K2: Change management principles (STP-BIN-5034-1.1)</t>
  </si>
  <si>
    <t>K3: Key performance Indicators (KPIs) and various functions of the organisation (STP-BIN-5034-1.1)</t>
  </si>
  <si>
    <t>K4: Strategies, tools and techniques in continuous process improvement (STP-BIN-5034-1.1)</t>
  </si>
  <si>
    <t>K5: Critical organisational processes and their interdependencies (STP-BIN-5034-1.1)</t>
  </si>
  <si>
    <t>K6: Cost benefit analysis techniques (STP-BIN-5034-1.1)</t>
  </si>
  <si>
    <t>K7: Opportunity identification methods (STP-BIN-5034-1.1)</t>
  </si>
  <si>
    <t>A3: Drive the organisation's strategic plans to consider various life-cycles and trends (STP-BIN-5049-1.1)</t>
  </si>
  <si>
    <t>A4: Devise corporate strategy and policy that anticipate risk, ensuring that the organisation remains resilient and adaptive in times of instability (STP-BIN-5049-1.1)</t>
  </si>
  <si>
    <t>A5: Review and refine strategies and policies and present to management for endorsement (STP-BIN-5049-1.1)</t>
  </si>
  <si>
    <t>A6: Analyse impact of internal and external influencing factors on organisational strategies and policies (STP-BIN-5049-1.1)</t>
  </si>
  <si>
    <t>A7: Report operational plans to relevant stakeholders for endorsement purposes (STP-BIN-5049-1.1)</t>
  </si>
  <si>
    <t>A9: Determine need for functional analysis (STP-BIN-5049-1.1)</t>
  </si>
  <si>
    <t>K1: Outcomes of functional analysis (STP-BIN-5049-1.1)</t>
  </si>
  <si>
    <t>K3: Types of critical business functions (STP-BIN-5049-1.1)</t>
  </si>
  <si>
    <t>K4: Types of key performance indicators (STP-BIN-5049-1.1)</t>
  </si>
  <si>
    <t>K5: Impact of internal and external influencing factors (STP-BIN-5049-1.1)</t>
  </si>
  <si>
    <t>A1: Develop business readiness plans, considering the resources, elements, capabilities and activities required for effective transitions (STP-BIN-5063-1.1)</t>
  </si>
  <si>
    <t>A2: Review organisational systems, processes and policies to identify areas for improvement for change management programmes and initiatives (STP-BIN-5063-1.1)</t>
  </si>
  <si>
    <t>A3: Plan a series of engagement activities to secure stakeholders' commitment to the success of change implementation before introducing the changes (STP-BIN-5063-1.1)</t>
  </si>
  <si>
    <t>A4: Plan change control procedures across the organisation (STP-BIN-5063-1.1)</t>
  </si>
  <si>
    <t>A6: Direct internal resources to facilitate movement towards the desired end state of the change (STP-BIN-5063-1.1)</t>
  </si>
  <si>
    <t>A7: Drive stakeholder education and/or training initiatives to build internal capability and change readiness (STP-BIN-5063-1.1)</t>
  </si>
  <si>
    <t>K5: Critical stakeholders and touch points for change initiatives (STP-BIN-5063-1.1)</t>
  </si>
  <si>
    <t>K6: Enablers of change (STP-BIN-5063-1.1)</t>
  </si>
  <si>
    <t>A3: Develop organisational performance systems that are in line with business plans and objectives (STP-BIN-5070-1.1)</t>
  </si>
  <si>
    <t>A4: Perform root cause analysis of organisational performance systems (STP-BIN-5070-1.1)</t>
  </si>
  <si>
    <t>A5: Review reports and develop blueprints to address gaps identified (STP-BIN-5070-1.1)</t>
  </si>
  <si>
    <t>K4: Root cause analysis procedures (STP-BIN-5070-1.1)</t>
  </si>
  <si>
    <t>K5: Organisation's policies, products and processes (STP-BIN-5070-1.1)</t>
  </si>
  <si>
    <t>A1: Collaborate with relevant senior stakeholders to ensure implementation of feedback processes (STP-BIN-5074-1.1-1)</t>
  </si>
  <si>
    <t>A3: Develop communication strategies to build and maintain successful relationships with key strategic stakeholders (STP-BIN-5074-1.1-1)</t>
  </si>
  <si>
    <t>A6: Address escalated issues and lead negotiations to influence key stakeholder decisions (STP-BIN-5074-1.1-1)</t>
  </si>
  <si>
    <t>A7: Establish organisation guidelines for stakeholder engagement and stakeholder management roadmap (STP-BIN-5074-1.1-1)</t>
  </si>
  <si>
    <t>K1: Styles of strategic stakeholder management (STP-BIN-5074-1.1-1)</t>
  </si>
  <si>
    <t>K2: Matrix to assess strategic value of stakeholders (STP-BIN-5074-1.1-1)</t>
  </si>
  <si>
    <t>K3: Changes and trends in stakeholders' demands and priorities (STP-BIN-5074-1.1-1)</t>
  </si>
  <si>
    <t>K4: Relevant legislative and regulatory requirements (STP-BIN-5074-1.1-1)</t>
  </si>
  <si>
    <t>K5: Cost-benefit analysis (STP-BIN-5074-1.1-1)</t>
  </si>
  <si>
    <t>K6: Principles of change management and inter-cultural change management methods (STP-BIN-5074-1.1-1)</t>
  </si>
  <si>
    <t>K7: Organisation's products, policies and processes (STP-BIN-5074-1.1-1)</t>
  </si>
  <si>
    <t>K8: Key principles of strategic stakeholder engagement (STP-BIN-5074-1.1-1)</t>
  </si>
  <si>
    <t>K9: Industry best practices in information feedback procedures, methodologies and analysis (STP-BIN-5074-1.1-1)</t>
  </si>
  <si>
    <t>K1: Techniques to engage target audience (STP-BIN-5077-1.1)</t>
  </si>
  <si>
    <t>K2: Presentation guidelines for presentations to senior management (STP-BIN-5077-1.1)</t>
  </si>
  <si>
    <t>A2: Evaluate business requirements in line with business strategies, objectives and priorities (STP-BIN-5139-1.1)</t>
  </si>
  <si>
    <t>A3: Review and suggest solutions to address common feasibility issues and business requirement misalignment issues (STP-BIN-5139-1.1)</t>
  </si>
  <si>
    <t>A4: Define overall strategies, objectives and priorities for business requirement mapping and solutioning activities (STP-BIN-5139-1.1)</t>
  </si>
  <si>
    <t>A5: Propose improvements to business solutions (STP-BIN-5139-1.1)</t>
  </si>
  <si>
    <t>A6: Evaluate alignment between business solutions and intended outcomes (STP-BIN-5139-1.1)</t>
  </si>
  <si>
    <t>A7: Determine priorities to address business requirements (STP-BIN-5139-1.1)</t>
  </si>
  <si>
    <t>A8: Determine criteria for assessing alignment of business requirement mapping, solutions and intended outcomes (STP-BIN-5139-1.1)</t>
  </si>
  <si>
    <t>K1: Business domains (STP-BIN-5139-1.1)</t>
  </si>
  <si>
    <t>K2: Business models and tools (STP-BIN-5139-1.1)</t>
  </si>
  <si>
    <t>K3: Strategy development techniques (STP-BIN-5139-1.1)</t>
  </si>
  <si>
    <t>K4: Criteria for assessing alignment of business requirement mapping, solutions and intended outcomes (STP-BIN-5139-1.1)</t>
  </si>
  <si>
    <t>A1: Lead a robust stakeholder engagement strategy and effort to secure the commitment of the critical stakeholders to the project's success (STP-BIN-6021-1.1)</t>
  </si>
  <si>
    <t>A6: Review performance on projects against their objectives and wider business objectives, and provide redirection where necessary (STP-BIN-6021-1.1)</t>
  </si>
  <si>
    <t>A7: Align project objectives and scope with strategic business priorities and direction (STP-BIN-6021-1.1)</t>
  </si>
  <si>
    <t>A8: Direct an organisation-wise project risk management plan and strategy (STP-BIN-6021-1.1)</t>
  </si>
  <si>
    <t>K1: Budget planning, key considerations and implications (STP-BIN-6021-1.1)</t>
  </si>
  <si>
    <t>K3: Resource management strategies (STP-BIN-6021-1.1)</t>
  </si>
  <si>
    <t>K4: Business priorities and impact on projects (STP-BIN-6021-1.1)</t>
  </si>
  <si>
    <t>A1: Promote a strong culture of continuous improvement across the organisation (STP-BIN-6034-1.1)</t>
  </si>
  <si>
    <t>A2: Lead improvement opportunities in line with the organisation's continuous improvement goals and targets (STP-BIN-6034-1.1)</t>
  </si>
  <si>
    <t>A3: Manage change to facilitate transition or incorporation of new equipment, procedures or processes (STP-BIN-6034-1.1)</t>
  </si>
  <si>
    <t>A4: Develop strategies to optimise the value chain of the organisation's processes (STP-BIN-6034-1.1)</t>
  </si>
  <si>
    <t>A5: Transform continuous improvement strategies into actionable plans (STP-BIN-6034-1.1)</t>
  </si>
  <si>
    <t>A6: Keep abreast of industry best practices and trends (STP-BIN-6034-1.1)</t>
  </si>
  <si>
    <t>K2: Industry best practices (STP-BIN-6034-1.1)</t>
  </si>
  <si>
    <t>K3: Methods to formulate continuous improvement systems, key performance indicators and tools (STP-BIN-6034-1.1)</t>
  </si>
  <si>
    <t>K4: New and emerging trends and technologies (STP-BIN-6034-1.1)</t>
  </si>
  <si>
    <t>K5: Productivity and quality enhancement strategies (STP-BIN-6034-1.1)</t>
  </si>
  <si>
    <t>K6: Methods of analysing and assessing continuous improvement opportunities (STP-BIN-6034-1.1)</t>
  </si>
  <si>
    <t>A1: Establish the organisation's change management strategies and policies with reference to appropriate frameworks, industry best practices and business requirements (STP-BIN-6063-1.1)</t>
  </si>
  <si>
    <t>A2: Guide development of change management strategies in accordance with organisational culture, taking into consideration interests of relevant stakeholders (STP-BIN-6063-1.1)</t>
  </si>
  <si>
    <t>A3: Maintain business perspective on how change initiatives are integrated into the business, considering potential impact on business, considering potential impact on business cycles, stakeholders and operations (STP-BIN-6063-1.1)</t>
  </si>
  <si>
    <t>A5: Build an environment ready for change management programmes (STP-BIN-6063-1.1)</t>
  </si>
  <si>
    <t>A6: Approve, allocate and set limits for finance usage to support transformations (STP-BIN-6063-1.1)</t>
  </si>
  <si>
    <t>A7: Outline key stakeholder engagement messages to be communicated throughout the change process to generate shared commitment and ownership of the change (STP-BIN-6063-1.1)</t>
  </si>
  <si>
    <t>A8: Design strategic implementation plans, covering all business activities, key personnel and resources required to prepare the organisation for change (STP-BIN-6063-1.1)</t>
  </si>
  <si>
    <t>K1: Components and steps to design effective change implementation plans (STP-BIN-6063-1.1)</t>
  </si>
  <si>
    <t>K2: Critical stakeholder engagement (STP-BIN-6063-1.1)</t>
  </si>
  <si>
    <t>K3: Rivers of implementing and sustaining change in the organisation (STP-BIN-6063-1.1)</t>
  </si>
  <si>
    <t>K4: Selection of key performance benchmarks and success indicators for change initiatives (STP-BIN-6063-1.1)</t>
  </si>
  <si>
    <t>K5: Barriers to change within organisation and techniques to overcome them (STP-BIN-6063-1.1)</t>
  </si>
  <si>
    <t>K8: Industry best practices in change management (STP-BIN-6063-1.1)</t>
  </si>
  <si>
    <t>K10: Types of change management framework (STP-BIN-6063-1.1)</t>
  </si>
  <si>
    <t>K2: Industry best practices in organisational performance systems (STP-BIN-6070-1.1)</t>
  </si>
  <si>
    <t>K3: Organisation's vision, mission and values (STP-BIN-6070-1.1)</t>
  </si>
  <si>
    <t>A1: Uncover customer requirements and recognise potential business opportunities (STP-CEX-3002-1.1-1)</t>
  </si>
  <si>
    <t>A2: Apply best-fit conflict resolution techniques when handling objections and conflicts (STP-CEX-3002-1.1-1)</t>
  </si>
  <si>
    <t>A3: Identify frequently asked questions asked by customers (STP-CEX-3002-1.1-1)</t>
  </si>
  <si>
    <t>A4: Provide prompt service delivery tailored to customer's initial and subsequent needs through product referrals (STP-CEX-3002-1.1-1)</t>
  </si>
  <si>
    <t>A5: Contributes ideas and responses to customers queries and requests (STP-CEX-3002-1.1-1)</t>
  </si>
  <si>
    <t>A6: Develop rapport and establish trust with various customer segments through effective verbal and non-verbal communication (STP-CEX-3002-1.1-1)</t>
  </si>
  <si>
    <t>A8: Analyse trends and patterns in the customer service knowledge base (STP-CEX-3002-1.1-1)</t>
  </si>
  <si>
    <t>K3: Principles of effective communication (STP-CEX-3002-1.1-1)</t>
  </si>
  <si>
    <t>K4: Conflict resolution techniques (STP-CEX-3002-1.1-1)</t>
  </si>
  <si>
    <t>A1: Evaluate customer feedback to identify service gaps in existing customer service (STP-CEX-4002-1.1-1)</t>
  </si>
  <si>
    <t>A2: Oversee the testing and implementation of customer service knowledge base (STP-CEX-4002-1.1-1)</t>
  </si>
  <si>
    <t>A3: Collect feedback on improvements to customer service knowledge base (STP-CEX-4002-1.1-1)</t>
  </si>
  <si>
    <t>A4: Resolve escalated conflicts and cases (STP-CEX-4002-1.1-1)</t>
  </si>
  <si>
    <t>A5: Assess performance of the organisation against (KPIs) (STP-CEX-4002-1.1-1)</t>
  </si>
  <si>
    <t>A6: Develop a business case for the customer service knowledge base (STP-CEX-4002-1.1-1)</t>
  </si>
  <si>
    <t>A7: Define requirements for verbal and non-verbal communication guidelines (STP-CEX-4002-1.1-1)</t>
  </si>
  <si>
    <t>A8: Propose recommendations to improve customer experience throughout the customer life cycle (STP-CEX-4002-1.1-1)</t>
  </si>
  <si>
    <t>A9: Provide training and support to users of the customer service knowledge base (STP-CEX-4002-1.1-1)</t>
  </si>
  <si>
    <t>K1: Methods to test the customer service knowledge base (STP-CEX-4002-1.1-1)</t>
  </si>
  <si>
    <t>K2: Methods for identifying service gaps in existing customer service guidelines (STP-CEX-4002-1.1-1)</t>
  </si>
  <si>
    <t>K3: Verbal and non-verbal communication techniques (STP-CEX-4002-1.1-1)</t>
  </si>
  <si>
    <t>K4: Typical customer life cycles (STP-CEX-4002-1.1-1)</t>
  </si>
  <si>
    <t>K5: Components, purpose and benefits of a customer service knowledge base (STP-CEX-4002-1.1-1)</t>
  </si>
  <si>
    <t>K6: Methods to gather specifications on customer service knowledge base (STP-CEX-4002-1.1-1)</t>
  </si>
  <si>
    <t>K7: Types of information to be stored in a customer service knowledge base (STP-CEX-4002-1.1-1)</t>
  </si>
  <si>
    <t>K8: Key Performance Indicators (KPIs) for measuring customer experience (STP-CEX-4002-1.1-1)</t>
  </si>
  <si>
    <t>K9: Conflict resolution techniques (STP-CEX-4002-1.1-1)</t>
  </si>
  <si>
    <t>A2: Oversee the identification and prioritisation of data to be captured in the customer service knowledge base accordance with legal and/or legislative compliance, regulatory compliance and (STP-CEX-5002-1.1-1)</t>
  </si>
  <si>
    <t>A3: Evaluate and respond to issues arising from compliance to legislation and/or regulations (STP-CEX-5002-1.1-1)</t>
  </si>
  <si>
    <t>A4: Evaluate and endorse proposed recommendations for mitigating gaps in current service standards (STP-CEX-5002-1.1-1)</t>
  </si>
  <si>
    <t>A5: organisation's policies and procedures (STP-CEX-5002-1.1-1)</t>
  </si>
  <si>
    <t>A6: Evaluate recommendations to improve the customer experience based on results of monitoring and evaluation (STP-CEX-5002-1.1-1)</t>
  </si>
  <si>
    <t>A8: Forecast impact of recommendations on overall customer value proposition (STP-CEX-5002-1.1-1)</t>
  </si>
  <si>
    <t>A9: Synthesise external market practices with existing customer demands to align with organisation's strategic goals (STP-CEX-5002-1.1-1)</t>
  </si>
  <si>
    <t>A10: Review and endorse the suitable methods and tools for the development of the customer service knowledge base (STP-CEX-5002-1.1-1)</t>
  </si>
  <si>
    <t>K1: Customer value proposition (STP-CEX-5002-1.1-1)</t>
  </si>
  <si>
    <t>K2: Evaluation criteria for customer experience recommendations (STP-CEX-5002-1.1-1)</t>
  </si>
  <si>
    <t>K3: Market benchmarks and best practices Key departments and functions and their role in the customer journey (STP-CEX-5002-1.1-1)</t>
  </si>
  <si>
    <t>K4: Impact of customer experience on strategic business goals (STP-CEX-5002-1.1-1)</t>
  </si>
  <si>
    <t>K5: Components, purpose and benefits of a customer service knowledge base (STP-CEX-5002-1.1-1)</t>
  </si>
  <si>
    <t>K2: Presentation skills (STP-CFC-2003-1.1)</t>
  </si>
  <si>
    <t>K3: Sales process and cycle (STP-CFC-2003-1.1)</t>
  </si>
  <si>
    <t>A2: Identify existing and potential customer needs and expectations (STP-CFC-3003-1.1)</t>
  </si>
  <si>
    <t>A4: Organise segmentation of markets in accordance with organisation's selected criteria (STP-CFC-3003-1.1)</t>
  </si>
  <si>
    <t>K2: Market segmentation (STP-CFC-3003-1.1)</t>
  </si>
  <si>
    <t>K3: Consumers and organisational buying behaviour (STP-CFC-3003-1.1)</t>
  </si>
  <si>
    <t>A6: Identify performance problems and/or contractual issues (STP-CFC-3050-1.1)</t>
  </si>
  <si>
    <t>A8: Resolve minor contractual and/or performance issues at an operational level (STP-CFC-3050-1.1)</t>
  </si>
  <si>
    <t>A9: Evaluate vendors and/or service providers against alternative providers for comparison (STP-CFC-3050-1.1)</t>
  </si>
  <si>
    <t>K2: Organisational standards and guidelines for drafting contracts (STP-CFC-3050-1.1)</t>
  </si>
  <si>
    <t>K4: Escalation procedures for handling contractual issues (STP-CFC-3050-1.1)</t>
  </si>
  <si>
    <t>A2: Review strategic and partnership opportunities through quantity and qualitative analyses (STP-CFC-4003-1.1)</t>
  </si>
  <si>
    <t>A3: Develop customer acquisition and retention programmes (STP-CFC-4003-1.1)</t>
  </si>
  <si>
    <t>A4: Develop recommendations to improve the organisation's positioning in the market (STP-CFC-4003-1.1)</t>
  </si>
  <si>
    <t>A5: Develop business opportunities based on customer needs and expectations (STP-CFC-4003-1.1)</t>
  </si>
  <si>
    <t>K1: Targeting strategies (STP-CFC-4003-1.1)</t>
  </si>
  <si>
    <t>K2: Market landscape and trends (STP-CFC-4003-1.1)</t>
  </si>
  <si>
    <t>K3: Engagement Metrics (STP-CFC-4003-1.1)</t>
  </si>
  <si>
    <t>K4: Objectives and costs of customer acquisition and retention (STP-CFC-4003-1.1)</t>
  </si>
  <si>
    <t>A2: Establish communication channels with inter-organisational stakeholders, to coordinate, address needs, queries or concerns, and facilitate consensus-building (STP-CFC-4017-1.1)</t>
  </si>
  <si>
    <t>A3: Analyse strategic impact or outcomes of external partnerships to determine effectiveness of partnerships (STP-CFC-4017-1.1)</t>
  </si>
  <si>
    <t>A4: Propose potential strategic initiatives, programmes and projects with other organisations (STP-CFC-4017-1.1)</t>
  </si>
  <si>
    <t>A1: Articulate performance indicators, and provide performance feedback to vendors and/or service providers (STP-CFC-4050-1.1)</t>
  </si>
  <si>
    <t>A2: Investigate contractual issues and/or conflicts, and recommend solutions to resolve them (STP-CFC-4050-1.1)</t>
  </si>
  <si>
    <t>A3: Manage contractual disputes (STP-CFC-4050-1.1)</t>
  </si>
  <si>
    <t>A4: Assess and justify the need for changes and/or modifications to contracts and/or agreements (STP-CFC-4050-1.1)</t>
  </si>
  <si>
    <t>A5: Evaluate the impact of contractual issues and problems on the organisation (STP-CFC-4050-1.1)</t>
  </si>
  <si>
    <t>A6: Manage vendors and/or service providers' performance against standards and/or benchmarks (STP-CFC-4050-1.1)</t>
  </si>
  <si>
    <t>A7: Analyse vendors and/or service providers' delivery and performance levels (STP-CFC-4050-1.1)</t>
  </si>
  <si>
    <t>A9: Develop contracts and/or Service Level Agreements (SLAs) with vendors and/or service providers, based on the unique business requirements of the organisation (STP-CFC-4050-1.1)</t>
  </si>
  <si>
    <t>K3: Implications of contractual issues on the organisation (STP-CFC-4050-1.1)</t>
  </si>
  <si>
    <t>K4: Techniques for managing non-conformance in service delivery (STP-CFC-4050-1.1)</t>
  </si>
  <si>
    <t>A3: Lead negotiation process to achieve desired outcomes (STP-CFC-5003-1.1)</t>
  </si>
  <si>
    <t>A4: Formulate strategic business development plans for target markets and ensure alignment with organisation strategic direction (STP-CFC-5003-1.1)</t>
  </si>
  <si>
    <t>A6: Lead cross-functional relationships with both internal and external stakeholders (STP-CFC-5003-1.1)</t>
  </si>
  <si>
    <t>A7: Drive customer adoption using strategic insight derived from detailed data analysis (STP-CFC-5003-1.1)</t>
  </si>
  <si>
    <t>K4: Presentation, sales and negotiation methods (STP-CFC-5003-1.1)</t>
  </si>
  <si>
    <t>K5: Networking methods (STP-CFC-5003-1.1)</t>
  </si>
  <si>
    <t>K6: Emerging market landscape and trends (STP-CFC-5003-1.1)</t>
  </si>
  <si>
    <t>K7: Business relationship development strategies (STP-CFC-5003-1.1)</t>
  </si>
  <si>
    <t>A1: Evaluate potential organisations and assess the costs and benefits of a shared partnership (STP-CFC-5017-1.1)</t>
  </si>
  <si>
    <t>A2: Evaluate effectiveness of partnerships and identify room for enhancement (STP-CFC-5017-1.1)</t>
  </si>
  <si>
    <t>A3: Co-create a robust inter-organisational strategy to effectively address common issues faced (STP-CFC-5017-1.1)</t>
  </si>
  <si>
    <t>A4: Recommend potential organisations with shared or complementary objectives, or which allow for mutual benefits of a shared partnership (STP-CFC-5017-1.1)</t>
  </si>
  <si>
    <t>A5: Negotiate the strategic exchange of information with key partners or stakeholders (STP-CFC-5017-1.1)</t>
  </si>
  <si>
    <t>A1: Sign off on contracts and/or SLAs with vendors and/or service providers (STP-CFC-5050-1.1)</t>
  </si>
  <si>
    <t>A2: Establish communication and contractor management strategies to maintain positive relationships with vendors and/or service providers (STP-CFC-5050-1.1)</t>
  </si>
  <si>
    <t>A3: Endorse contract modifications which are beneficial to the organisation (STP-CFC-5050-1.1)</t>
  </si>
  <si>
    <t>A4: Assess contract terms to determine business viability and potential business value (STP-CFC-5050-1.1)</t>
  </si>
  <si>
    <t>A5: Formulate expectations to measure service delivery and performance of vendors and/or service providers (STP-CFC-5050-1.1)</t>
  </si>
  <si>
    <t>A6: Engage in detailed negotiations with vendors and/or service providers on contractual terms (STP-CFC-5050-1.1)</t>
  </si>
  <si>
    <t>A7: Negotiate with vendors and/or service providers on the scope of changes to contracts and/or SLAs (STP-CFC-5050-1.1)</t>
  </si>
  <si>
    <t>K1: Organisational, industry and legal standards on contractual matters (STP-CFC-5050-1.1)</t>
  </si>
  <si>
    <t>K2: Contract review requirements and processes (STP-CFC-5050-1.1)</t>
  </si>
  <si>
    <t>K3: Organisation's business requirements (STP-CFC-5050-1.1)</t>
  </si>
  <si>
    <t>K4: Key performance indicators (KPIs) setting for contracts and service level agreements (SLAs) (STP-CFC-5050-1.1)</t>
  </si>
  <si>
    <t>K5: Organisation's business strategies and objectives (STP-CFC-5050-1.1)</t>
  </si>
  <si>
    <t>K6: Contract negotiation techniques and protocols (STP-CFC-5050-1.1)</t>
  </si>
  <si>
    <t>A1: Conduct post-operations checks (STP-CGO-1001-1.1)</t>
  </si>
  <si>
    <t>A2: Perform start-up, unloading and gantry operations (STP-CGO-1001-1.1)</t>
  </si>
  <si>
    <t>A3: Handle, discharge and loading of bulk cargo in various conditions (STP-CGO-1001-1.1)</t>
  </si>
  <si>
    <t>A4: Perform pre-operations and safety inspection checks (STP-CGO-1001-1.1)</t>
  </si>
  <si>
    <t>A5: Carry out stopping, temporary stopping and emergency stopping operations (STP-CGO-1001-1.1)</t>
  </si>
  <si>
    <t>A6: Perform crane operations (STP-CGO-1001-1.1)</t>
  </si>
  <si>
    <t>K4: Radio communications for bulk cargo operations (STP-CGO-1001-1.1)</t>
  </si>
  <si>
    <t>K5: Types, features and operating procedures of equipment to handle bulk cargo (STP-CGO-1001-1.1)</t>
  </si>
  <si>
    <t>A3: Check weather and lighting conditions inhibitory to lashing operations according to organisational procedures (STP-CGO-1005-1.1)</t>
  </si>
  <si>
    <t>A4: Apply safety measures according to codes of practice relating to ship and lashing operations, relating to: (STP-CGO-1005-1.1)</t>
  </si>
  <si>
    <t>A5: Identify duties and responsibilities of lashing specialists (STP-CGO-1005-1.1)</t>
  </si>
  <si>
    <t>A6: Identify hazards in lashing operations according to organisational WSH procedures and WSH legislative requirements (STP-CGO-1005-1.1)</t>
  </si>
  <si>
    <t>A7: Identify duties and responsibilities of employees in accordance with organisational WSH procedures and WSH legislative requirements (STP-CGO-1005-1.1)</t>
  </si>
  <si>
    <t>K1: Types and usage of lashing tools and equipment (STP-CGO-1005-1.1)</t>
  </si>
  <si>
    <t>K3: Types of weather codes (STP-CGO-1005-1.1)</t>
  </si>
  <si>
    <t>K4: Ship and lashing operations personnel (STP-CGO-1005-1.1)</t>
  </si>
  <si>
    <t>K6: Means of access to and from ships and containers (STP-CGO-1005-1.1)</t>
  </si>
  <si>
    <t>K7: Risks and hazards in lashing operations (STP-CGO-1005-1.1)</t>
  </si>
  <si>
    <t>K8: Common accidents and operational problems relating to lashing operations and the factors contributing to them (STP-CGO-1005-1.1)</t>
  </si>
  <si>
    <t>A1: Apply procedures for leaving container terminals with empty containers and/or empty trailers (STP-CGO-1006-1.1)</t>
  </si>
  <si>
    <t>A2: Apply safety rules when driving in container terminals (STP-CGO-1006-1.1)</t>
  </si>
  <si>
    <t>K1: Ship-side loading and unloading operations (STP-CGO-1006-1.1)</t>
  </si>
  <si>
    <t>K2: Driving rules and safety regulations in container terminals or ports, including: (STP-CGO-1006-1.1)</t>
  </si>
  <si>
    <t>K4: Procedures when entering the container terminals' IN-gates and OUT-gates (STP-CGO-1006-1.1)</t>
  </si>
  <si>
    <t>K6: Road signs and road markings in the port (STP-CGO-1006-1.1)</t>
  </si>
  <si>
    <t>K7: Safety measures at traffic junction â€œ T-junctions, uncontrolled cross junctions and traffic light controlled junctions (STP-CGO-1006-1.1)</t>
  </si>
  <si>
    <t>K8: Procedures when leaving container terminal with empty containers and/or empty trailers (STP-CGO-1006-1.1)</t>
  </si>
  <si>
    <t>K9: Mounting and offloading procedures on the wharf and in the container stacking yard (STP-CGO-1006-1.1)</t>
  </si>
  <si>
    <t>K10: Procedures for scanning of cargo at the scanning stations and transporting containers through ICA/custom checkpoints (STP-CGO-1006-1.1)</t>
  </si>
  <si>
    <t>K12: Types of containers and container handling equipment (STP-CGO-1006-1.1)</t>
  </si>
  <si>
    <t>K13: Safety measures in operation areas â€œ wharf and yard (STP-CGO-1006-1.1)</t>
  </si>
  <si>
    <t>K14: Handling exceptions (STP-CGO-1006-1.1)</t>
  </si>
  <si>
    <t>K15: Turning procedures for the haulier prime mover (STP-CGO-1006-1.1)</t>
  </si>
  <si>
    <t>A2: Apply remedial actions to mitigate consequences resulting from non-conformance to defensive driving rules (STP-CGO-1007-1.1)</t>
  </si>
  <si>
    <t>A3: Apply defensive driving rules and correct behavioural responses in various driving scenarios (STP-CGO-1007-1.1)</t>
  </si>
  <si>
    <t>A4: Evaluate the consequences of reckless risk-taking in prime mover operations (STP-CGO-1007-1.1)</t>
  </si>
  <si>
    <t>A5: Determine the main types of accidents involving prime movers in the port and their main factors and causes (STP-CGO-1007-1.1)</t>
  </si>
  <si>
    <t>A6: Evaluate the role of SOPs in mitigating the factors leading to prime mover accidents (STP-CGO-1007-1.1)</t>
  </si>
  <si>
    <t>A7: Identify the main factors which could lead to prime mover accidents (STP-CGO-1007-1.1)</t>
  </si>
  <si>
    <t>K1: Consequences of reckless risk-taking in prime mover operations (STP-CGO-1007-1.1)</t>
  </si>
  <si>
    <t>K3: Relevant standard operating procedures (SOPs) for prime mover driving in the port (STP-CGO-1007-1.1)</t>
  </si>
  <si>
    <t>K4: Defensive driving rules in the port (STP-CGO-1007-1.1)</t>
  </si>
  <si>
    <t>A1: Ensure sufficient lifting gears to lift loads and loads are properly rigged (STP-CGO-1008-1.1)</t>
  </si>
  <si>
    <t>A2: Participate in risk assessment and lifting plan briefing for lifting operations (STP-CGO-1008-1.1)</t>
  </si>
  <si>
    <t>A3: Direct load to destination using safe lifting techniques (STP-CGO-1008-1.1)</t>
  </si>
  <si>
    <t>A4: Perform pre-operations preparations: (STP-CGO-1008-1.1)</t>
  </si>
  <si>
    <t>A5: Assist the lifting supervisor to cordon off lifting and lowering area using barricades (STP-CGO-1008-1.1)</t>
  </si>
  <si>
    <t>A6: Carry out housekeeping of equipment and work area (STP-CGO-1008-1.1)</t>
  </si>
  <si>
    <t>A7: Dismantle rigging equipment, lifting gears and accessories (STP-CGO-1008-1.1)</t>
  </si>
  <si>
    <t>A8: Use PPE and tag line (STP-CGO-1008-1.1)</t>
  </si>
  <si>
    <t>A9: Check for blind spots and estimate clearance of swing path (STP-CGO-1008-1.1)</t>
  </si>
  <si>
    <t>A10: Set up communications equipment and radio channels for safe lifting operations (STP-CGO-1008-1.1)</t>
  </si>
  <si>
    <t>A11: Apply 3-step lifting and lowering method (STP-CGO-1008-1.1)</t>
  </si>
  <si>
    <t>A12: Conduct pre-lift inspection of crane, lifting gear and accessories (STP-CGO-1008-1.1)</t>
  </si>
  <si>
    <t>A13: Communicate lifting instructions using standard hand and voice signals (STP-CGO-1008-1.1)</t>
  </si>
  <si>
    <t>A14: Determine load weights and centre of gravity of regular and irregular loads (STP-CGO-1008-1.1)</t>
  </si>
  <si>
    <t>A17: Select appropriate rigging equipment, lifting gears and accessories for lifting loads (STP-CGO-1008-1.1)</t>
  </si>
  <si>
    <t>A18: Use appropriate slinging method, rigging equipment, lifting gears and accessories on loads (STP-CGO-1008-1.1)</t>
  </si>
  <si>
    <t>A20: Perform post-operational procedures: (STP-CGO-1008-1.1)</t>
  </si>
  <si>
    <t>K1: Emergency response procedures for lifting incidents and emergencies (STP-CGO-1008-1.1)</t>
  </si>
  <si>
    <t>K2: Rigging techniques (STP-CGO-1008-1.1)</t>
  </si>
  <si>
    <t>K3: Types of cranes, components and lifting gear (STP-CGO-1008-1.1)</t>
  </si>
  <si>
    <t>K4: Legislations relating to rigger and signalman tasks (STP-CGO-1008-1.1)</t>
  </si>
  <si>
    <t>K5: Method to determine Centre of Gravity for regular and irregular loads (STP-CGO-1008-1.1)</t>
  </si>
  <si>
    <t>K6: Lifting plan requirements (STP-CGO-1008-1.1)</t>
  </si>
  <si>
    <t>K7: Set-ups for lifting operations, including: (STP-CGO-1008-1.1)</t>
  </si>
  <si>
    <t>K9: Voice procedures (STP-CGO-1008-1.1)</t>
  </si>
  <si>
    <t>K11: Good housekeeping practices (STP-CGO-1008-1.1)</t>
  </si>
  <si>
    <t>K12: 3-step lifting, 3-step lowering method and safe work procedures (STP-CGO-1008-1.1)</t>
  </si>
  <si>
    <t>K13: Safety considerations in lifting operations, including: (STP-CGO-1008-1.1)</t>
  </si>
  <si>
    <t>K14: Risks related to rigger and signalman tasks (STP-CGO-1008-1.1)</t>
  </si>
  <si>
    <t>K15: Roles and responsibilities of the rigger and signalman in lifting operations (STP-CGO-1008-1.1)</t>
  </si>
  <si>
    <t>K16: Common crane accidents (STP-CGO-1008-1.1)</t>
  </si>
  <si>
    <t>K17: Slinging methods and sling angle effects (STP-CGO-1008-1.1)</t>
  </si>
  <si>
    <t>K18: Permit-to-Work System (STP-CGO-1008-1.1)</t>
  </si>
  <si>
    <t>K19: Attire and use of PPE and tag line for rigger and signalman in lifting operations (STP-CGO-1008-1.1)</t>
  </si>
  <si>
    <t>K20: Method to prepare timber wedges or slippers (STP-CGO-1008-1.1)</t>
  </si>
  <si>
    <t>K21: Types of wire rope construction, slings, end fittings and connections and wire rope clips (STP-CGO-1008-1.1)</t>
  </si>
  <si>
    <t>K22: Hazard control measures in rigger and signalman work site and lifting operations (STP-CGO-1008-1.1)</t>
  </si>
  <si>
    <t>K23: Safe Working Loads (SWL) and weight estimation of load (STP-CGO-1008-1.1)</t>
  </si>
  <si>
    <t>K24: Method to determine centre of gravity for regular and irregular loads (STP-CGO-1008-1.1)</t>
  </si>
  <si>
    <t>K25: Standard hand and voice signals (STP-CGO-1008-1.1)</t>
  </si>
  <si>
    <t>K26: Reporting procedures for damage and defects on lifting equipment (STP-CGO-1008-1.1)</t>
  </si>
  <si>
    <t>K27: Pre-lift and post-lift inspection checklists for crane, lifting gear and accessories (STP-CGO-1008-1.1)</t>
  </si>
  <si>
    <t>A1: Coordinate ship berthing and preparations prior to berthing (STP-CGO-1009-1.1)</t>
  </si>
  <si>
    <t>A2: Carry out arrangements for post-fixture support to the ships (STP-CGO-1009-1.1)</t>
  </si>
  <si>
    <t>A3: Update statutory survey records and schedules of ships (STP-CGO-1009-1.1)</t>
  </si>
  <si>
    <t>A4: Maintain and update documentation of IMO and government maritime requirements and other relevant ship certificates (STP-CGO-1009-1.1)</t>
  </si>
  <si>
    <t>A5: Monitor port activities to ensure schedules are adhered to (STP-CGO-1009-1.1)</t>
  </si>
  <si>
    <t>K1: Preparation of berthing, including: (STP-CGO-1009-1.1)</t>
  </si>
  <si>
    <t>K2: Types, features and classification of ships (STP-CGO-1009-1.1)</t>
  </si>
  <si>
    <t>K3: Functions of MARINET (STP-CGO-1009-1.1)</t>
  </si>
  <si>
    <t>K4: Preparations prior to ship's arrival (STP-CGO-1009-1.1)</t>
  </si>
  <si>
    <t>K5: Purpose of ship schedules (STP-CGO-1009-1.1)</t>
  </si>
  <si>
    <t>K6: Notification of Arrival (NOA), confirmation of arrival, passenger ship and height (STP-CGO-1009-1.1)</t>
  </si>
  <si>
    <t>K7: Functions and roles of shipping in international trade (STP-CGO-1009-1.1)</t>
  </si>
  <si>
    <t>K8: Regulations and requirements relating to ships: International navigational limits (STP-CGO-1009-1.1)</t>
  </si>
  <si>
    <t>K9: Importance of monitoring ship fuel consumption, speed and engine trouble (STP-CGO-1009-1.1)</t>
  </si>
  <si>
    <t>K10: Process of port clearance (STP-CGO-1009-1.1)</t>
  </si>
  <si>
    <t>K12: Concept of ship stability and stress (STP-CGO-1009-1.1)</t>
  </si>
  <si>
    <t>K13: Stevedorage and literage (STP-CGO-1009-1.1)</t>
  </si>
  <si>
    <t>A1: Perform house-keeping of crane cabins before starting operations (STP-CGO-1011-1.1)</t>
  </si>
  <si>
    <t>A3: Identify hazards by conducting pre-operational safety checks on work areas and cranes and implement risk controls (STP-CGO-1011-1.1)</t>
  </si>
  <si>
    <t>K2: Types of workplace emergencies involving crane operations (STP-CGO-1011-1.1)</t>
  </si>
  <si>
    <t>K3: Work areas, locations and contexts for carne operations at the port (STP-CGO-1011-1.1)</t>
  </si>
  <si>
    <t>K4: Organisational procedures for providing feedback (STP-CGO-1011-1.1)</t>
  </si>
  <si>
    <t>K5: Common hazards arising from work activities involving port cranes (STP-CGO-1011-1.1)</t>
  </si>
  <si>
    <t>K6: Organisational workplace emergency handling procedures and policies (STP-CGO-1011-1.1)</t>
  </si>
  <si>
    <t>K7: Organisational procedures for pre-operational WSH checks on work areas for crane operations (STP-CGO-1011-1.1)</t>
  </si>
  <si>
    <t>K8: Organisational safe work procedures (STP-CGO-1011-1.1)</t>
  </si>
  <si>
    <t>K9: Types of cranes at the port and unsafe work conditions and practices related to crane operations (STP-CGO-1011-1.1)</t>
  </si>
  <si>
    <t>K10: Types and interpretation of safety signage (STP-CGO-1011-1.1)</t>
  </si>
  <si>
    <t>K11: Duties and responsibilities of persons at work under WSH Act and subsidiary legislations (STP-CGO-1011-1.1)</t>
  </si>
  <si>
    <t>A2: Perform cabin, luffing, slewing and gantry operations (STP-CGO-2001-1.1)</t>
  </si>
  <si>
    <t>A3: Perform luffing, hoisting, slewing and bucket opening and closing operations with the cycle of 25 buckets per hour (STP-CGO-2001-1.1)</t>
  </si>
  <si>
    <t>A4: Communicate with ground personnel during operations (STP-CGO-2001-1.1)</t>
  </si>
  <si>
    <t>A5: Identify hand signal commands and respond accordingly (STP-CGO-2001-1.1)</t>
  </si>
  <si>
    <t>A6: Conduct post-operations checks (STP-CGO-2001-1.1)</t>
  </si>
  <si>
    <t>A7: Handle, discharge, or load cargo at various level conditions (STP-CGO-2001-1.1)</t>
  </si>
  <si>
    <t>A8: Perform bucket adjustment and crane synchronisation (STP-CGO-2001-1.1)</t>
  </si>
  <si>
    <t>K1: Control and operation elements in operator's cabin (STP-CGO-2001-1.1)</t>
  </si>
  <si>
    <t>K2: Safety devices and usages (STP-CGO-2001-1.1)</t>
  </si>
  <si>
    <t>K3: Bucket adjustment (STP-CGO-2001-1.1)</t>
  </si>
  <si>
    <t>K4: Hand signals (STP-CGO-2001-1.1)</t>
  </si>
  <si>
    <t>K5: Crane structure, components, functions, drive controls, motions, usages and synchronisation (STP-CGO-2001-1.1)</t>
  </si>
  <si>
    <t>K6: Hopper capacity and truck availability (STP-CGO-2001-1.1)</t>
  </si>
  <si>
    <t>K7: Workplace Safety and Health (WSH) requirements for bulk cargo operations (STP-CGO-2001-1.1)</t>
  </si>
  <si>
    <t>K9: Types of operations â€œ cabin, luffing, slewing, hoisting and lowering, opening and closing of bucket (STP-CGO-2001-1.1)</t>
  </si>
  <si>
    <t>K10: Cabin travelling (STP-CGO-2001-1.1)</t>
  </si>
  <si>
    <t>K11: Cabin travel control (STP-CGO-2001-1.1)</t>
  </si>
  <si>
    <t>A2: Select the correct type and quantity of equipment and materials to carry out loading and unloading operations (STP-CGO-2002-1.2)</t>
  </si>
  <si>
    <t>A3: Prepare equipment and verify their working conditions, in accordance with operating practices and safety (STP-CGO-2002-1.2)</t>
  </si>
  <si>
    <t>K1: Use of automated and/or autonomous equipment required for operations and features of autonomous design and risks (STP-CGO-2002-1.2)</t>
  </si>
  <si>
    <t>K2: Preparations and operations for cargo handling, stowage and carriage (STP-CGO-2002-1.2)</t>
  </si>
  <si>
    <t>A1: Land and stack hatch covers within the designated areas safely (STP-CGO-2003-1.1)</t>
  </si>
  <si>
    <t>A4: Control swing of spreader with chain and/or long chain (STP-CGO-2003-1.1)</t>
  </si>
  <si>
    <t>A5: Handle gantry operations within 20 minutes safely and in accordance with procedures (STP-CGO-2003-1.1)</t>
  </si>
  <si>
    <t>A6: Operate live containers unloading in full ship operation (STP-CGO-2003-1.1)</t>
  </si>
  <si>
    <t>A7: Secure crane in accordance with mechanical and operational requirements (STP-CGO-2003-1.1)</t>
  </si>
  <si>
    <t>A8: Conduct post-operations checks (STP-CGO-2003-1.1)</t>
  </si>
  <si>
    <t>K1: Gantry operations (STP-CGO-2003-1.1)</t>
  </si>
  <si>
    <t>K2: Workplace Safety and Health (WSH) regulations, policies and procedures (STP-CGO-2003-1.1)</t>
  </si>
  <si>
    <t>K3: Process and procedures for securing cranes (STP-CGO-2003-1.1)</t>
  </si>
  <si>
    <t>K4: Channels and communication systems (STP-CGO-2003-1.1)</t>
  </si>
  <si>
    <t>K6: Processes and procedures on hatch cover handling (STP-CGO-2003-1.1)</t>
  </si>
  <si>
    <t>K2: Types, functions and importance of Bills of Lading (BL) (STP-CGO-2004-1.1)</t>
  </si>
  <si>
    <t>K3: Customs and immigration procedures (STP-CGO-2004-1.1)</t>
  </si>
  <si>
    <t>K6: Port and Flag State regulations (STP-CGO-2004-1.1)</t>
  </si>
  <si>
    <t>A1: Quay crane operators and lashing specialists for different type of containers, hatch and ship operations: (STP-CGO-2005-1.1)</t>
  </si>
  <si>
    <t>A3: Report accidents, operational problems or hazards to supervisors in  accordance with organisational procedures (STP-CGO-2005-1.1)</t>
  </si>
  <si>
    <t>A4: Identify exceptions for discharging operations (STP-CGO-2005-1.1)</t>
  </si>
  <si>
    <t>A5: Account for all members of lashing team at end of shift or upon completion of ship operations (STP-CGO-2005-1.1)</t>
  </si>
  <si>
    <t>A6: Accompany supervisor to do final quality checks of lashing work done before ship's estimated time of departure (STP-CGO-2005-1.1)</t>
  </si>
  <si>
    <t>A7: Conduct hand-over of duties and documents during shift change-over, including updates on work done, hazards and work methods employed (STP-CGO-2005-1.1)</t>
  </si>
  <si>
    <t>A8: Check for presence and condition of personal protective equipment (PPE), radio sets, lashing tools and equipment (STP-CGO-2005-1.1)</t>
  </si>
  <si>
    <t>A9: Conduct functional tests for radio set in accordance with user manual (STP-CGO-2005-1.1)</t>
  </si>
  <si>
    <t>A11: Identify exceptions for loading operations (STP-CGO-2005-1.1)</t>
  </si>
  <si>
    <t>A12: Pre-plan and organise lashing and unlashing work according to crane sequences and work plans provided by lashing supervisor or ship officers (STP-CGO-2005-1.1)</t>
  </si>
  <si>
    <t>K1: Hand-over procedures (STP-CGO-2005-1.1)</t>
  </si>
  <si>
    <t>K5: Types of weather codes (STP-CGO-2005-1.1)</t>
  </si>
  <si>
    <t>K6: Crane sequences, discharging and loading lists (STP-CGO-2005-1.1)</t>
  </si>
  <si>
    <t>K7: Workplace Safety and Health (WSH) requirements and procedures relating to ship operations and lashing operations (STP-CGO-2005-1.1)</t>
  </si>
  <si>
    <t>K8: Types of access to and from the ship (STP-CGO-2005-1.1)</t>
  </si>
  <si>
    <t>K9: Concepts relating to ships and lashing operations: (STP-CGO-2005-1.1)</t>
  </si>
  <si>
    <t>K10: Ship nomenclature (STP-CGO-2005-1.1)</t>
  </si>
  <si>
    <t>K11: Types of containers (STP-CGO-2005-1.1)</t>
  </si>
  <si>
    <t>K12: Types of ship operations (STP-CGO-2005-1.1)</t>
  </si>
  <si>
    <t>K13: Terminology associated with changes to work plans (STP-CGO-2005-1.1)</t>
  </si>
  <si>
    <t>K14: Common accidents, operational problems or hazards related to on-board operations (STP-CGO-2005-1.1)</t>
  </si>
  <si>
    <t>K15: Number of workers and type of tools and equipment required for various lashing tasks (STP-CGO-2005-1.1)</t>
  </si>
  <si>
    <t>A1: Carry out operational tests (STP-CGO-2006-1.1)</t>
  </si>
  <si>
    <t>A3: Check exterior of machine and cabin (STP-CGO-2006-1.1)</t>
  </si>
  <si>
    <t>A6: Perform radio communications for heavy duty prime movers and double stack trailers operations in accordance to organisational procedures (STP-CGO-2006-1.1)</t>
  </si>
  <si>
    <t>A7: Check engine oil and other fluids (STP-CGO-2006-1.1)</t>
  </si>
  <si>
    <t>A8: Mount and offload containers from and to heavy duty prime movers and double stack trailers in the yard and the wharf (STP-CGO-2006-1.1)</t>
  </si>
  <si>
    <t>A10: Apply relevant WSH procedures, including personal protective equipment (PPE), when preparing to operate heavy duty prime movers and double stack trailers (STP-CGO-2006-1.1)</t>
  </si>
  <si>
    <t>A12: Park heavy duty prime movers and double stack trailers at designated areas after operations (STP-CGO-2006-1.1)</t>
  </si>
  <si>
    <t>A13: Drive heavy duty prime movers and double stack trailers to transport cargo containers (STP-CGO-2006-1.1)</t>
  </si>
  <si>
    <t>A14: Conduct equipment hand-over in accordance with organisational procedures (STP-CGO-2006-1.1)</t>
  </si>
  <si>
    <t>K3: Mounting and offloading procedures on the wharf and yard (STP-CGO-2006-1.1)</t>
  </si>
  <si>
    <t>K4: Hand-over procedures for heavy duty prime movers and double stack trailers (STP-CGO-2006-1.1)</t>
  </si>
  <si>
    <t>K6: Safety measures when inspecting heavy duty prime movers and double stack trailers (STP-CGO-2006-1.1)</t>
  </si>
  <si>
    <t>K7: Prime mover computer systems (STP-CGO-2006-1.1)</t>
  </si>
  <si>
    <t>K8: Radio communication procedures (STP-CGO-2006-1.1)</t>
  </si>
  <si>
    <t>K9: Workplace Safety and Health (WSH) regulations and practices relating to heavy duty prime mover and double stack trailer operations (STP-CGO-2006-1.1)</t>
  </si>
  <si>
    <t>A1: Carry out arrangements for post-fixture support to the ships (STP-CGO-2009-1.1)</t>
  </si>
  <si>
    <t>A2: Maintain and update documentation of IMO and government maritime requirements and other relevant ship certificates (STP-CGO-2009-1.1)</t>
  </si>
  <si>
    <t>A3: Estimate expected arrival and departure times of ships (STP-CGO-2009-1.1)</t>
  </si>
  <si>
    <t>A5: Coordinate ship movement, operations and communications during berthing (STP-CGO-2009-1.1)</t>
  </si>
  <si>
    <t>K1: Concept of ship stability and stress (STP-CGO-2009-1.1)</t>
  </si>
  <si>
    <t>K2: Preparations prior to ship's arrival (STP-CGO-2009-1.1)</t>
  </si>
  <si>
    <t>K3: Process of port clearance (STP-CGO-2009-1.1)</t>
  </si>
  <si>
    <t>K5: Methods to monitor and control compliance with legislative requirements (STP-CGO-2009-1.1)</t>
  </si>
  <si>
    <t>K7: Procedures for safe loading, stowage, securing and care during the voyage and unloading of cargoes (STP-CGO-2009-1.1)</t>
  </si>
  <si>
    <t>K8: Importance of monitoring ship fuel consumption, speed and engine trouble (STP-CGO-2009-1.1)</t>
  </si>
  <si>
    <t>K10: Types, features and classification of ships (STP-CGO-2009-1.1)</t>
  </si>
  <si>
    <t>K11: Purpose of ship schedules (STP-CGO-2009-1.1)</t>
  </si>
  <si>
    <t>A1: Verify pre-lift inspections of cranes, lifting gear and accessories (STP-CGO-2011-1.1)</t>
  </si>
  <si>
    <t>A3: Report and rectify abnormalities and defects in cranes, lifting gear, accessories and communications equipment (STP-CGO-2011-1.1)</t>
  </si>
  <si>
    <t>A5: Check to ensure adherence to legislations and organisational safe work procedures (STP-CGO-2011-1.1)</t>
  </si>
  <si>
    <t>A6: Interpret load charts to verify the intended lift is within the Safe Working Load (SWL) of cranes (STP-CGO-2011-1.1)</t>
  </si>
  <si>
    <t>A7: Check to ensure proper rigging of loads (STP-CGO-2011-1.1)</t>
  </si>
  <si>
    <t>A8: Check to ensure proper selection of rigging equipment, lifting gears and accessories for lifting loads (STP-CGO-2011-1.1)</t>
  </si>
  <si>
    <t>K4: Roles and duties of personnel undertaking lifting operations and lifting supervisors (STP-CGO-2011-1.1)</t>
  </si>
  <si>
    <t>K5: Types and functions of communication equipment (STP-CGO-2011-1.1)</t>
  </si>
  <si>
    <t>K6: Preventive measures and hazard control of lifting accidents (STP-CGO-2011-1.1)</t>
  </si>
  <si>
    <t>K7: Safe work procedures for lifting operations at the port (STP-CGO-2011-1.1)</t>
  </si>
  <si>
    <t>K8: Risks related to personnel involved in port crane lifting operations (STP-CGO-2011-1.1)</t>
  </si>
  <si>
    <t>K9: Use of personal protective equipment (PPE) and tag lines for personnel undertaking lifting operations (STP-CGO-2011-1.1)</t>
  </si>
  <si>
    <t>K10: Ground assessments to ensure that conditions are safe for crane lifting operations (STP-CGO-2011-1.1)</t>
  </si>
  <si>
    <t>K11: Procedures in reporting abnormalities and defects of crane and associated equipment (STP-CGO-2011-1.1)</t>
  </si>
  <si>
    <t>K12: Types of loads, load charts and related terminologies (STP-CGO-2011-1.1)</t>
  </si>
  <si>
    <t>K1: Factors impacting vessel stability (STP-CGO-2026-1.1)</t>
  </si>
  <si>
    <t>K2: Container dimensions and types (STP-CGO-2026-1.1)</t>
  </si>
  <si>
    <t>K3: Distribution centre activities and services (STP-CGO-2026-1.1)</t>
  </si>
  <si>
    <t>K4: Freight dimensions, such as 'Less Container Load' and 'Full Container Load' (STP-CGO-2026-1.1)</t>
  </si>
  <si>
    <t>A5: Use the control box console to lower or hoist the ramp in accordance with safe working procedures (STP-CGO-3001-1.1)</t>
  </si>
  <si>
    <t>A6: Update vessel activity in systems (STP-CGO-3001-1.1)</t>
  </si>
  <si>
    <t>A7: Process documents, check and verify the status and number of packages declared by customers (STP-CGO-3001-1.1)</t>
  </si>
  <si>
    <t>A8: Collect evidence for monitoring and discharging of cargoes (STP-CGO-3001-1.1)</t>
  </si>
  <si>
    <t>A9: Conduct pre- and post-operations checks (STP-CGO-3001-1.1)</t>
  </si>
  <si>
    <t>K1: Workplace Safety and Health (WSH) policies, procedures and regulations (STP-CGO-3001-1.1)</t>
  </si>
  <si>
    <t>K2: Types of vessels (STP-CGO-3001-1.1)</t>
  </si>
  <si>
    <t>K3: Documents required for vessel operations (STP-CGO-3001-1.1)</t>
  </si>
  <si>
    <t>K4: Remote controls (STP-CGO-3001-1.1)</t>
  </si>
  <si>
    <t>K5: Berth and wharf marks (STP-CGO-3001-1.1)</t>
  </si>
  <si>
    <t>K6: Crane functions (STP-CGO-3001-1.1)</t>
  </si>
  <si>
    <t>K7: Cargo documentation processes and procedures (STP-CGO-3001-1.1)</t>
  </si>
  <si>
    <t>A1: Ensure the exchange of internal and external information is complete and relevant to the circumstances of the operation (STP-CGO-3002-1.2)</t>
  </si>
  <si>
    <t>A2: Ensure dangerous, hazardous or harmful substances within cargo are correctly handled, in accordance with regulations and codes of safe working practices (STP-CGO-3002-1.2)</t>
  </si>
  <si>
    <t>A3: Ensure that operations are carried out in accordance with operational plans and established practices, safety and environmental protection requirements (STP-CGO-3002-1.2)</t>
  </si>
  <si>
    <t>A4: Organise and supervise the team to ensure loading and unloading operations are carried out effectively and equipment is operated correctly (STP-CGO-3002-1.2)</t>
  </si>
  <si>
    <t>A5: Take over and hand over an operational watch, in accordance with established procedures (STP-CGO-3002-1.2)</t>
  </si>
  <si>
    <t>A7: Ensure that equipment is correctly shut down and the ship is secure on completion of operations (STP-CGO-3002-1.2)</t>
  </si>
  <si>
    <t>K2: Regulations and guidelines, organisational instructions and guidance and ship contingency plans (STP-CGO-3002-1.2)</t>
  </si>
  <si>
    <t>K3: Methods for ensuring compliance of automated and/or autonomous equipment with regulations and organisation procedures (STP-CGO-3002-1.2)</t>
  </si>
  <si>
    <t>K4: Methods for monitoring the loading, stowage, securing and unloading of cargoes and their care during the voyage (STP-CGO-3002-1.2)</t>
  </si>
  <si>
    <t>K5: Features of a ship's structure and the names of key parts (STP-CGO-3002-1.2)</t>
  </si>
  <si>
    <t>K6: Methods for ensuring compliance with pollution prevention requirements (STP-CGO-3002-1.2)</t>
  </si>
  <si>
    <t>K7: Basic principles of ship stability (STP-CGO-3002-1.2)</t>
  </si>
  <si>
    <t>A2: Conduct pre-operations checks on equipment (STP-CGO-3003-1.1)</t>
  </si>
  <si>
    <t>A3: Coordinate with crane operators to execute container movements efficiently and safely (STP-CGO-3003-1.1)</t>
  </si>
  <si>
    <t>A4: Comply with WSH regulations and procedures (STP-CGO-3003-1.1)</t>
  </si>
  <si>
    <t>A5: Conduct post-operations checks (STP-CGO-3003-1.1)</t>
  </si>
  <si>
    <t>K1: Yard location readings of slots for different container sizes (STP-CGO-3003-1.1)</t>
  </si>
  <si>
    <t>K2: Ship numbering system (STP-CGO-3003-1.1)</t>
  </si>
  <si>
    <t>K3: Integrated system to planning operations in the yard, ship and/or gate (STP-CGO-3003-1.1)</t>
  </si>
  <si>
    <t>K4: Procedures to open or close hatch cover in accordance with crane sequences (STP-CGO-3003-1.1)</t>
  </si>
  <si>
    <t>K5: Communication channels at the wharf (STP-CGO-3003-1.1)</t>
  </si>
  <si>
    <t>A2: Ensure BL documents comply with regulatory requirements (STP-CGO-3004-1.1)</t>
  </si>
  <si>
    <t>A3: Verify documentation for compliance with customs and immigration procedures (STP-CGO-3004-1.1)</t>
  </si>
  <si>
    <t>K1: Types and characteristics of cargo (STP-CGO-3004-1.1)</t>
  </si>
  <si>
    <t>K2: Common terms used in freight calculations (STP-CGO-3004-1.1)</t>
  </si>
  <si>
    <t>K3: Functions of shipping documents in relation to the cargo transportation process (STP-CGO-3004-1.1)</t>
  </si>
  <si>
    <t>K4: Importance and types of shipping documents (STP-CGO-3004-1.1)</t>
  </si>
  <si>
    <t>K7: International maritime conventions (STP-CGO-3004-1.1)</t>
  </si>
  <si>
    <t>K8: Customs and immigration procedures (STP-CGO-3004-1.1)</t>
  </si>
  <si>
    <t>A2: Conduct toolbox briefings on safety measures relating to lashing operations (STP-CGO-3005-1.1)</t>
  </si>
  <si>
    <t>A4: Adopt correct standard operating procedures to rectify operational issues relating to lashing operations (STP-CGO-3005-1.1)</t>
  </si>
  <si>
    <t>A5: Conduct risk assessments for lashing operations (STP-CGO-3005-1.1)</t>
  </si>
  <si>
    <t>A6: Identify duties and responsibilities of lashing supervisors (STP-CGO-3005-1.1)</t>
  </si>
  <si>
    <t>A7: Apply correct procedures for injury and accident cases arising from lashing operations (STP-CGO-3005-1.1)</t>
  </si>
  <si>
    <t>A8: Facilitate equipment and tools necessary for daily work plans with personnel involved in lashing operations (STP-CGO-3005-1.1)</t>
  </si>
  <si>
    <t>A9: Apply conflict management techniques to resolve workplace disputes between workers (STP-CGO-3005-1.1)</t>
  </si>
  <si>
    <t>A10: Report exceptional issues and necessary follow-up actions (STP-CGO-3005-1.1)</t>
  </si>
  <si>
    <t>K2: Workplace Safety and Health (WSH) requirements and procedures relating to lashing operations (STP-CGO-3005-1.1)</t>
  </si>
  <si>
    <t>K3: Types of access to and from the ship (STP-CGO-3005-1.1)</t>
  </si>
  <si>
    <t>K5: Organisational risk assessment protocol (STP-CGO-3005-1.1)</t>
  </si>
  <si>
    <t>K6: Ship characteristics (STP-CGO-3005-1.1)</t>
  </si>
  <si>
    <t>K7: Types and usage of lashing tools and equipment (STP-CGO-3005-1.1)</t>
  </si>
  <si>
    <t>A1: Apply WSH procedures when operating inter-gateway haulage prime movers (STP-CGO-3006-1.1)</t>
  </si>
  <si>
    <t>A2: Report faults observed before and during operations (STP-CGO-3006-1.1)</t>
  </si>
  <si>
    <t>A3: Interpret the instructions displayed on prime mover computer system (STP-CGO-3006-1.1)</t>
  </si>
  <si>
    <t>A4: Transport containers from one container terminal to another container terminal via public road including the entry and exit of terminals' IN-gates and OUT-Gates (STP-CGO-3006-1.1)</t>
  </si>
  <si>
    <t>A6: Identify environments and safe routes to be taken for inter-gateway haulage operations (STP-CGO-3006-1.1)</t>
  </si>
  <si>
    <t>A7: Carry out operational test of inter-gateway haulage by prime movers and trailers (STP-CGO-3006-1.1)</t>
  </si>
  <si>
    <t>A8: Mount and offload containers from and to inter-gateway haulage prime movers (STP-CGO-3006-1.1)</t>
  </si>
  <si>
    <t>K3: Safety measures when conducting pre-operations checks on inter-gateway haulage prime movers (STP-CGO-3006-1.1)</t>
  </si>
  <si>
    <t>K4: Hand-over procedures for inter-gateway haulage prime movers (STP-CGO-3006-1.1)</t>
  </si>
  <si>
    <t>K8: Procedures for entering or exiting container terminals' IN-gates and OUT-Gates (STP-CGO-3006-1.1)</t>
  </si>
  <si>
    <t>K9: Mounting and offloading procedures on wharves and yards (STP-CGO-3006-1.1)</t>
  </si>
  <si>
    <t>A1: Verify pre-lift inspection of crane, lifting gear and accessories (STP-CGO-3008-1.1)</t>
  </si>
  <si>
    <t>A2: Reporting and rectifying any abnormalities and/or defects in the crane, lifting gear, accessories and communications equipment according to organisational procedures (STP-CGO-3008-1.1)</t>
  </si>
  <si>
    <t>A3: Ensure proper use of appropriate PPE and tag line by personnel in lifting operations (STP-CGO-3008-1.1)</t>
  </si>
  <si>
    <t>A4: Interpret load charts to verify the intended lift is within the Safe Working Load (SWL) of the crane (STP-CGO-3008-1.1)</t>
  </si>
  <si>
    <t>A5: Dismantling and restoring of rigging equipment, lifting gears and accessories: (STP-CGO-3008-1.1)</t>
  </si>
  <si>
    <t>A6: Proper set-up of communication equipment, serviceability of communications equipment and functionality of radio channels for safe lifting operations (STP-CGO-3008-1.1)</t>
  </si>
  <si>
    <t>A7: Ensure adherence to legislations and organisational safe work procedures (STP-CGO-3008-1.1)</t>
  </si>
  <si>
    <t>A8: Post-operational checks on communication equipment, crane, lifting gear and accessories (STP-CGO-3008-1.1)</t>
  </si>
  <si>
    <t>A10: Supervise post-operational procedures: (STP-CGO-3008-1.1)</t>
  </si>
  <si>
    <t>A11: Ensuring reporting of any damage and defects on communication equipment, crane, lifting gear and accessories (STP-CGO-3008-1.1)</t>
  </si>
  <si>
    <t>A12: Participate in lifting plan, risk assessment and Safe Work Procedure (SWP) briefing for lifting operations as a supervisor (STP-CGO-3008-1.1)</t>
  </si>
  <si>
    <t>A13: Supervise cordoning off of lifting and lowering area using effective barricades with prominent warning signage (STP-CGO-3008-1.1)</t>
  </si>
  <si>
    <t>A14: Supervise safe lifting operations involving cranes in a safe and proper manner (STP-CGO-3008-1.1)</t>
  </si>
  <si>
    <t>A15: Ensure proper selection of rigging equipment, lifting gears and accessories for lifting load (STP-CGO-3008-1.1)</t>
  </si>
  <si>
    <t>A16: Conduct accident investigation and analysis process of lifting accidents (STP-CGO-3008-1.1)</t>
  </si>
  <si>
    <t>A17: Implement safety practices and hazard control measures in workplace when carrying out lifting supervisor tasks: (STP-CGO-3008-1.1)</t>
  </si>
  <si>
    <t>A18: Respond to lifting accidents and emergencies according to organisational Emergency Response Procedures (ERP) (STP-CGO-3008-1.1)</t>
  </si>
  <si>
    <t>A19: according to lifting plan, including: (STP-CGO-3008-1.1)</t>
  </si>
  <si>
    <t>A20: Housekeeping of equipment and work area (STP-CGO-3008-1.1)</t>
  </si>
  <si>
    <t>A21: Apply preventive measures and hazard control of lifting accidents according to organisational procedures (STP-CGO-3008-1.1)</t>
  </si>
  <si>
    <t>K1: Types of loads, load charts and related terminologies (STP-CGO-3008-1.1)</t>
  </si>
  <si>
    <t>K2: Ground assessment to ensure that conditions are safe for any lifting operations to be performed by any mobile crane (STP-CGO-3008-1.1)</t>
  </si>
  <si>
    <t>K3: Preventive measures and hazard control of lifting accidents (STP-CGO-3008-1.1)</t>
  </si>
  <si>
    <t>K4: Risks related to personnel involved in lifting operations (STP-CGO-3008-1.1)</t>
  </si>
  <si>
    <t>K5: Legislation relating to lifting operations (Including Permit-to-work &amp; Lifting Plan) (STP-CGO-3008-1.1)</t>
  </si>
  <si>
    <t>K6: Types, functions, configuration and operating principles of cranes, components, rigging equipment, lifting gears and accessories (STP-CGO-3008-1.1)</t>
  </si>
  <si>
    <t>K7: Codes of practice for the safe use of cranes and lifting machines (STP-CGO-3008-1.1)</t>
  </si>
  <si>
    <t>K8: Steps and measures to exclude unauthorised entry into lifting zone (STP-CGO-3008-1.1)</t>
  </si>
  <si>
    <t>K9: Tandem lifting techniques and the requirements based on the approved code of practices (STP-CGO-3008-1.1)</t>
  </si>
  <si>
    <t>K10: Risk assessment methodology (STP-CGO-3008-1.1)</t>
  </si>
  <si>
    <t>K12: Procedures in reporting abnormalities and defects of crane and associated equipment (STP-CGO-3008-1.1)</t>
  </si>
  <si>
    <t>K13: Safe work procedures for lifting operations (STP-CGO-3008-1.1)</t>
  </si>
  <si>
    <t>K14: Types of safety devices (STP-CGO-3008-1.1)</t>
  </si>
  <si>
    <t>K15: Safety considerations in supervising lifting operations, including: (STP-CGO-3008-1.1)</t>
  </si>
  <si>
    <t>K16: Types and functions of communication equipment (STP-CGO-3008-1.1)</t>
  </si>
  <si>
    <t>K17: Considerations in supervising set-ups for lifting operations, including: (STP-CGO-3008-1.1)</t>
  </si>
  <si>
    <t>K18: Accident investigation and analysis procedures and documentation (STP-CGO-3008-1.1)</t>
  </si>
  <si>
    <t>K19: Housekeeping procedures (STP-CGO-3008-1.1)</t>
  </si>
  <si>
    <t>K20: Use of appropriate attire, personal protective equipment (PPE) and tag line for personnel in lifting operations (STP-CGO-3008-1.1)</t>
  </si>
  <si>
    <t>K21: Routine post-operations checks (STP-CGO-3008-1.1)</t>
  </si>
  <si>
    <t>K22: Organisational Emergency Response Procedures (ERP) for lifting accidents and emergencies (STP-CGO-3008-1.1)</t>
  </si>
  <si>
    <t>K23: Methods and guidelines of slinging and rigging techniques (STP-CGO-3008-1.1)</t>
  </si>
  <si>
    <t>K24: Roles and responsibilities of personnel in lifting operations and lifting supervisors (STP-CGO-3008-1.1)</t>
  </si>
  <si>
    <t>K25: Hazards and causes of lifting accidents involving cranes (STP-CGO-3008-1.1)</t>
  </si>
  <si>
    <t>A1: Negotiate with external agencies to ensure that operations proceed safely and according to schedule (STP-CGO-3009-1.1)</t>
  </si>
  <si>
    <t>A2: Verify that defined procedures for handling dangerous, hazardous or harmful substances on ships are in accordance with regulations and codes of safe working practices (STP-CGO-3009-1.1)</t>
  </si>
  <si>
    <t>A3: Maintain operations records in accordance with legislative and organisational requirements (STP-CGO-3009-1.1)</t>
  </si>
  <si>
    <t>A4: Track progress on vessel operations (STP-CGO-3009-1.1)</t>
  </si>
  <si>
    <t>A6: Prepare plan for operations on receipt of instructions for the ship (STP-CGO-3009-1.1)</t>
  </si>
  <si>
    <t>A7: Record plans for reference (STP-CGO-3009-1.1)</t>
  </si>
  <si>
    <t>A8: Confirm that ships are secure on completion of operations (STP-CGO-3009-1.1)</t>
  </si>
  <si>
    <t>A1: Park forklift at designated area and conduct hand-overs in accordance with organisational procedures (STP-CGO-3010-1.1)</t>
  </si>
  <si>
    <t>A2: Interpret instructions displayed on forklift computer systems (STP-CGO-3010-1.1)</t>
  </si>
  <si>
    <t>A4: Observe and apply WSH practices in relation to single stack medium forklift operations: (STP-CGO-3010-1.1)</t>
  </si>
  <si>
    <t>A5: Carrying out inspections (STP-CGO-3010-1.1)</t>
  </si>
  <si>
    <t>A6: Checking the exterior of machine and cabin, engine oil and other fluids and instrument panel functionality (STP-CGO-3010-1.1)</t>
  </si>
  <si>
    <t>A7: Identify environments and safe routes to be taken for forklift operations (STP-CGO-3010-1.1)</t>
  </si>
  <si>
    <t>A8: Carry out operational tests (STP-CGO-3010-1.1)</t>
  </si>
  <si>
    <t>A10: Preparing to operate (STP-CGO-3010-1.1)</t>
  </si>
  <si>
    <t>A11: Report observed faults in accordance with organisational procedures (STP-CGO-3010-1.1)</t>
  </si>
  <si>
    <t>K1: Hand-over procedures for single stack medium forklifts (STP-CGO-3010-1.1)</t>
  </si>
  <si>
    <t>K2: Safety measures relating to inspections of single stack medium forklifts (STP-CGO-3010-1.1)</t>
  </si>
  <si>
    <t>K3: Forklift computer systems (STP-CGO-3010-1.1)</t>
  </si>
  <si>
    <t>K5: Workplace Safety and Health (WSH) procedures relating to single stack medium forklift operations (STP-CGO-3010-1.1)</t>
  </si>
  <si>
    <t>K6: Parking procedures for single stack medium forklifts (STP-CGO-3010-1.1)</t>
  </si>
  <si>
    <t>K7: WSH procedures for handling loads and moving loads from one place to another (STP-CGO-3010-1.1)</t>
  </si>
  <si>
    <t>A1: Deploy test efforts to identify effective stowage planning configurations (STP-CGO-3026-1.1)</t>
  </si>
  <si>
    <t>A2: Deploy methods and techniques to revise and resolve stowage planning load differences (STP-CGO-3026-1.1)</t>
  </si>
  <si>
    <t>A3: Analyse optimal stowage planning of containers and usage of appropriate loading equipment (STP-CGO-3026-1.1)</t>
  </si>
  <si>
    <t>K2: Methods of stowage planning for containers (STP-CGO-3026-1.1)</t>
  </si>
  <si>
    <t>K3: Container systems and rates (STP-CGO-3026-1.1)</t>
  </si>
  <si>
    <t>K4: Container stowage planning procedures (STP-CGO-3026-1.1)</t>
  </si>
  <si>
    <t>A2: Prepare contingency plans for dealing with known contingencies, hazards or special requirements, and to meet safety requirements (STP-CGO-4002-1.1)</t>
  </si>
  <si>
    <t>A3: Confirm that procedures for environmental protection, emergencies and contingencies are established and ready for operations, if required (STP-CGO-4002-1.1)</t>
  </si>
  <si>
    <t>A4: Develop operations plan on receipt of instructions for the ship, in accordance with established procedures and legislative requirements (STP-CGO-4002-1.1)</t>
  </si>
  <si>
    <t>A5: Specify strategies, work methods and activities for ship operations (STP-CGO-4002-1.1)</t>
  </si>
  <si>
    <t>A6: Ensure staff are briefed on latest work sequences and procedures (STP-CGO-4002-1.1)</t>
  </si>
  <si>
    <t>A7: Negotiate with external agencies to ensure that loading and unloading operations proceed safely and to schedule (STP-CGO-4002-1.1)</t>
  </si>
  <si>
    <t>K2: Methods to evaluate and apply statutory regulations and guidelines, organisational instructions and guidance and ship contingency plans (STP-CGO-4002-1.1)</t>
  </si>
  <si>
    <t>K3: Carriage of dangerous goods (STP-CGO-4002-1.1)</t>
  </si>
  <si>
    <t>K4: Methods to monitor and control compliance with legislative requirements (STP-CGO-4002-1.1)</t>
  </si>
  <si>
    <t>K5: Methods to control the trim, stability and stress of the ship (STP-CGO-4002-1.1)</t>
  </si>
  <si>
    <t>K6: Methods to ensure safety and manage operational risks of automated and/or autonomous equipment (STP-CGO-4002-1.1)</t>
  </si>
  <si>
    <t>K7: Methods to plan and ensure safe loading, stowage, securing and care during the voyage and unloading of cargoes (STP-CGO-4002-1.1)</t>
  </si>
  <si>
    <t>K3: Port clearance requirements (STP-CGO-4004-1.1)</t>
  </si>
  <si>
    <t>K4: Customs and immigration procedures (STP-CGO-4004-1.1)</t>
  </si>
  <si>
    <t>K5: International maritime conventions (STP-CGO-4004-1.1)</t>
  </si>
  <si>
    <t>K6: Types and characteristics of cargo (STP-CGO-4004-1.1)</t>
  </si>
  <si>
    <t>K7: Port and Flag State regulations (STP-CGO-4004-1.1)</t>
  </si>
  <si>
    <t>K9: Common terms used in freight calculations (STP-CGO-4004-1.1)</t>
  </si>
  <si>
    <t>A1: Analyse ship operations performance indicators against set targets and propose recommendations for improvements (STP-CGO-4009-1.1)</t>
  </si>
  <si>
    <t>A2: Specify the most appropriate strategies, work methods and activities for ship operations in the port (STP-CGO-4009-1.1)</t>
  </si>
  <si>
    <t>A3: Develop plans and procedures for dealing with known contingencies, hazards or special requirements of ships and to meet safety requirements (STP-CGO-4009-1.1)</t>
  </si>
  <si>
    <t>A4: Develop operational strategies and procedures for compliance by port operators and ship personnel (STP-CGO-4009-1.1)</t>
  </si>
  <si>
    <t>A5: Develop cargo loading and unloading plans for ships coming into port (STP-CGO-4009-1.1)</t>
  </si>
  <si>
    <t>K1: Components of ship operations plan (STP-CGO-4009-1.1)</t>
  </si>
  <si>
    <t>K2: Methods to monitor key performance indicators (STP-CGO-4009-1.1)</t>
  </si>
  <si>
    <t>K3: Procedures for safe loading, stowage, securing and care during the voyage and unloading of cargoes (STP-CGO-4009-1.1)</t>
  </si>
  <si>
    <t>K5: Methods to monitor and control compliance with legislative requirements (STP-CGO-4009-1.1)</t>
  </si>
  <si>
    <t>K7: Carriage of dangerous goods (STP-CGO-4009-1.1)</t>
  </si>
  <si>
    <t>A1: Review plans and schedules for manpower and equipment requirements (STP-CGO-4026-1.1)</t>
  </si>
  <si>
    <t>A2: Develop cost models to simulate optimal stowage load capacity (STP-CGO-4026-1.1)</t>
  </si>
  <si>
    <t>K2: Cost modelling (STP-CGO-4026-1.1)</t>
  </si>
  <si>
    <t>K4: Industry experience with container stowage planning optimisation (STP-CGO-4026-1.1)</t>
  </si>
  <si>
    <t>K2: Components of ship operations plan (STP-CGO-5009-1.1)</t>
  </si>
  <si>
    <t>K4: Methods to monitor and control compliance with legislative requirements (STP-CGO-5009-1.1)</t>
  </si>
  <si>
    <t>A3: Identify legislation, policies, procedures, guidelines relevant to day-to-day operations as outlined by corporate governance policies (STP-CGP-3007-1.1-1)</t>
  </si>
  <si>
    <t>A4: Interpret corporate governance policies for execution to ensure compliance on roles, corporate brand image, accountabilities and responsibilities of employees (STP-CGP-3007-1.1-1)</t>
  </si>
  <si>
    <t>A5: Facilitate the development of operational plans to monitor and internalise corporate governance within the organisational culture (STP-CGP-3007-1.1-1)</t>
  </si>
  <si>
    <t>K1: Organisation's corporate governance policies, code of conduct, ethical principles and procedures that meet compliance of legislative and regulatory requirements (STP-CGP-3007-1.1-1)</t>
  </si>
  <si>
    <t>K2: Supervisory and reporting guidelines (STP-CGP-3007-1.1-1)</t>
  </si>
  <si>
    <t>A1: Interpret organisational policies and procedures to identify discrepancies, misalignment or deficiencies (STP-CGP-3010-1.1-1)</t>
  </si>
  <si>
    <t>A2: Identify possible improvements for policy implementations and make appropriate suggestions (STP-CGP-3010-1.1-1)</t>
  </si>
  <si>
    <t>A3: Implement and follow procedures to execute policies (STP-CGP-3010-1.1-1)</t>
  </si>
  <si>
    <t>A4: Provide staff with updates on policies and procedures (STP-CGP-3010-1.1-1)</t>
  </si>
  <si>
    <t>A5: Write and develop policy documents based on strategic direction (STP-CGP-3010-1.1-1)</t>
  </si>
  <si>
    <t>K2: Actions to ensure staff compliance to policies and procedures (STP-CGP-3010-1.1-1)</t>
  </si>
  <si>
    <t>K3: Implementation of policies and procedures (STP-CGP-3010-1.1-1)</t>
  </si>
  <si>
    <t>K4: Organisational guidelines, standards and procedures (STP-CGP-3010-1.1-1)</t>
  </si>
  <si>
    <t>A1: Implement corrective actions and internal controls to close compliance gaps and address compliance risk exposure (STP-CGP-3018-1.1-1)</t>
  </si>
  <si>
    <t>A2: Identify legislative and regulatory requirements relevant to the organisation and personal areas of work (STP-CGP-3018-1.1-1)</t>
  </si>
  <si>
    <t>A3: Highlight possible non-compliance activities to facilitate organisational regulatory compliance efforts (STP-CGP-3018-1.1-1)</t>
  </si>
  <si>
    <t>A5: Communicate key legislative and regulatory requirements and related management systems to relevant stakeholders to facilitate legislative compliance (STP-CGP-3018-1.1-1)</t>
  </si>
  <si>
    <t>K1: Compliance vulnerabilities within organisation and from delivery of products and services (STP-CGP-3018-1.1-1)</t>
  </si>
  <si>
    <t>K2: Purpose of legislative and regulatory compliance (STP-CGP-3018-1.1-1)</t>
  </si>
  <si>
    <t>K3: Emerging and changing regulatory standards and requirements (STP-CGP-3018-1.1-1)</t>
  </si>
  <si>
    <t>K4: Internal compliance procedures (STP-CGP-3018-1.1-1)</t>
  </si>
  <si>
    <t>K1: Impact of legal framework on businesses (STP-CGP-4001-1.1)</t>
  </si>
  <si>
    <t>K2: Organisation's business, environment and industry in which it operates (STP-CGP-4001-1.1)</t>
  </si>
  <si>
    <t>K3: Latest global developments, and regulatory and legal framework within which the organisation operates (STP-CGP-4001-1.1)</t>
  </si>
  <si>
    <t>A1: Develop processes to operationalise the corporate governance policies for the business units (STP-CGP-4007-1.1-1)</t>
  </si>
  <si>
    <t>A2: Communicate corporate governance policies to relevant stakeholders in accordance with organisational procedures to facilitate organisational compliance (STP-CGP-4007-1.1-1)</t>
  </si>
  <si>
    <t>A3: Facilitate the internalisation of corporate governance within the organisational culture (STP-CGP-4007-1.1-1)</t>
  </si>
  <si>
    <t>A4: Translate corporate governance policies into roles, accountabilities and responsibilities of employees (STP-CGP-4007-1.1-1)</t>
  </si>
  <si>
    <t>A5: Evaluate compliance with corporate governance policies to identify existing or potential areas of non-compliance to determine appropriate follow-up actions (STP-CGP-4007-1.1-1)</t>
  </si>
  <si>
    <t>A3: Monitor resources in relation to implementation of policies and procedures (STP-CGP-4010-1.1-1)</t>
  </si>
  <si>
    <t>A4: Take actions to ensure staff compliance to policies and procedures (STP-CGP-4010-1.1-1)</t>
  </si>
  <si>
    <t>K3: Methods of updating staff on policies and procedures (STP-CGP-4010-1.1-1)</t>
  </si>
  <si>
    <t>K4: Required resources for the effective implementation of policies and procedures (STP-CGP-4010-1.1-1)</t>
  </si>
  <si>
    <t>A1: Monitor and review operational plans and procedures for compliance (STP-CGP-4018-1.1)</t>
  </si>
  <si>
    <t>A2: Propose changes and adaptations to operational procedures to reflect changing regulations (STP-CGP-4018-1.1)</t>
  </si>
  <si>
    <t>A3: Develop detailed operational plans and procedures for compliance programmes (STP-CGP-4018-1.1)</t>
  </si>
  <si>
    <t>A4: Analyse information on relevant compliance requirements that regulate the business units (STP-CGP-4018-1.1)</t>
  </si>
  <si>
    <t>A6: Ensure monitoring and reporting of non-compliance events (STP-CGP-4018-1.1)</t>
  </si>
  <si>
    <t>A7: Implement compliance procedures and controls (STP-CGP-4018-1.1)</t>
  </si>
  <si>
    <t>K1: Compliance risk management frameworks (STP-CGP-4018-1.1)</t>
  </si>
  <si>
    <t>K2: Product, services and processes within organisation (STP-CGP-4018-1.1)</t>
  </si>
  <si>
    <t>K6: Appropriate sources of information on internal and external compliance requirements (STP-CGP-4018-1.1)</t>
  </si>
  <si>
    <t>K7: Methodologies for internal and external monitoring and evaluation (STP-CGP-4018-1.1)</t>
  </si>
  <si>
    <t>A1: Influence the finance function to adapt to new regulations (STP-CGP-5001-1.1)</t>
  </si>
  <si>
    <t>A2: Assess impact of changes in global developments and relevant business laws and regulations to organisation (STP-CGP-5001-1.1)</t>
  </si>
  <si>
    <t>A3: Develop scenario analysis on the impact of laws and regulations on an organisation's financial position (STP-CGP-5001-1.1)</t>
  </si>
  <si>
    <t>K1: Latest global developments, and regulatory and legal framework within which the organisation operates (STP-CGP-5001-1.1)</t>
  </si>
  <si>
    <t>K2: Financial planning and analysis function (STP-CGP-5001-1.1)</t>
  </si>
  <si>
    <t>K3: Organisation's business, environment and industry in which it operates (STP-CGP-5001-1.1)</t>
  </si>
  <si>
    <t>A1: Develop corporate governance policies for management of the organisation (STP-CGP-5007-1.1-1)</t>
  </si>
  <si>
    <t>A2: Review and ensure organisational compliance to corporate governance requirements (STP-CGP-5007-1.1-1)</t>
  </si>
  <si>
    <t>A3: Provide feedback on areas for improvement and governance compliance status to enhance effectiveness of organisational corporate governance management (STP-CGP-5007-1.1-1)</t>
  </si>
  <si>
    <t>A4: Determine decision-making structures and control mechanisms (STP-CGP-5007-1.1-1)</t>
  </si>
  <si>
    <t>A5: Evaluate operational plans to monitor and internalise corporate governance in the organisation for endorsement purposes (STP-CGP-5007-1.1-1)</t>
  </si>
  <si>
    <t>K1: Processes for operationalising the corporate governance policies (STP-CGP-5007-1.1-1)</t>
  </si>
  <si>
    <t>K2: Operational plans for monitoring and internalising corporate governance in the organisation (STP-CGP-5007-1.1-1)</t>
  </si>
  <si>
    <t>K4: Roles, accountabilities and responsibilities of company directors, functions and committees in corporate governance (STP-CGP-5007-1.1-1)</t>
  </si>
  <si>
    <t>A1: Advocate for practice and adherence to policies and procedures (STP-CGP-5010-1.1-1)</t>
  </si>
  <si>
    <t>A3: Develop policies and frameworks according to organisational strategic direction and business needs (STP-CGP-5010-1.1-1)</t>
  </si>
  <si>
    <t>A4: Determine and formulate strategic directions and goals using appropriate consultation processes with relevant stakeholders when developing policies (STP-CGP-5010-1.1-1)</t>
  </si>
  <si>
    <t>K1: Review of the effectiveness of policies and procedures (STP-CGP-5010-1.1-1)</t>
  </si>
  <si>
    <t>K2: Acquisition of policies and procedures (STP-CGP-5010-1.1-1)</t>
  </si>
  <si>
    <t>K3: Organisational business strategies and goals (STP-CGP-5010-1.1-1)</t>
  </si>
  <si>
    <t>A2: Identify non-compliance based on relevant legislative and regulatory requirements (STP-CGP-5018-1.1)</t>
  </si>
  <si>
    <t>A3: Maintain compliance frameworks, policies and procedures to reflect changing regulatory requirements and organisational compliance strategies (STP-CGP-5018-1.1)</t>
  </si>
  <si>
    <t>A4: Oversee development of compliance controls to mitigate compliance risk exposure of organisation (STP-CGP-5018-1.1)</t>
  </si>
  <si>
    <t>A5: Determine appropriate responses to address non-compliance within scope of relevant legislative and regulatory requirements (STP-CGP-5018-1.1)</t>
  </si>
  <si>
    <t>A6: Propose appropriate compliance programmes and/or management systems in consultation with relevant stakeholders (STP-CGP-5018-1.1)</t>
  </si>
  <si>
    <t>K1: Types of compliance control procedures (STP-CGP-5018-1.1)</t>
  </si>
  <si>
    <t>K2: Sources of non-compliance (STP-CGP-5018-1.1)</t>
  </si>
  <si>
    <t>K3: Compliance programmes and/or management systems (STP-CGP-5018-1.1)</t>
  </si>
  <si>
    <t>K4: Appropriate responses to address non-compliance (STP-CGP-5018-1.1)</t>
  </si>
  <si>
    <t>K5: Performance indicators of operation of compliance programmes and/or management systems in identifying non-compliance (STP-CGP-5018-1.1)</t>
  </si>
  <si>
    <t>A3: Maintain awareness of the changes in accounting standards (STP-CRP-4001-1.1)</t>
  </si>
  <si>
    <t>A4: Identify significant accounting issues (STP-CRP-4001-1.1)</t>
  </si>
  <si>
    <t>K1: Types of significant accounting issues (STP-CRP-4001-1.1)</t>
  </si>
  <si>
    <t>K2: Relevant accounting standards (STP-CRP-4001-1.1)</t>
  </si>
  <si>
    <t>A1: Analyse significant accounting issues (STP-CRP-5001-1.1)</t>
  </si>
  <si>
    <t>A2: Define and update relevant data into the organisation's accounting systems for financial accounting (STP-CRP-5001-1.1)</t>
  </si>
  <si>
    <t>A3: Analyse impact on the financial statements arising from changes in accounting standards (STP-CRP-5001-1.1)</t>
  </si>
  <si>
    <t>A4: Analyse the requirements of applicable financial reporting frameworks on more complex areas of the financial statement (STP-CRP-5001-1.1)</t>
  </si>
  <si>
    <t>A5: Identify significant accounting issues (STP-CRP-5001-1.1)</t>
  </si>
  <si>
    <t>K1: Regulatory framework for financial reporting (STP-CRP-5001-1.1)</t>
  </si>
  <si>
    <t>K2: New relevant accounting standards (STP-CRP-5001-1.1)</t>
  </si>
  <si>
    <t>K3: Current statutory requirements (STP-CRP-5001-1.1)</t>
  </si>
  <si>
    <t>A1: Review accounting standards to identify changes and implications on the organisation (STP-CRP-6001-1.1)</t>
  </si>
  <si>
    <t>A2: Liaise with the infocomm technology department to identify required changes in the accounting software system for financial accounting based on the new statutory requirements (STP-CRP-6001-1.1)</t>
  </si>
  <si>
    <t>A3: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2: Regulatory framework for financial reporting (STP-CRP-6001-1.1)</t>
  </si>
  <si>
    <t>K4: Differences between national and international financial reporting standards (STP-CRP-6001-1.1)</t>
  </si>
  <si>
    <t>A1: Escalate feedback on areas of improvement to enhance the customer experience (STP-CXP-2001-1.1)</t>
  </si>
  <si>
    <t>A2: Recognise the impact of one's professional image and persona on the organisation (STP-CXP-2001-1.1)</t>
  </si>
  <si>
    <t>A3: Recognise the diverse range of customers and their needs and expectations (STP-CXP-2001-1.1)</t>
  </si>
  <si>
    <t>A4: Project a professional image and persona (STP-CXP-2001-1.1)</t>
  </si>
  <si>
    <t>A5: Create a positive customer experience by offering customised and personalised service (STP-CXP-2001-1.1)</t>
  </si>
  <si>
    <t>A6: Demonstrate the qualities and characteristics of a service professional when delivering go-the-extra-mile service to exceed customer expectations (STP-CXP-2001-1.1)</t>
  </si>
  <si>
    <t>A8: Demonstrate effective communication skills when interacting with customers (STP-CXP-2001-1.1)</t>
  </si>
  <si>
    <t>K1: Methods to project a professional image and persona (STP-CXP-2001-1.1)</t>
  </si>
  <si>
    <t>K2: Non-verbal communication skills (STP-CXP-2001-1.1)</t>
  </si>
  <si>
    <t>K3: Qualities and characteristics of a service professional (STP-CXP-2001-1.1)</t>
  </si>
  <si>
    <t>K4: Customer needs and expectations (STP-CXP-2001-1.1)</t>
  </si>
  <si>
    <t>K5: Methods to escalate areas of improvement to enhance customer experience (STP-CXP-2001-1.1)</t>
  </si>
  <si>
    <t>K6: Methods to exceed customer expectations (STP-CXP-2001-1.1)</t>
  </si>
  <si>
    <t>K7: Principles of effective communication (STP-CXP-2001-1.1)</t>
  </si>
  <si>
    <t>K8: Importance of go-the-extra-mile for service to oneself and the organisation (STP-CXP-2001-1.1)</t>
  </si>
  <si>
    <t>K9: Types of customers (STP-CXP-2001-1.1)</t>
  </si>
  <si>
    <t>K2: Types of post-sales follow-up (STP-CXP-3001-1.1)</t>
  </si>
  <si>
    <t>K3: Methods to develop knowledge of organisation's product or service offerings (STP-CXP-3001-1.1)</t>
  </si>
  <si>
    <t>K5: Types of service opportunities and escalated service challenges (STP-CXP-3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Types of service design tools (STP-CXP-4001-1.1)</t>
  </si>
  <si>
    <t>K2: Methods to operationalise the organisation's vision, mission and values (STP-CXP-4001-1.1)</t>
  </si>
  <si>
    <t>K3: Methods to influence the team to achieve service excellence (STP-CXP-4001-1.1)</t>
  </si>
  <si>
    <t>K4: Methods to analyse performance of the team (STP-CXP-4001-1.1)</t>
  </si>
  <si>
    <t>K1: Methods to evaluate effectiveness of customer-focused strategies (STP-CXP-5001-1.1)</t>
  </si>
  <si>
    <t>K2: Components of an organisation's customer-focused strategies that champion the service excellence ethos (STP-CXP-5001-1.1)</t>
  </si>
  <si>
    <t>K4: Organisation's vision, mission and values (STP-CXP-5001-1.1)</t>
  </si>
  <si>
    <t>K5: Methods to advocate the service excellence ethos to internal stakeholders (STP-CXP-5001-1.1)</t>
  </si>
  <si>
    <t>A2: Develop data sets from raw data (STP-DAT-2003-1.1-1)</t>
  </si>
  <si>
    <t>A4: Prepare reports detailing insights generated from data explorations and correlation analysis (STP-DAT-2003-1.1-1)</t>
  </si>
  <si>
    <t>K2: Data-mining and modelling processes and systems (STP-DAT-2003-1.1-1)</t>
  </si>
  <si>
    <t>K3: Objectives of data-mining and modelling (STP-DAT-2003-1.1-1)</t>
  </si>
  <si>
    <t>K4: Statistical software and data modelling methodologies (STP-DAT-2003-1.1-1)</t>
  </si>
  <si>
    <t>A4: Propose or construct appropriate analytics models based on train and test analysis (STP-DAT-3003-1.1)</t>
  </si>
  <si>
    <t>A5: Develop guidelines to safeguard data accuracy, cleanliness and integrity (STP-DAT-3003-1.1)</t>
  </si>
  <si>
    <t>K1: Data modelling tools and techniques (STP-DAT-3003-1.1)</t>
  </si>
  <si>
    <t>K2: Data confidentiality issues associated with presenting statistical results (STP-DAT-3003-1.1)</t>
  </si>
  <si>
    <t>K1: Organisations business problems (STP-DAT-4003-1.1)</t>
  </si>
  <si>
    <t>K2: Key metrics to drive desired outcomes (STP-DAT-4003-1.1)</t>
  </si>
  <si>
    <t>K3: Statistical software suitable for data-mining requirements (STP-DAT-4003-1.1)</t>
  </si>
  <si>
    <t>K4: Methods to validate data and information (STP-DAT-4003-1.1)</t>
  </si>
  <si>
    <t>K5: Types of statistical methodologies to make inferences (STP-DAT-4003-1.1)</t>
  </si>
  <si>
    <t>A1: Select suitable 3D modelling software for design creation (STP-DES-3032-1.1-1)</t>
  </si>
  <si>
    <t>A2: Apply advanced modelling strategies and techniques to create complex designs (STP-DES-3032-1.1-1)</t>
  </si>
  <si>
    <t>K1: Types of 3D computer-aided design (CAD) software (STP-DES-3032-1.1-1)</t>
  </si>
  <si>
    <t>K2: Principles and practices of the international graphic language for engineering (STP-DES-3032-1.1-1)</t>
  </si>
  <si>
    <t>K3: Fundamentals of engineering graphics (STP-DES-3032-1.1-1)</t>
  </si>
  <si>
    <t>K4: Engineering drawing principles (STP-DES-3032-1.1-1)</t>
  </si>
  <si>
    <t>A1: Identify problems with design quality (STP-DES-4032-1.1-1)</t>
  </si>
  <si>
    <t>A2: Conduct scenario visualisation for 3D modelling (STP-DES-4032-1.1-1)</t>
  </si>
  <si>
    <t>A3: Identify areas of improvement pertaining to the engineering plan (STP-DES-4032-1.1-1)</t>
  </si>
  <si>
    <t>A4: Explore and apply key animation principles and techniques to create 3D animation for VR optimisation (STP-DES-4032-1.1-1)</t>
  </si>
  <si>
    <t>A5: Validate engineering plans (STP-DES-4032-1.1-1)</t>
  </si>
  <si>
    <t>A6: Ensure engineering plans and design compliant with relevant international standards (STP-DES-4032-1.1-1)</t>
  </si>
  <si>
    <t>A7: Run simulations to test 3D models (STP-DES-4032-1.1-1)</t>
  </si>
  <si>
    <t>A8: Test feasibility of designs (STP-DES-4032-1.1-1)</t>
  </si>
  <si>
    <t>K1: Principles and techniques of animation (STP-DES-4032-1.1-1)</t>
  </si>
  <si>
    <t>K2: Engineering project plans (STP-DES-4032-1.1-1)</t>
  </si>
  <si>
    <t>K3: Visualisation tools and techniques (STP-DES-4032-1.1-1)</t>
  </si>
  <si>
    <t>K4: Simulation models and tools (STP-DES-4032-1.1-1)</t>
  </si>
  <si>
    <t>K5: Engineering analysis tools and techniques (STP-DES-4032-1.1-1)</t>
  </si>
  <si>
    <t>A1: Apply industry, international, and organisational engineering safety standards and codes (STP-EPM-3017-1.1-1)</t>
  </si>
  <si>
    <t>A2: Interpret maritime engineering safety and safeguarding standards (STP-EPM-3017-1.1-1)</t>
  </si>
  <si>
    <t>A3: Implement engineering safety standards for existing ship systems and equipment (STP-EPM-3017-1.1-1)</t>
  </si>
  <si>
    <t>A1: Verify designs and descriptions with stakeholders to align customised design briefs with customers' requirements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K1: Methods to confirm customised designs and briefs with internal stakeholders (STP-EPM-3042-1.1)</t>
  </si>
  <si>
    <t>K2: Principles of naval architecture calculations (STP-EPM-3042-1.1)</t>
  </si>
  <si>
    <t>K3: Procedures for customising ship, rig, conversion or marine equipment designs (STP-EPM-3042-1.1)</t>
  </si>
  <si>
    <t>K4: Components of brief confirming customer's customisation requirements (STP-EPM-3042-1.1)</t>
  </si>
  <si>
    <t>K5: Design parameters required to produce virtual customisation plans using computer-aided design (CAD) (STP-EPM-3042-1.1)</t>
  </si>
  <si>
    <t>K3: Properties of metallic and non-metallic materials (STP-EPM-3043-1.1)</t>
  </si>
  <si>
    <t>K5: Types of equipment and system requirements for ships, rigs and conversions (STP-EPM-3043-1.1)</t>
  </si>
  <si>
    <t>K6: Applications of metallic and non-metallic materials (STP-EPM-3043-1.1)</t>
  </si>
  <si>
    <t>K7: Types of metallic and non-metallic material testing technologies (STP-EPM-3043-1.1)</t>
  </si>
  <si>
    <t>K8: Relevant quality assurance and quality control (QA/QC) policies and procedures (STP-EPM-3043-1.1)</t>
  </si>
  <si>
    <t>K9: Types of metallic and non-metallic material treatment processes (STP-EPM-3043-1.1)</t>
  </si>
  <si>
    <t>K10: Concepts, properties and performance characterisation of materials (STP-EPM-3043-1.1)</t>
  </si>
  <si>
    <t>A1: Sign off basic designs for production of virtual customisation plans using computer-aided design (CAD) processes (STP-EPM-4042-1.1)</t>
  </si>
  <si>
    <t>A2: Consult stakeholders to manage expectations of deliverables and highlight fitness and feasibility alignments (STP-EPM-4042-1.1)</t>
  </si>
  <si>
    <t>A3: Develop design briefs for existing products, outlining the scope of adaptations necessary to fulfil customers' requirements (STP-EPM-4042-1.1)</t>
  </si>
  <si>
    <t>K4: Emerging design trends and innovations (STP-EPM-4042-1.1)</t>
  </si>
  <si>
    <t>K5: Potential risks to design adaptation and mitigating measures (STP-EPM-4042-1.1)</t>
  </si>
  <si>
    <t>K7: Ship, rig, conversion or marine equipment manufacturing processes (STP-EPM-4042-1.1)</t>
  </si>
  <si>
    <t>K9: Engineering or manufacturing principles and concepts required to adapt existing products to customised designs (STP-EPM-4042-1.1)</t>
  </si>
  <si>
    <t>A2: Evaluate selection of proposed metallic and non-metallic materials as per operating requirements and parameters (STP-EPM-4043-1.1)</t>
  </si>
  <si>
    <t>A3: Evaluate properties of metallic and non-metallic materials using advanced material testing technologies (STP-EPM-4043-1.1)</t>
  </si>
  <si>
    <t>A4: Assess the suitability of metallic and non-metallic materials for marine components in accordance to functional and legislative requirements (STP-EPM-4043-1.1)</t>
  </si>
  <si>
    <t>A5: Select appropriate instruments to measure and characterise properties of metallic and non-metallic materials (STP-EPM-4043-1.1)</t>
  </si>
  <si>
    <t>A1: Evaluate preventive techniques and practices for shipping systems and equipment (STP-EPM-5017-1.1-1)</t>
  </si>
  <si>
    <t>A2: Drive continuous improvement teams in ship design and implementation of engineering safety improvements (STP-EPM-5017-1.1-1)</t>
  </si>
  <si>
    <t>A3: Deploy advanced techniques and modelling techniques for ship safety reviews (STP-EPM-5017-1.1-1)</t>
  </si>
  <si>
    <t>A4: Evaluate the effectiveness and reliability of ship safety control and safeguarding systems (STP-EPM-5017-1.1-1)</t>
  </si>
  <si>
    <t>K1: Equipment safety certification standards (STP-EPM-5017-1.1-1)</t>
  </si>
  <si>
    <t>K2: Equipment redundancy and backup techniques (STP-EPM-5017-1.1-1)</t>
  </si>
  <si>
    <t>K3: Safety and reliability including problematic risk assessment methods (STP-EPM-5017-1.1-1)</t>
  </si>
  <si>
    <t>K4: Design engineering preventive techniques (STP-EPM-5017-1.1-1)</t>
  </si>
  <si>
    <t>K5: Local and international maritime engineering safety standards and codes (STP-EPM-5017-1.1-1)</t>
  </si>
  <si>
    <t>K1: Factors with critical effects on design customisation (STP-EPM-5042-1.1)</t>
  </si>
  <si>
    <t>K2: Different types of products and product features which can be adapted (STP-EPM-5042-1.1)</t>
  </si>
  <si>
    <t>K3: Methods to determine customisation scope and parameters (STP-EPM-5042-1.1)</t>
  </si>
  <si>
    <t>K4: Organisation's business plans and strategies (STP-EPM-5042-1.1)</t>
  </si>
  <si>
    <t>K5: Types of recurring customer requirements to be leveraged for value-creation (STP-EPM-5042-1.1)</t>
  </si>
  <si>
    <t>K6: Processes, infrastructure and resource requirements for customisation of ships, rigs, conversions or marine equipment designs (STP-EPM-5042-1.1)</t>
  </si>
  <si>
    <t>K8: Types of unique customer requirements and associated research on emerging trends (STP-EPM-5042-1.1)</t>
  </si>
  <si>
    <t>K9: Types of constraints to innovation (STP-EPM-5042-1.1)</t>
  </si>
  <si>
    <t>A1: Track lost shipments as necessary (STP-FFO-2007-1.1)</t>
  </si>
  <si>
    <t>A3: Monitor cargo movements from various country of origin to ensure schedules are met (STP-FFO-2007-1.1)</t>
  </si>
  <si>
    <t>K1: Purpose of a cargo manifest (STP-FFO-2007-1.1)</t>
  </si>
  <si>
    <t>K2: Issues that may arise from cargo movement (e.g. cargo theft, security of cargo, dangerous goods) (STP-FFO-2007-1.1)</t>
  </si>
  <si>
    <t>K3: Cargo tracking system administration processes (STP-FFO-2007-1.1)</t>
  </si>
  <si>
    <t>A1: Implement structured step plans for time-sensitive delivery (STP-FFO-3005-1.1-1)</t>
  </si>
  <si>
    <t>A2: Implement critical thinking skills to resolve issues and meet customers' needs (STP-FFO-3005-1.1-1)</t>
  </si>
  <si>
    <t>K1: Cargo tracking system technologies (STP-FFO-3007-1.1)</t>
  </si>
  <si>
    <t>K2: Market trends and practices on cargo tracking (STP-FFO-3007-1.1)</t>
  </si>
  <si>
    <t>K5: Cargo handling scheduling (STP-FFO-3007-1.1)</t>
  </si>
  <si>
    <t>A3: Obtain and verify product classification rulings from customs, and perform other clerical reviews for certain transactions subject to export control rules (STP-FFO-3011-1.1-1)</t>
  </si>
  <si>
    <t>A4: Analyse steps and rationale of the import and export process (STP-FFO-3011-1.1-1)</t>
  </si>
  <si>
    <t>A5: Maintain documentation and submission of any required import and/or export license requests to specific country authorities to obtain import and/or export approvals (STP-FFO-3011-1.1-1)</t>
  </si>
  <si>
    <t>A6: Prepare B/L in accordance to shipper's and buyer's requirement (STP-FFO-3011-1.1-1)</t>
  </si>
  <si>
    <t>A7: Implement internal Standard Operating Procedures (SOPs) in international trade process to ensure compliance (STP-FFO-3011-1.1-1)</t>
  </si>
  <si>
    <t>K3: Product classification documentation (STP-FFO-3011-1.1-1)</t>
  </si>
  <si>
    <t>K5: Model laws and contracts (STP-FFO-3011-1.1-1)</t>
  </si>
  <si>
    <t>K6: Licensing and record keeping documentation (STP-FFO-3011-1.1-1)</t>
  </si>
  <si>
    <t>K7: Types of Standard Trading Conditions (STC) and their interpretation (STP-FFO-3011-1.1-1)</t>
  </si>
  <si>
    <t>K8: Basis of International contract (STP-FFO-3011-1.1-1)</t>
  </si>
  <si>
    <t>A1: Develop tailored plans for various scenarios of delivery needs (STP-FFO-4005-1.1)</t>
  </si>
  <si>
    <t>A2: Review selection of transportation methods or routes and provide advice on most efficient mode of transport (STP-FFO-4005-1.1)</t>
  </si>
  <si>
    <t>A5: Develop structured step plans for time-sensitive delivery (STP-FFO-4005-1.1)</t>
  </si>
  <si>
    <t>A6: Facilitate adoption or recommendation of technology in delivery and emerging trends (STP-FFO-4005-1.1)</t>
  </si>
  <si>
    <t>A1: Develop key performance metrics to measure effectiveness of cargo tracking system (STP-FFO-4007-1.1-1)</t>
  </si>
  <si>
    <t>A2: Review the optimisation of resource and cost management in cargo tracking based on the market practice and business environment (STP-FFO-4007-1.1-1)</t>
  </si>
  <si>
    <t>K1: Emerging trends and market practices in cargo tracking administration (STP-FFO-4007-1.1-1)</t>
  </si>
  <si>
    <t>K3: Cargo movement optimisation plans (STP-FFO-4007-1.1-1)</t>
  </si>
  <si>
    <t>A1: Manage all incidents of non-compliance and suspected non-compliance with trade compliance law or regulation or internal SOPs, including escalation to key stakeholders (STP-FFO-4011-1.1-1)</t>
  </si>
  <si>
    <t>A2: Review international trade process according to compliance review measures formulated to detect non-compliance to internal Standard Operating Procedures (SOPs) (STP-FFO-4011-1.1-1)</t>
  </si>
  <si>
    <t>K1: Up-to-date information on country-specific classification, licence management and screening guidelines (STP-FFO-4011-1.1-1)</t>
  </si>
  <si>
    <t>K2: Model laws and contracts (STP-FFO-4011-1.1-1)</t>
  </si>
  <si>
    <t>K3: International trade treaties and agreements (STP-FFO-4011-1.1-1)</t>
  </si>
  <si>
    <t>K4: Audit and periodic reporting (STP-FFO-4011-1.1-1)</t>
  </si>
  <si>
    <t>K5: Risk assessment (STP-FFO-4011-1.1-1)</t>
  </si>
  <si>
    <t>A1: Drive adoption or recommendation of technology in delivery and emerging trends (STP-FFO-5005-1.1)</t>
  </si>
  <si>
    <t>A2: Formulate proactive strategies and plans to accommodate urgent or time-sensitive delivery (STP-FFO-5005-1.1)</t>
  </si>
  <si>
    <t>A3: Lead discussions with customs officers to ensure pre-clearance (STP-FFO-5005-1.1)</t>
  </si>
  <si>
    <t>K3: Approaches to maintain relationships (STP-FFO-5005-1.1)</t>
  </si>
  <si>
    <t>K4: Customs processing lead time (STP-FFO-5005-1.1)</t>
  </si>
  <si>
    <t>K1: International trade treaties and agreements (STP-FFO-5011-1.1-1)</t>
  </si>
  <si>
    <t>K2: Internal control programs including compliance manuals and job aids (STP-FFO-5011-1.1-1)</t>
  </si>
  <si>
    <t>A2: Analyse business function strategies, functional objectives and operational plans (STP-FIN-3001-1.1)</t>
  </si>
  <si>
    <t>A4: Report budget calculations and discrepancies to organisation management to facilitate decisions on budget allocation (STP-FIN-3001-1.1)</t>
  </si>
  <si>
    <t>A6: Compare budget data with estimations to highlight discrepancies (STP-FIN-3001-1.1)</t>
  </si>
  <si>
    <t>A7: Determine the business unit's financing needs for the financial year (STP-FIN-3001-1.1)</t>
  </si>
  <si>
    <t>K1: Financial analytical techniques and methodology (STP-FIN-3001-1.1)</t>
  </si>
  <si>
    <t>K2: Key principles of budgetary control, budget plans and budgetary control techniques (STP-FIN-3001-1.1)</t>
  </si>
  <si>
    <t>K3: Accounting principles and practices related to budget preparation (STP-FIN-3001-1.1)</t>
  </si>
  <si>
    <t>K4: Requirements of Singapore's taxation policies (STP-FIN-3001-1.1)</t>
  </si>
  <si>
    <t>K5: Organisational financial data (STP-FIN-3001-1.1)</t>
  </si>
  <si>
    <t>K6: Functional objectives and key requirements (STP-FIN-3001-1.1)</t>
  </si>
  <si>
    <t>K7: Objectives, parameters and types of budgets (STP-FIN-3001-1.1)</t>
  </si>
  <si>
    <t>K8: Stakeholders to consult on budget calculations (STP-FIN-3001-1.1)</t>
  </si>
  <si>
    <t>A3: Generate cash flow reports to determine the business unit's cash position (STP-FIN-3002-1.1)</t>
  </si>
  <si>
    <t>A4: Verify and reconcile transactions against financial records to ensure accuracy (STP-FIN-3002-1.1)</t>
  </si>
  <si>
    <t>A2: Process valid claims for expenses within agreed timelines (STP-FIN-3003-1.1)</t>
  </si>
  <si>
    <t>A3: Check calculations of expenses for completeness and inclusion of required, supporting evidence (STP-FIN-3003-1.1)</t>
  </si>
  <si>
    <t>A5: Monitor transactions to ensure timely collection of receivables (STP-FIN-3003-1.1)</t>
  </si>
  <si>
    <t>A6: Identify and decline invalid claims (STP-FIN-3003-1.1)</t>
  </si>
  <si>
    <t>A7: Determine that claims amounts are correct, and are in line with the amounts payable (STP-FIN-3003-1.1)</t>
  </si>
  <si>
    <t>A8: Maintain accurate and up-to-date records of claims made (STP-FIN-3003-1.1)</t>
  </si>
  <si>
    <t>K1: Timelines for claims (STP-FIN-3003-1.1)</t>
  </si>
  <si>
    <t>K2: Concept of demurrage and methods of calculating demurrage and re-billing expenses (STP-FIN-3003-1.1)</t>
  </si>
  <si>
    <t>K3: Procedures for monitoring payment and handling overdue payments (STP-FIN-3003-1.1)</t>
  </si>
  <si>
    <t>K5: Techniques for monitoring, evaluating and reviewing payment handling processes (STP-FIN-3003-1.1)</t>
  </si>
  <si>
    <t>K6: Hire calculations and re-billing expenses (STP-FIN-3003-1.1)</t>
  </si>
  <si>
    <t>K7: Charter party clauses and shipping terms (STP-FIN-3003-1.1)</t>
  </si>
  <si>
    <t>K8: Broker commissions (STP-FIN-3003-1.1)</t>
  </si>
  <si>
    <t>A1: Compile credit data from financial statements to facilitate preparation of credit risk reports (STP-FIN-3004.1.1)</t>
  </si>
  <si>
    <t>A2: Submit credit risk reports to management for approval (STP-FIN-3004.1.1)</t>
  </si>
  <si>
    <t>K1: Purpose and derivation of credit ratings by credit agencies (STP-FIN-3004.1.1)</t>
  </si>
  <si>
    <t>K2: Types of information in a credit risk report (STP-FIN-3004.1.1)</t>
  </si>
  <si>
    <t>K4: Types of credit administration practices and their impact on risk management (STP-FIN-3004.1.1)</t>
  </si>
  <si>
    <t>K5: Information required for reporting as provided by credit risk report (STP-FIN-3004.1.1)</t>
  </si>
  <si>
    <t>K6: Types of credit events (STP-FIN-3004.1.1)</t>
  </si>
  <si>
    <t>K7: Reasons for borrowing and types of credit financing required (STP-FIN-3004.1.1)</t>
  </si>
  <si>
    <t>K8: Key accounting concepts and credit data applicable to a borrower's financial statements (STP-FIN-3004.1.1)</t>
  </si>
  <si>
    <t>K9: Types of credit scoring techniques (STP-FIN-3004.1.1)</t>
  </si>
  <si>
    <t>K10: Factors that influence the financial requirements of borrowers (STP-FIN-3004.1.1)</t>
  </si>
  <si>
    <t>A1: Maintain records of financial analyses (STP-FIN-3005-1.1)</t>
  </si>
  <si>
    <t>A2: Facilitate forecasting of the business unit's performance (STP-FIN-3005-1.1)</t>
  </si>
  <si>
    <t>A4: Check financial analysis information for accuracy and completeness to facilitate fair evaluation of the business unit's financial performance (STP-FIN-3005-1.1)</t>
  </si>
  <si>
    <t>A5: Calculate financial ratios to assess the business unit's financial performance (STP-FIN-3005-1.1)</t>
  </si>
  <si>
    <t>K1: Objectives of financial analysis (STP-FIN-3005-1.1)</t>
  </si>
  <si>
    <t>K2: Purpose of financial statements (STP-FIN-3005-1.1)</t>
  </si>
  <si>
    <t>A1: Reconcile records to enable accurate compilation of financial statements (STP-FIN-3006-1.1)</t>
  </si>
  <si>
    <t>A2: Enable the compilation of organisation's annual report (STP-FIN-3006-1.1)</t>
  </si>
  <si>
    <t>A3: Prepare working papers for consolidated financial statements in accordance with reporting requirements (STP-FIN-3006-1.1)</t>
  </si>
  <si>
    <t>K1: Methods to record valuations to comply with relevant accounting standards (STP-FIN-3006-1.1)</t>
  </si>
  <si>
    <t>K2: Methods to identify and record the effects of taxation (STP-FIN-3006-1.1)</t>
  </si>
  <si>
    <t>K4: Conversion and consolidation processes used to compile data (STP-FIN-3006-1.1)</t>
  </si>
  <si>
    <t>K5: Considerations in identifying and applying appropriate accounting treatments for reporting entities (STP-FIN-3006-1.1)</t>
  </si>
  <si>
    <t>K6: Considerations in preparing reports in accordance with the Companies Act, accounting standards and stock exchange listing requirements (STP-FIN-3006-1.1)</t>
  </si>
  <si>
    <t>K7: Means to align differing financial reporting standards and taxation legislation and regulations when preparing consolidated financial reports (STP-FIN-3006-1.1)</t>
  </si>
  <si>
    <t>K8: Methods to identify controlled entities, partially owned subsidiaries, joint ventures and other entities that are to be included in reports (STP-FIN-3006-1.1)</t>
  </si>
  <si>
    <t>K9: Means to structure and format reports to conform with statutory and other regulatory requirements and organisational procedures (STP-FIN-3006-1.1)</t>
  </si>
  <si>
    <t>K10: Types of common software related to preparing consolidated financial reports (STP-FIN-3006-1.1)</t>
  </si>
  <si>
    <t>A1: Conduct investigations to accept or reject claims (STP-FIN-3031-1.1)</t>
  </si>
  <si>
    <t>A3: Process valid claims for expenses within agreed timelines (STP-FIN-3031-1.1)</t>
  </si>
  <si>
    <t>A4: Determine that claims amounts are correct, and are in line with the amounts payable (STP-FIN-3031-1.1)</t>
  </si>
  <si>
    <t>A5: Determine salvage and recovery amounts (STP-FIN-3031-1.1)</t>
  </si>
  <si>
    <t>A6: Maintain communications with brokers, cedants and insureds (STP-FIN-3031-1.1)</t>
  </si>
  <si>
    <t>A7: Check calculations of expenses for completeness and ensure required supporting evidence is included (STP-FIN-3031-1.1)</t>
  </si>
  <si>
    <t>K1: Documentation required to support expenses (STP-FIN-3031-1.1)</t>
  </si>
  <si>
    <t>K3: Types of maritime vessels and their characteristics (STP-FIN-3031-1.1)</t>
  </si>
  <si>
    <t>K4: Types of cargo documents and measurements (STP-FIN-3031-1.1)</t>
  </si>
  <si>
    <t>K5: Logistics and sea freight terminology (STP-FIN-3031-1.1)</t>
  </si>
  <si>
    <t>K7: Insurance and underwriting knowledge (STP-FIN-3031-1.1)</t>
  </si>
  <si>
    <t>K8: Procedures for monitoring recovery and salvage value of claims (STP-FIN-3031-1.1)</t>
  </si>
  <si>
    <t>A1: Participate in assessments of organisation's underwriting processes (STP-FIN-3032-1.1)</t>
  </si>
  <si>
    <t>A2: Identify risk exposures affecting underwriting profitability (STP-FIN-3032-1.1)</t>
  </si>
  <si>
    <t>A3: Derive and compile income data against loss statistics (STP-FIN-3032-1.1)</t>
  </si>
  <si>
    <t>A4: Provide assistance in profitability assessments based on organisation's risk appetite (STP-FIN-3032-1.1)</t>
  </si>
  <si>
    <t>K2: Methods to assess the efficiency of the organisation's underwriting processes and function (STP-FIN-3032-1.1)</t>
  </si>
  <si>
    <t>K3: Types of risk evaluation tools (STP-FIN-3032-1.1)</t>
  </si>
  <si>
    <t>K4: Factors of potential risk exposure (STP-FIN-3032-1.1)</t>
  </si>
  <si>
    <t>A1: Monitor global trends and developments in the maritime sector to inform trades (STP-FIN-3033-1.1)</t>
  </si>
  <si>
    <t>A2: Conduct cost analysis for charter hire, bunker, port charges and/or other relevant costs incurred (STP-FIN-3033-1.1)</t>
  </si>
  <si>
    <t>A3: Execute trades according to trade plans (STP-FIN-3033-1.1)</t>
  </si>
  <si>
    <t>A6: Analyse trade-offs against profit and loss (P&amp;L) items to maximise revenue (STP-FIN-3033-1.1)</t>
  </si>
  <si>
    <t>A7: Monitor trade documentation to ensure compliance with organisational policies, international regulations and relevant port authorities (STP-FIN-3033-1.1)</t>
  </si>
  <si>
    <t>K1: Methods to maximise vessel utilisation and best practices of cargo transportation (STP-FIN-3033-1.1)</t>
  </si>
  <si>
    <t>K3: Potential threats arising from trade activities (STP-FIN-3033-1.1)</t>
  </si>
  <si>
    <t>K4: Maritime market developments (STP-FIN-3033-1.1)</t>
  </si>
  <si>
    <t>K5: Trade documentation processes (STP-FIN-3033-1.1)</t>
  </si>
  <si>
    <t>K9: Types of vessels, cargo and their corresponding characteristics (STP-FIN-3033-1.1)</t>
  </si>
  <si>
    <t>A2: Recommend parameters and assumptions for budget forecasting in accordance with organisational needs and market conditions (STP-FIN-4001-1.1)</t>
  </si>
  <si>
    <t>A3: Monitor budget outcomes to ensure proper utilisation and accounting of resources against their intended purposes (STP-FIN-4001-1.1)</t>
  </si>
  <si>
    <t>K1: Types of budget controls and their purposes (STP-FIN-4001-1.1)</t>
  </si>
  <si>
    <t>K2: Verifiable financial evidences of organisation (STP-FIN-4001-1.1)</t>
  </si>
  <si>
    <t>K3: Means to monitor financial operations of business unit against budget outcomes (STP-FIN-4001-1.1)</t>
  </si>
  <si>
    <t>K4: Processes in communicating budget plans and performance to relevant stakeholders for endorsement (STP-FIN-4001-1.1)</t>
  </si>
  <si>
    <t>K5: Factors in internal and external environments that impact budgets (STP-FIN-4001-1.1)</t>
  </si>
  <si>
    <t>K6: Methods to forecast revenue, expenses and balance sheet for business unit (STP-FIN-4001-1.1)</t>
  </si>
  <si>
    <t>K7: Methods of analysing budget history and trends for business unit (STP-FIN-4001-1.1)</t>
  </si>
  <si>
    <t>K8: Importance of verifiable financial evidences in budget planning and forecasting (STP-FIN-4001-1.1)</t>
  </si>
  <si>
    <t>K9: Assumptions and parameters of budgets (STP-FIN-4001-1.1)</t>
  </si>
  <si>
    <t>K10: Forecasting techniques (STP-FIN-4001-1.1)</t>
  </si>
  <si>
    <t>K11: Considerations of conducting scenario analysis (STP-FIN-4001-1.1)</t>
  </si>
  <si>
    <t>A1: Investigate payment discrepancies (STP-FIN-4003-1.1)</t>
  </si>
  <si>
    <t>A3: Instruct staff in operating payment handling systems and procedures (STP-FIN-4003-1.1)</t>
  </si>
  <si>
    <t>A5: Monitor feedback from staff and customers regarding systems and procedures (STP-FIN-4003-1.1)</t>
  </si>
  <si>
    <t>K1: Documentation required to support expenses (STP-FIN-4003-1.1)</t>
  </si>
  <si>
    <t>K3: Payment monitoring methods (STP-FIN-4003-1.1)</t>
  </si>
  <si>
    <t>K4: Organisation's standard operating procedures for claims and payments (STP-FIN-4003-1.1)</t>
  </si>
  <si>
    <t>K5: Charter party clauses and shipping terms (STP-FIN-4003-1.1)</t>
  </si>
  <si>
    <t>K6: Broker commissions (STP-FIN-4003-1.1)</t>
  </si>
  <si>
    <t>K7: Techniques for handling payment discrepancies (STP-FIN-4003-1.1)</t>
  </si>
  <si>
    <t>K8: Hire calculations and re-billing expenses (STP-FIN-4003-1.1)</t>
  </si>
  <si>
    <t>A1: Implement and manage foreign exchange exposure and credit policies to reduce risks and maximise returns for the organisation (STP-FIN-4004.1.1)</t>
  </si>
  <si>
    <t>A2: Grant credit facilities in consultation with immediate supervisors and in accordance with the organisation's credit policies (STP-FIN-4004.1.1)</t>
  </si>
  <si>
    <t>A4: Analyse local and international finance environments (STP-FIN-4004.1.1)</t>
  </si>
  <si>
    <t>A5: Evaluate methods for managing credit and foreign exchange (STP-FIN-4004.1.1)</t>
  </si>
  <si>
    <t>K1: Credit terms and aging of accounts receivables (STP-FIN-4004.1.1)</t>
  </si>
  <si>
    <t>K2: Types of credit scoring techniques (STP-FIN-4004.1.1)</t>
  </si>
  <si>
    <t>K3: Standard operating procedures for granting credit facilities (STP-FIN-4004.1.1)</t>
  </si>
  <si>
    <t>K4: Considerations in using credit ratings and credit risk scorecards to assess the borrower's credit risk and worthiness (STP-FIN-4004.1.1)</t>
  </si>
  <si>
    <t>K5: Role of credit rating agencies (STP-FIN-4004.1.1)</t>
  </si>
  <si>
    <t>K6: Considerations in using credit forms to collect financial information about the borrower (STP-FIN-4004.1.1)</t>
  </si>
  <si>
    <t>K7: International cash and liquidity management context within the organisation and the role of the treasury function (STP-FIN-4004.1.1)</t>
  </si>
  <si>
    <t>K10: Cash flow projections and their impact on credit facilities (STP-FIN-4004.1.1)</t>
  </si>
  <si>
    <t>K11: Hedging concept and its role in risk management within the treasury function (STP-FIN-4004.1.1)</t>
  </si>
  <si>
    <t>K12: Credit policies and controls to help monitor and manage credit facilities (STP-FIN-4004.1.1)</t>
  </si>
  <si>
    <t>K13: Equity and debt financing and their impact on the organisation's financing needs (STP-FIN-4004.1.1)</t>
  </si>
  <si>
    <t>A2: Present financial analysis findings to management for review (STP-FIN-4005-1.1)</t>
  </si>
  <si>
    <t>A3: Evaluate financial statements in accordance with relevant reporting requirements (STP-FIN-4005-1.1)</t>
  </si>
  <si>
    <t>A5: Perform cost-benefit analysis to evaluate the financial impact of business decisions (STP-FIN-4005-1.1)</t>
  </si>
  <si>
    <t>K1: Limitations of ratio analyses (STP-FIN-4005-1.1)</t>
  </si>
  <si>
    <t>K2: Financial analysis evaluation criteria (STP-FIN-4005-1.1)</t>
  </si>
  <si>
    <t>K3: Considerations in interpreting financial ratios (STP-FIN-4005-1.1)</t>
  </si>
  <si>
    <t>K5: Implications of financial ratios on organisational strategies and budgeting process (STP-FIN-4005-1.1)</t>
  </si>
  <si>
    <t>A1: Ensure accuracy of facts and figures presented in financial statements (STP-FIN-4006-1.1)</t>
  </si>
  <si>
    <t>A2: Check accuracy and completeness of data for financial returns required by government and industry bodies (STP-FIN-4006-1.1)</t>
  </si>
  <si>
    <t>A3: Check completeness and compliance of data for a true and fair presentation of financial statements (STP-FIN-4006-1.1)</t>
  </si>
  <si>
    <t>A4: Ensure compliance with financial reporting standards (STP-FIN-4006-1.1)</t>
  </si>
  <si>
    <t>A6: Review accounting records, financial statements, financial schedules and financial reports (STP-FIN-4006-1.1)</t>
  </si>
  <si>
    <t>K2: Importance of compliance of valuations with relevant financial reporting standards (STP-FIN-4006-1.1)</t>
  </si>
  <si>
    <t>K3: Conversion and consolidation processes used to compile data in accordance with organisational policies and procedures (STP-FIN-4006-1.1)</t>
  </si>
  <si>
    <t>K4: Value in providing evidence to support data accuracy and calculations (STP-FIN-4006-1.1)</t>
  </si>
  <si>
    <t>K5: Types of taxation effects (STP-FIN-4006-1.1)</t>
  </si>
  <si>
    <t>K7: Considerations in completing financial returns for government and industry bodies (STP-FIN-4006-1.1)</t>
  </si>
  <si>
    <t>K8: Considerations in identifying entities and subsidiaries that are obliged to prepare general financial reports that comply fully with financial reporting standards (STP-FIN-4006-1.1)</t>
  </si>
  <si>
    <t>A1: Identify exposure in the event of catastrophic occurrences (STP-FIN-4031-1.1)</t>
  </si>
  <si>
    <t>A2: Review claims handling key performance indicators based on client feedback (STP-FIN-4031-1.1)</t>
  </si>
  <si>
    <t>A3: Document the organisation's standard operating procedures for claims handling processes (STP-FIN-4031-1.1)</t>
  </si>
  <si>
    <t>A4: Monitor and evaluate claims handling processes (STP-FIN-4031-1.1)</t>
  </si>
  <si>
    <t>A6: Analyse and detect potential fraudulent activities against common indicators of fraud (STP-FIN-4031-1.1)</t>
  </si>
  <si>
    <t>A8: Monitor payments and ensure systems are updated timely and accurately (STP-FIN-4031-1.1)</t>
  </si>
  <si>
    <t>K1: Organisation portfolio and key client accounts (STP-FIN-4031-1.1)</t>
  </si>
  <si>
    <t>K2: Maritime laws and regulations (STP-FIN-4031-1.1)</t>
  </si>
  <si>
    <t>K3: Maritime industry trends and developments (STP-FIN-4031-1.1)</t>
  </si>
  <si>
    <t>K4: Techniques for monitoring, evaluating and reviewing claims handling processes (STP-FIN-4031-1.1)</t>
  </si>
  <si>
    <t>K5: Documentation required to support expenses (STP-FIN-4031-1.1)</t>
  </si>
  <si>
    <t>K6: Touchpoints for liaising with underwriting team during claims handling processes (STP-FIN-4031-1.1)</t>
  </si>
  <si>
    <t>K7: Insurance and underwriting knowledge (STP-FIN-4031-1.1)</t>
  </si>
  <si>
    <t>K8: Negotiation techniques (STP-FIN-4031-1.1)</t>
  </si>
  <si>
    <t>K9: Types of precautionary measures to observe before a claim occurs (STP-FIN-4031-1.1)</t>
  </si>
  <si>
    <t>K10: Procedures for monitoring claims handling processes (STP-FIN-4031-1.1)</t>
  </si>
  <si>
    <t>A2: Implement underwriting approaches to ensure processes are robust, efficient and competitive in the wider market (STP-FIN-4032-1.1)</t>
  </si>
  <si>
    <t>A3: Identify profitable market segments and expand organisational interests in those areas (STP-FIN-4032-1.1)</t>
  </si>
  <si>
    <t>A4: Recommend improvements to underwriting and/or pricing guidelines (STP-FIN-4032-1.1)</t>
  </si>
  <si>
    <t>A5: Identify underperforming market segments against organisation's risk to profitability ratios (STP-FIN-4032-1.1)</t>
  </si>
  <si>
    <t>A6: Identify causes of poor performance and errors (STP-FIN-4032-1.1)</t>
  </si>
  <si>
    <t>A7: Evaluate local and international trends and developments in the insurance industry to make recommendations to management (STP-FIN-4032-1.1)</t>
  </si>
  <si>
    <t>A8: Manage complaints from key strategic customers and intermediaries (STP-FIN-4032-1.1)</t>
  </si>
  <si>
    <t>A9: Implement improvements and coordinate treaty arrangements for relevant insurance products (STP-FIN-4032-1.1)</t>
  </si>
  <si>
    <t>K1: Implementation plans to improve underwriting function (STP-FIN-4032-1.1)</t>
  </si>
  <si>
    <t>K2: External factors affecting profitability (STP-FIN-4032-1.1)</t>
  </si>
  <si>
    <t>K3: Underwriting processes (STP-FIN-4032-1.1)</t>
  </si>
  <si>
    <t>K5: Types of profitability processes ranging from triangulations to profit and loss reviews (STP-FIN-4032-1.1)</t>
  </si>
  <si>
    <t>K7: Industry local and international trends (STP-FIN-4032-1.1)</t>
  </si>
  <si>
    <t>K2: Methods to mitigate threats arising from trade activities (STP-FIN-4033-1.1)</t>
  </si>
  <si>
    <t>K3: Valuation and pricing approaches, methods and metrics (STP-FIN-4033-1.1)</t>
  </si>
  <si>
    <t>K4: Financial measurements of the shipping industry based on volume, revenue, margins and utilisation factors (STP-FIN-4033-1.1)</t>
  </si>
  <si>
    <t>K5: Risk assessments and risk response arising from trade activities (STP-FIN-4033-1.1)</t>
  </si>
  <si>
    <t>A1: Review draft budgets in accordance with organisational guidelines (STP-FIN-5001-1.1)</t>
  </si>
  <si>
    <t>A2: Review financial forecasts to anticipate changes in business and operational circumstances (STP-FIN-5001-1.1)</t>
  </si>
  <si>
    <t>A4: Formulate financial plans aligned to overall organisational strategies (STP-FIN-5001-1.1)</t>
  </si>
  <si>
    <t>A5: Allocate budget resources in accordance with organisational financial plan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3: Assumptions and parameters of financial forecasts (STP-FIN-5001-1.1)</t>
  </si>
  <si>
    <t>K5: Significant issues pertaining to budgets (STP-FIN-5001-1.1)</t>
  </si>
  <si>
    <t>K6: Methods of identifying factors that may impact financial plans or budgets (STP-FIN-5001-1.1)</t>
  </si>
  <si>
    <t>A3: Develop cash flow visibility plans for key stakeholders to understand operational implications (STP-FIN-5002-1.1)</t>
  </si>
  <si>
    <t>A4: Drive engagement activities with key stakeholders to help mitigate cash flow challenges (STP-FIN-5002-1.1)</t>
  </si>
  <si>
    <t>K3: Cash flow analyses (STP-FIN-5002-1.1)</t>
  </si>
  <si>
    <t>K5: Types of financing and funding strategies to enhance cash flow (STP-FIN-5002-1.1)</t>
  </si>
  <si>
    <t>A1: Establish finance and credit systems to ensure standardisation within the organisation (STP-FIN-5004.1.1)</t>
  </si>
  <si>
    <t>A2: Review results of evaluations and recommend refinements to ensure consistency of financial, credit and treasury management policies and systems within the organisation (STP-FIN-5004.1.1)</t>
  </si>
  <si>
    <t>A3: Develop and establish financial controls to safeguard the organisation's financial position (STP-FIN-5004.1.1)</t>
  </si>
  <si>
    <t>A4: Determine organisation's short- and long-term financial needs (STP-FIN-5004.1.1)</t>
  </si>
  <si>
    <t>A5: Develop policies to ensure consistency across business units (STP-FIN-5004.1.1)</t>
  </si>
  <si>
    <t>A6: Align policies with organisational strategies, organisational goals and financial plans (STP-FIN-5004.1.1)</t>
  </si>
  <si>
    <t>K2: Control activities within each financial process (STP-FIN-5004.1.1)</t>
  </si>
  <si>
    <t>K3: Organisational financial policies (STP-FIN-5004.1.1)</t>
  </si>
  <si>
    <t>K4: Best practices in finance, credit and treasury management policies (STP-FIN-5004.1.1)</t>
  </si>
  <si>
    <t>K5: Principles and objectives of treasury management policies (STP-FIN-5004.1.1)</t>
  </si>
  <si>
    <t>K6: Principles and objectives of financial management policies (STP-FIN-5004.1.1)</t>
  </si>
  <si>
    <t>A2: Identify short- and long-term financial needs and financial priorities based on the organisation's financial performance (STP-FIN-5005-1.1)</t>
  </si>
  <si>
    <t>A3: Review financial forecasts and valuations for relevance and accuracy and to identify areas for financial performance improvements (STP-FIN-5005-1.1)</t>
  </si>
  <si>
    <t>K2: Assumptions and parameters of financial forecasts (STP-FIN-5005-1.1)</t>
  </si>
  <si>
    <t>K3: Methods and bases of valuations (STP-FIN-5005-1.1)</t>
  </si>
  <si>
    <t>K4: Strengths and weaknesses in the business unit's financial performance (STP-FIN-5005-1.1)</t>
  </si>
  <si>
    <t>K5: Types of data used in financial forecasts (STP-FIN-5005-1.1)</t>
  </si>
  <si>
    <t>A1: Present recommendations and implications to organisational management for review in relation to organisational strategies (STP-FIN-5006-1.1)</t>
  </si>
  <si>
    <t>A2: Develop recommendations for organisational management with regard to strategic decision making (STP-FIN-5006-1.1)</t>
  </si>
  <si>
    <t>A3: Evaluate financial results (STP-FIN-5006-1.1)</t>
  </si>
  <si>
    <t>K1: Applications of financial ratio analysis (STP-FIN-5006-1.1)</t>
  </si>
  <si>
    <t>K2: Considerations in analysing debt to equity targets in terms of organisation's expected performance and establishment of targets in line with organisational objectives using standard accounting techniques (STP-FIN-5006-1.1)</t>
  </si>
  <si>
    <t>K4: Organisational policies and procedures used in evaluating expenditures and investments (STP-FIN-5006-1.1)</t>
  </si>
  <si>
    <t>K5: Types of financing options and range of possible assets and liabilities to optimise the capital mix required to support operations and trading need (STP-FIN-5006-1.1)</t>
  </si>
  <si>
    <t>K6: Process to prepare basic projection of organisation's future net income and cash flow (STP-FIN-5006-1.1)</t>
  </si>
  <si>
    <t>K8: Considerations in evaluating organisation's past financial performance and explaining how organisational strategies are reflected in past financial performance (STP-FIN-5006-1.1)</t>
  </si>
  <si>
    <t>K9: Data to assess when justifying forecasts (STP-FIN-5006-1.1)</t>
  </si>
  <si>
    <t>K10: Projection and trends of cash flow and profitability patterns to identify current position and expected returns from investments and planned operations (STP-FIN-5006-1.1)</t>
  </si>
  <si>
    <t>A1: Conduct variance analysis for budgets (STP-FIN-5030-1.1)</t>
  </si>
  <si>
    <t>A2: Conduct budget reconciliation (STP-FIN-5030-1.1)</t>
  </si>
  <si>
    <t>A3: Conduct variance analysis for variable and fixed overheads (STP-FIN-5030-1.1)</t>
  </si>
  <si>
    <t>A4: Conduct variance analysis for labour costs (STP-FIN-5030-1.1)</t>
  </si>
  <si>
    <t>A5: Interpret budget variances and understand the interrelationship between variances to reconcile budgets (STP-FIN-5030-1.1)</t>
  </si>
  <si>
    <t>A6: Identify linkages between the Shipping Performance Index (SPI) and cost structure of the maritime sector (STP-FIN-5030-1.1)</t>
  </si>
  <si>
    <t>K4: Organisation's costs locally, regionally and globally (STP-FIN-5030-1.1)</t>
  </si>
  <si>
    <t>K5: Planning and operational variances (STP-FIN-5030-1.1)</t>
  </si>
  <si>
    <t>K6: Dry docking cost management processes, methods and tools (STP-FIN-5030-1.1)</t>
  </si>
  <si>
    <t>K7: Cost structures within the maritime sector (STP-FIN-5030-1.1)</t>
  </si>
  <si>
    <t>K8: Variable and fixed overheads (STP-FIN-5030-1.1)</t>
  </si>
  <si>
    <t>K9: Types of bunkering rates (STP-FIN-5030-1.1)</t>
  </si>
  <si>
    <t>A2: Estimate overall exposure in the event of catastrophic occurrences, in collaboration with catastrophe modelling team to (STP-FIN-5031-1.1)</t>
  </si>
  <si>
    <t>A3: Engage key clients with relevant underwriting stakeholders to enhance organisational claims services (STP-FIN-5031-1.1)</t>
  </si>
  <si>
    <t>A4: Evaluate the organisational impact of changes to claims handling processes (STP-FIN-5031-1.1)</t>
  </si>
  <si>
    <t>A7: Evaluate the effectiveness of the claims function and claims handling approaches (STP-FIN-5031-1.1)</t>
  </si>
  <si>
    <t>A8: Endorse organisation's standard operating procedures for collecting claims and payments (STP-FIN-5031-1.1)</t>
  </si>
  <si>
    <t>K6: Industry best practices for fraud identification (STP-FIN-5031-1.1)</t>
  </si>
  <si>
    <t>K7: Maritime industry trends and developments (STP-FIN-5031-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Establish relationships with customers and intermediaries of strategic importance to the organisation (STP-FIN-5032-1.1)</t>
  </si>
  <si>
    <t>A5: Enhance the profitability of organisational underwriting processes, in line with sector-wide developments (STP-FIN-5032-1.1)</t>
  </si>
  <si>
    <t>A6: Assess underwriting efficiency using management information and Key Performance Indicators (STP-FIN-5032-1.1)</t>
  </si>
  <si>
    <t>K2: Market best practices (STP-FIN-5032-1.1)</t>
  </si>
  <si>
    <t>K3: Key performance indicators (KPIs) (STP-FIN-5032-1.1)</t>
  </si>
  <si>
    <t>K4: Underwriting strategies and guidelines (STP-FIN-5032-1.1)</t>
  </si>
  <si>
    <t>K5: Insurance market environment (STP-FIN-5032-1.1)</t>
  </si>
  <si>
    <t>K6: Sector-wide developments to enhance profitability processes (STP-FIN-5032-1.1)</t>
  </si>
  <si>
    <t>A1: Drive the acquisition new and existing trade routes (STP-FIN-5033-1.1)</t>
  </si>
  <si>
    <t>A2: Define and establish risk appetite for the shipping trade business unit (STP-FIN-5033-1.1)</t>
  </si>
  <si>
    <t>K1: Strategies to align trade plans with target market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Hedging strategies and principles (STP-FIN-5033-1.1)</t>
  </si>
  <si>
    <t>K6: Risk frameworks (STP-FIN-5033-1.1)</t>
  </si>
  <si>
    <t>K7: Strategies to acquire new and existing trade routes (STP-FIN-5033-1.1)</t>
  </si>
  <si>
    <t>A1: Advise senior management on refinements to financial and treasury management policies, systems, budgets and plans (STP-FIN-6001-1.1)</t>
  </si>
  <si>
    <t>A2: Align budget plans with organisation's strategic plans (STP-FIN-6001-1.1)</t>
  </si>
  <si>
    <t>A3: Evaluate effectiveness in increasing business value (STP-FIN-6001-1.1)</t>
  </si>
  <si>
    <t>A4: Review organisational financial and treasury management policies, systems, budgets and plans (STP-FIN-6001-1.1)</t>
  </si>
  <si>
    <t>A6: Evaluate financial and treasury management policies, systems, budgets and plans for endorsement purposes (STP-FIN-6001-1.1)</t>
  </si>
  <si>
    <t>A7: Evaluate implications of financial and treasury management policies, systems, budgets and plans on the organisation (STP-FIN-6001-1.1)</t>
  </si>
  <si>
    <t>K2: Financial analysis and relationship between budgets and forecasts (STP-FIN-6001-1.1)</t>
  </si>
  <si>
    <t>K5: Organisational financial policies pertaining to financial, credit and treasury management (STP-FIN-6001-1.1)</t>
  </si>
  <si>
    <t>K6: Relevant legislation to comply with (STP-FIN-6001-1.1)</t>
  </si>
  <si>
    <t>A1: Evaluate and present financial reports in accordance with financial reporting standards for endorsement purposes (STP-FIN-6006-1.1)</t>
  </si>
  <si>
    <t>A2: Evaluate accounting policies in accordance with organisational business model for endorsement purposes (STP-FIN-6006-1.1)</t>
  </si>
  <si>
    <t>A3: Evaluate tax plans in accordance with organisational business models for endorsement purposes (STP-FIN-6006-1.1)</t>
  </si>
  <si>
    <t>A4: Evaluate financial reporting process for endorsement purposes (STP-FIN-6006-1.1)</t>
  </si>
  <si>
    <t>A5: Evaluate financial indicators to understand impact to the business model (STP-FIN-6006-1.1)</t>
  </si>
  <si>
    <t>A6: Review financial reports to understand organisation's financial situation (STP-FIN-6006-1.1)</t>
  </si>
  <si>
    <t>K1: Financial reporting process (STP-FIN-6006-1.1)</t>
  </si>
  <si>
    <t>K3: Financial reporting standards (STP-FIN-6006-1.1)</t>
  </si>
  <si>
    <t>A2: Identify and clarify work requirements and crew competencies required for shipboard duties (STP-FMT-3001-1.1)</t>
  </si>
  <si>
    <t>A3: Assign duties to crew according to assessments of their competencies and capabilities (STP-FMT-3001-1.1)</t>
  </si>
  <si>
    <t>K1: Methods of assessing crew competencies (STP-FMT-3001-1.1)</t>
  </si>
  <si>
    <t>K2: Health Safety, Security, Environment and Quality (HSSEQ) legislation and procedures (STP-FMT-3001-1.1)</t>
  </si>
  <si>
    <t>K5: Methods to monitor crew performance (STP-FMT-3001-1.1)</t>
  </si>
  <si>
    <t>K6: Methods of assigning duties to crew (STP-FMT-3001-1.1)</t>
  </si>
  <si>
    <t>A2: Anticipate factors which may impact suppliers' performance and take corrective actions (STP-FMT-3003-1.1)</t>
  </si>
  <si>
    <t>A3: Provide recommendations on fleet procurement (STP-FMT-3003-1.1)</t>
  </si>
  <si>
    <t>A5: Analyse specifications of bids received (STP-FMT-3003-1.1)</t>
  </si>
  <si>
    <t>K1: Process of drawing up detailed specifications for fleet procurement (STP-FMT-3003-1.1)</t>
  </si>
  <si>
    <t>K2: Methods to monitor the performance of suppliers (STP-FMT-3003-1.1)</t>
  </si>
  <si>
    <t>K3: Methods of sourcing for supplies and suppliers (STP-FMT-3003-1.1)</t>
  </si>
  <si>
    <t>K4: Types of ships (STP-FMT-3003-1.1)</t>
  </si>
  <si>
    <t>K5: Negotiation methods (STP-FMT-3003-1.1)</t>
  </si>
  <si>
    <t>K6: Procurement contract terms and implications of non-compliance to contract (STP-FMT-3003-1.1)</t>
  </si>
  <si>
    <t>A1: Identify workplace trainer and assessor requirements for crew training (STP-FMT-4001-1.2)</t>
  </si>
  <si>
    <t>A2: Assess aptitudes of potential crew members for hiring decisions (STP-FMT-4001-1.2)</t>
  </si>
  <si>
    <t>A3: Assess competencies of crew members after training (STP-FMT-4001-1.2)</t>
  </si>
  <si>
    <t>A5: Organise work-related training opportunities for crew (STP-FMT-4001-1.2)</t>
  </si>
  <si>
    <t>K1: Competency requirements for shipboard operations (STP-FMT-4001-1.2)</t>
  </si>
  <si>
    <t>K2: Regulatory requirements for shipboard drills (STP-FMT-4001-1.2)</t>
  </si>
  <si>
    <t>K3: Techniques for setting performance standards for evaluating shipboard personnel (STP-FMT-4001-1.2)</t>
  </si>
  <si>
    <t>K4: Health, Safety, Security, Environment and Quality (HSSEQ) legislation and procedures (STP-FMT-4001-1.2)</t>
  </si>
  <si>
    <t>K5: Methods for evaluating shipboard training, drills, and competency assessment (STP-FMT-4001-1.2)</t>
  </si>
  <si>
    <t>A1: Evaluate prospective dry docks for suitability of job needs (STP-FMT-4002-1.1)</t>
  </si>
  <si>
    <t>A2: Oversee un-docking procedures (STP-FMT-4002-1.1)</t>
  </si>
  <si>
    <t>A3: Monitor the cost of repairs on ships (STP-FMT-4002-1.1)</t>
  </si>
  <si>
    <t>A6: Write tender documents for dry dock work (STP-FMT-4002-1.1)</t>
  </si>
  <si>
    <t>K1: Tendering for dry dock work (STP-FMT-4002-1.1)</t>
  </si>
  <si>
    <t>K2: Technical and Marine Superintendent roles and responsibilities in relation to dry docking procedures (STP-FMT-4002-1.1)</t>
  </si>
  <si>
    <t>K3: Types of vessels (STP-FMT-4002-1.1)</t>
  </si>
  <si>
    <t>K4: Un-docking procedures (STP-FMT-4002-1.1)</t>
  </si>
  <si>
    <t>K5: Dry dock preparation, execution and supervision (STP-FMT-4002-1.1)</t>
  </si>
  <si>
    <t>K6: Dry dock plans and their components (STP-FMT-4002-1.1)</t>
  </si>
  <si>
    <t>K7: Project management techniques (STP-FMT-4002-1.1)</t>
  </si>
  <si>
    <t>K8: Dry dock drivers: surveys, repairs, maintenance and upgrades (STP-FMT-4002-1.1)</t>
  </si>
  <si>
    <t>K9: Phases of a docking project (STP-FMT-4002-1.1)</t>
  </si>
  <si>
    <t>A1: Manage and guide high-level strategic sourcing projects (STP-FMT-4003-1.1)</t>
  </si>
  <si>
    <t>A2: Undertake research to establish new innovations in fleet procurement approaches (STP-FMT-4003-1.1)</t>
  </si>
  <si>
    <t>K1: Organisational procedures and legal and ethical requirements (STP-FMT-4003-1.1)</t>
  </si>
  <si>
    <t>K2: Procurement contract terms and implications of non-compliance to contract (STP-FMT-4003-1.1)</t>
  </si>
  <si>
    <t>K3: Methods to monitor the performance of suppliers (STP-FMT-4003-1.1)</t>
  </si>
  <si>
    <t>K4: Factors to consider when evaluating ships (STP-FMT-4003-1.1)</t>
  </si>
  <si>
    <t>K5: Types of ships (STP-FMT-4003-1.1)</t>
  </si>
  <si>
    <t>A1: Communicate strategies and compliance requirements to crew (STP-FMT-4004-1.2)</t>
  </si>
  <si>
    <t>A2: Analyse information from compliance checks to identify instances of non-compliance or potential non-compliance (STP-FMT-4004-1.2)</t>
  </si>
  <si>
    <t>A3: Identify and report instances of potential non-compliance (STP-FMT-4004-1.2)</t>
  </si>
  <si>
    <t>A4: Develop strategies for compliance with obligations and legislative requirements (STP-FMT-4004-1.2)</t>
  </si>
  <si>
    <t>A5: Rectify non-compliance through appropriate actions (STP-FMT-4004-1.2)</t>
  </si>
  <si>
    <t>K1: International Safety Management (ISM) code, International Ship and Port Facility Security (ISPS) code, and Port and Flag State Regulations (STP-FMT-4004-1.2)</t>
  </si>
  <si>
    <t>K2: Classification society standards and requirements (STP-FMT-4004-1.2)</t>
  </si>
  <si>
    <t>K4: International Convention on Standards of Training, Certification and Watch keeping for Seafarers, 1978/1995 (STCW) covering uniform standards of competence for seafarers (STP-FMT-4004-1.2)</t>
  </si>
  <si>
    <t>K6: Procedures for maintaining security and confidentiality of information (STP-FMT-4004-1.2)</t>
  </si>
  <si>
    <t>K7: Survey cycles and statutory survey requirements and procedures (STP-FMT-4004-1.2)</t>
  </si>
  <si>
    <t>K8: Regulations and guidelines for maritime autonomous surface ships (STP-FMT-4004-1.2)</t>
  </si>
  <si>
    <t>K9: MARPOL Convention (STP-FMT-4004-1.2)</t>
  </si>
  <si>
    <t>K10: Workplace Safety and Health (WSH) legislation and procedures (STP-FMT-4004-1.2)</t>
  </si>
  <si>
    <t>K12: Systems and methods for recording, retrieving and storing compliance-related information (STP-FMT-4004-1.2)</t>
  </si>
  <si>
    <t>K13: International Labour Organisation (ILO) covering standards and rules for working conditions on board ships and cybersecurity (STP-FMT-4004-1.2)</t>
  </si>
  <si>
    <t>K1: International Safety Management Code (ISM) (STP-FMT-4005-1.1)</t>
  </si>
  <si>
    <t>K2: Types of pre-assessment activities prior to Ship Security Assessment (STP-FMT-4005-1.1)</t>
  </si>
  <si>
    <t>K3: Elements of a Ship Security Assessment (STP-FMT-4005-1.1)</t>
  </si>
  <si>
    <t>K4: International Ship and Port Facility Security (ISPS) Code, Regulation 8 (STP-FMT-4005-1.1)</t>
  </si>
  <si>
    <t>A3: Analyse vessel performance in SEEMP implementation (STP-FMT-4006-1.1)</t>
  </si>
  <si>
    <t>A4: Implement energy saving measures for ship operations (STP-FMT-4006-1.1)</t>
  </si>
  <si>
    <t>A5: Oversee implementation of SEEMP (STP-FMT-4006-1.1)</t>
  </si>
  <si>
    <t>K1: Method of calculating Energy Efficiency Operational Indicator (EEOI) (STP-FMT-4006-1.1)</t>
  </si>
  <si>
    <t>K3: Recurrent phases of SEEMP - Planning, Implementation, Monitoring, Self-evaluation and improvement (STP-FMT-4006-1.1)</t>
  </si>
  <si>
    <t>K5: Market and regulatory environment of SEEMP (STP-FMT-4006-1.1)</t>
  </si>
  <si>
    <t>K6: Components of Ship Energy Efficiency Management Plans (SEEMP) (STP-FMT-4006-1.1)</t>
  </si>
  <si>
    <t>K7: Hydrodynamics - resistance propulsion (STP-FMT-4006-1.1)</t>
  </si>
  <si>
    <t>K8: Fuel and fuel converters (STP-FMT-4006-1.1)</t>
  </si>
  <si>
    <t>K9: Hull and propeller monitoring and maintenance (STP-FMT-4006-1.1)</t>
  </si>
  <si>
    <t>K10: Energy efficiency options in: (STP-FMT-4006-1.1)</t>
  </si>
  <si>
    <t>K11: Management plans for energy efficiency (STP-FMT-4006-1.1)</t>
  </si>
  <si>
    <t>K12: Antifouling (STP-FMT-4006-1.1)</t>
  </si>
  <si>
    <t>A1: Identify work methods and activities required within maintenance plans, operational priorities, technical specifications, organisational objectives, safety and legal requirements (STP-FMT-4007-1.1)</t>
  </si>
  <si>
    <t>A3: Forecast the machinery and systems maintenance requirements and schedule based on known rates of deterioration (STP-FMT-4007-1.1)</t>
  </si>
  <si>
    <t>A4: Estimate resources required to implement the maintenance plans (STP-FMT-4007-1.1)</t>
  </si>
  <si>
    <t>A5: Take action on potential problems with implementation of the maintenance plans (STP-FMT-4007-1.1)</t>
  </si>
  <si>
    <t>A6: Obtain data affecting current and/or potential engineering maintenance to determine maintenance requirements (STP-FMT-4007-1.1)</t>
  </si>
  <si>
    <t>K3: Working principles, construction details, and maintenance requirements of ship systems and equipment (STP-FMT-4007-1.1)</t>
  </si>
  <si>
    <t>K4: Methods to determine and forecast maintenance requirements from operating conditions (STP-FMT-4007-1.1)</t>
  </si>
  <si>
    <t>K5: Characteristics and limitations of materials and processes used in construction and repair of ships and equipment (STP-FMT-4007-1.1)</t>
  </si>
  <si>
    <t>A3: Complete maintenance and repair documentation (STP-FMT-4008-1.2)</t>
  </si>
  <si>
    <t>A4: Plan access arrangements for shore-based contractors to carry out maintenance and repair works (STP-FMT-4008-1.2)</t>
  </si>
  <si>
    <t>K1: Project management techniques (STP-FMT-4008-1.2)</t>
  </si>
  <si>
    <t>K3: International Maritime Organisation (IMO) conventions and codes (STP-FMT-4008-1.2)</t>
  </si>
  <si>
    <t>K4: Shipboard maintenance and repair requirements (STP-FMT-4008-1.2)</t>
  </si>
  <si>
    <t>K5: Maintenance resources and personnel (STP-FMT-4008-1.2)</t>
  </si>
  <si>
    <t>K6: Diagnostic techniques for carrying out shipboard machinery testing, troubleshooting and repair (STP-FMT-4008-1.2)</t>
  </si>
  <si>
    <t>K8: Health, Safety, Security, Environment and Quality (HSSEQ) legislation and practices (STP-FMT-4008-1.2)</t>
  </si>
  <si>
    <t>K9: Types of special requirements for maintenance (STP-FMT-4008-1.2)</t>
  </si>
  <si>
    <t>A1: Assess performance against criteria and objectives (STP-FMT-5001-1.2)</t>
  </si>
  <si>
    <t>A2: Comply with legal requirements, industry regulations, organisational policies and professional codes (STP-FMT-5001-1.2)</t>
  </si>
  <si>
    <t>A5: Incorporate results of assessments in personal development plans and other organisational procedures for dealing with performance issues (STP-FMT-5001-1.2)</t>
  </si>
  <si>
    <t>A7: Devise action plans to integrate global practices with current crew management practices (STP-FMT-5001-1.2)</t>
  </si>
  <si>
    <t>A8: Collaborate with senior business stakeholders to translate global practices into local organisational context (STP-FMT-5001-1.2)</t>
  </si>
  <si>
    <t>K2: Standards of performance in the industry/sector (STP-FMT-5001-1.2)</t>
  </si>
  <si>
    <t>K3: Grievance and disciplinary procedures (STP-FMT-5001-1.2)</t>
  </si>
  <si>
    <t>K4: Benchmarks for performance management (STP-FMT-5001-1.2)</t>
  </si>
  <si>
    <t>K5: Process of conducting appraisal interviews (STP-FMT-5001-1.2)</t>
  </si>
  <si>
    <t>K6: Industry best practices on conducting shipboard competency evaluations (STP-FMT-5001-1.2)</t>
  </si>
  <si>
    <t>K7: Indicators of organisational performance (STP-FMT-5001-1.2)</t>
  </si>
  <si>
    <t>K8: Standards of behaviour and performance expected in the organisation (STP-FMT-5001-1.2)</t>
  </si>
  <si>
    <t>K9: Performance monitoring and evaluation processes (STP-FMT-5001-1.2)</t>
  </si>
  <si>
    <t>K1: Tendering for dry dock work (STP-FMT-5002-1.1)</t>
  </si>
  <si>
    <t>K2: Dry dock preparation, execution and supervision (STP-FMT-5002-1.1)</t>
  </si>
  <si>
    <t>K4: Types of criteria to evaluate dry dock requirements (STP-FMT-5002-1.1)</t>
  </si>
  <si>
    <t>K5: Project management techniques (STP-FMT-5002-1.1)</t>
  </si>
  <si>
    <t>K6: Organisation's procedures and policies for tenders and appointment of contractors (STP-FMT-5002-1.1)</t>
  </si>
  <si>
    <t>K8: Types of risks and mitigating measures for dry docking procedures (STP-FMT-5002-1.1)</t>
  </si>
  <si>
    <t>K9: Phases of a docking project (STP-FMT-5002-1.1)</t>
  </si>
  <si>
    <t>K10: Dry dock drivers: surveys, repairs, maintenance and upgrades (STP-FMT-5002-1.1)</t>
  </si>
  <si>
    <t>K11: Un-docking procedures (STP-FMT-5002-1.1)</t>
  </si>
  <si>
    <t>K12: Dry dock plans and their components (STP-FMT-5002-1.1)</t>
  </si>
  <si>
    <t>K1: Trends and developments in fleet procurement (STP-FMT-5003-1.1)</t>
  </si>
  <si>
    <t>K3: Methods to monitor the performance of suppliers (STP-FMT-5003-1.1)</t>
  </si>
  <si>
    <t>A2: Review compliance strategies with management (STP-FMT-5004-1.2)</t>
  </si>
  <si>
    <t>A3: Analyse reasons and causes of non-compliance to guide future compliance efforts (STP-FMT-5004-1.2)</t>
  </si>
  <si>
    <t>K1: International Convention on Standards of Training, Certification and Watch keeping for Seafarers, 1978/1995 (STCW) covering uniform standards of competence for seafarers (STP-FMT-5004-1.2)</t>
  </si>
  <si>
    <t>K3: Regulations and guidelines for maritime autonomous surface ships (STP-FMT-5004-1.2)</t>
  </si>
  <si>
    <t>K4: Classification society standards and requirements (STP-FMT-5004-1.2)</t>
  </si>
  <si>
    <t>K5: Procedures for maintaining security and confidentiality of information (STP-FMT-5004-1.2)</t>
  </si>
  <si>
    <t>K6: Sources of reference and information on detailed survey and certification requirements and local port and terminal requirements (STP-FMT-5004-1.2)</t>
  </si>
  <si>
    <t>K7: International Safety Management (ISM) code, International Ship and Port Facility Security (ISPS) code, and Port and Flag State Regulations (STP-FMT-5004-1.2)</t>
  </si>
  <si>
    <t>K8: MARPOL Convention (STP-FMT-5004-1.2)</t>
  </si>
  <si>
    <t>K9: Systems and methods for recording, retrieving and storing compliance-related information (STP-FMT-5004-1.2)</t>
  </si>
  <si>
    <t>K10: International Convention for the Safety of Life at Sea (SOLAS) (STP-FMT-5004-1.2)</t>
  </si>
  <si>
    <t>K11: International Labour Organisation (ILO) covering standards and rules for working conditions on board ships and cybersecurity (STP-FMT-5004-1.2)</t>
  </si>
  <si>
    <t>K12: Types of compliance requirements: (STP-FMT-5004-1.2)</t>
  </si>
  <si>
    <t>A2: Align strategy to requirements of ISM and ISPS Codes (STP-FMT-5005-1.1)</t>
  </si>
  <si>
    <t>A3: Evaluate the vulnerabilities that may compromise the ship's IT and OT systems (STP-FMT-5005-1.1)</t>
  </si>
  <si>
    <t>A4: Develop contingency plans to handle cyber security incidents (STP-FMT-5005-1.1)</t>
  </si>
  <si>
    <t>K3: Communication systems (STP-FMT-5005-1.1)</t>
  </si>
  <si>
    <t>K4: Ship-board systems that may be exposed to cyber threats: (STP-FMT-5005-1.1)</t>
  </si>
  <si>
    <t>K5: Risk assessment (STP-FMT-5005-1.1)</t>
  </si>
  <si>
    <t>K7: Risk Assessment (STP-FMT-5005-1.1)</t>
  </si>
  <si>
    <t>K9: Elements of a Ship Security Assessment (STP-FMT-5005-1.1)</t>
  </si>
  <si>
    <t>K10: Types of vulnerabilities and weaknesses (STP-FMT-5005-1.1)</t>
  </si>
  <si>
    <t>K11: Passenger facing public networks (STP-FMT-5005-1.1)</t>
  </si>
  <si>
    <t>K12: Components of contingency plans (STP-FMT-5005-1.1)</t>
  </si>
  <si>
    <t>K13: Passenger servicing and management systems (STP-FMT-5005-1.1)</t>
  </si>
  <si>
    <t>K14: Access control systems (STP-FMT-5005-1.1)</t>
  </si>
  <si>
    <t>K15: International Ship and Port Facility Security (ISPS) Code, Regulation 8 (STP-FMT-5005-1.1)</t>
  </si>
  <si>
    <t>K16: Vulnerable information and data and potential impact levels (STP-FMT-5005-1.1)</t>
  </si>
  <si>
    <t>K17: Propulsion and machinery management and power control systems (STP-FMT-5005-1.1)</t>
  </si>
  <si>
    <t>K18: Administrative and crew welfare systems (STP-FMT-5005-1.1)</t>
  </si>
  <si>
    <t>A2: Monitor ships' key performance indicators (STP-FMT-5006-1.1)</t>
  </si>
  <si>
    <t>A3: Review shipboard activities to optimise energy management (STP-FMT-5006-1.1)</t>
  </si>
  <si>
    <t>K1: Fuel and fuel converters (STP-FMT-5006-1.1)</t>
  </si>
  <si>
    <t>K2: Hull and propeller monitoring and maintenance (STP-FMT-5006-1.1)</t>
  </si>
  <si>
    <t>K4: Antifouling (STP-FMT-5006-1.1)</t>
  </si>
  <si>
    <t>K5: Method of calculating Energy Efficiency Operational Indicator (EEOI) (STP-FMT-5006-1.1)</t>
  </si>
  <si>
    <t>K7: Methods to optimise ship energy management (STP-FMT-5006-1.1)</t>
  </si>
  <si>
    <t>K8: Energy efficiency options in: (STP-FMT-5006-1.1)</t>
  </si>
  <si>
    <t>K9: Main and auxiliary machinery (STP-FMT-5006-1.1)</t>
  </si>
  <si>
    <t>K10: Operations - voyage planning and execution, trim, autopilots (STP-FMT-5006-1.1)</t>
  </si>
  <si>
    <t>K12: Management plans for energy efficiency (STP-FMT-5006-1.1)</t>
  </si>
  <si>
    <t>K14: Market and regulatory environment of SEEMP (STP-FMT-5006-1.1)</t>
  </si>
  <si>
    <t>A1: Formulate maintenance requirements and plans to meet the demands for safe and efficient operations (STP-FMT-5007-1.1)</t>
  </si>
  <si>
    <t>A2: Verify continued validity of surveyed items and equipment for renewal and extension of certificates (STP-FMT-5007-1.1)</t>
  </si>
  <si>
    <t>A3: Ensure maintenance objectives are achieved with optimised use of materials, capital and manpower (STP-FMT-5007-1.1)</t>
  </si>
  <si>
    <t>A5: Identify the priority levels and timing of maintenance, taking into account overall ship safety and commercial operations (STP-FMT-5007-1.1)</t>
  </si>
  <si>
    <t>K1: Methods to determine and forecast maintenance requirements from operating conditions (STP-FMT-5007-1.1)</t>
  </si>
  <si>
    <t>K2: Working principles, construction details, and maintenance requirements of ship systems and equipment (STP-FMT-5007-1.1)</t>
  </si>
  <si>
    <t>K4: Characteristics and limitations of materials and processes used in construction and repair of ships and equipment (STP-FMT-5007-1.1)</t>
  </si>
  <si>
    <t>K5: Requirements for statutory and classification society surveys and certifications (STP-FMT-5007-1.1)</t>
  </si>
  <si>
    <t>K6: Statutory regulations and requirements pertaining to ship systems and equipment maintenance (STP-FMT-5007-1.1)</t>
  </si>
  <si>
    <t>A2: Establish performance criteria for maintenance goals (STP-FMT-5008-1.2)</t>
  </si>
  <si>
    <t>A3: Distinguish special maintenance requirements from routine requirements Develop maintenance and repair plans and schedules (STP-FMT-5008-1.2)</t>
  </si>
  <si>
    <t>A4: Propose mitigation measures for risks identified (STP-FMT-5008-1.2)</t>
  </si>
  <si>
    <t>A5: Prepare contingency plans (STP-FMT-5008-1.2)</t>
  </si>
  <si>
    <t>A6: Ensure adequate supply of resources for maintenance (STP-FMT-5008-1.2)</t>
  </si>
  <si>
    <t>K1: Diagnostic techniques for carrying out shipboard machinery testing, troubleshooting and repair (STP-FMT-5008-1.2)</t>
  </si>
  <si>
    <t>K3: Shipboard maintenance and repair requirements (STP-FMT-5008-1.2)</t>
  </si>
  <si>
    <t>K4: Maintenance resources and personnel (STP-FMT-5008-1.2)</t>
  </si>
  <si>
    <t>K5: Maintenance and repair documentation (STP-FMT-5008-1.2)</t>
  </si>
  <si>
    <t>K6: Health, Safety, Security, Environment and Quality (HSSEQ) legislation and practices (STP-FMT-5008-1.2)</t>
  </si>
  <si>
    <t>K7: Maintenance and repair of liquefied natural gas (LNG)-related equipment, hybrid and electrical engines (STP-FMT-5008-1.2)</t>
  </si>
  <si>
    <t>K9: International Maritime Organisation (IMO) conventions and codes (STP-FMT-5008-1.2)</t>
  </si>
  <si>
    <t>K1: International Ship and Port Facility Security (ISPS) Code, Regulation 8 (STP-FMT-6005-1.1)</t>
  </si>
  <si>
    <t>K2: Types of cyber security threats (STP-FMT-6005-1.1)</t>
  </si>
  <si>
    <t>K3: Types of initiatives to cascade cyber security awareness in the organisation (STP-FMT-6005-1.1)</t>
  </si>
  <si>
    <t>K4: Components of a cyber-security strategy (STP-FMT-6005-1.1)</t>
  </si>
  <si>
    <t>A1: Handle enquiries related to the selection processes (STP-HRM-2010-1.1)</t>
  </si>
  <si>
    <t>A4: Check for completeness of documentation required to carry out selection processes (STP-HRM-2010-1.1)</t>
  </si>
  <si>
    <t>A5: Suggest improvements in the administration of selection processes (STP-HRM-2010-1.1)</t>
  </si>
  <si>
    <t>K4: Legal and ethical guidelines related to selection data and processes (STP-HRM-2010-1.1)</t>
  </si>
  <si>
    <t>K5: Methods for administering fair employment practices (STP-HRM-2010-1.1)</t>
  </si>
  <si>
    <t>K6: Privacy and confidentiality guidelines that govern human resource (HR) activities (STP-HRM-2010-1.1)</t>
  </si>
  <si>
    <t>K7: Tools and resources available to support selection activities (STP-HRM-2010-1.1)</t>
  </si>
  <si>
    <t>A1: Source for external vendors for benefits programmes (STP-HRM-2011-1.1)</t>
  </si>
  <si>
    <t>A2: Gather feedback from employees on benefits schemes (STP-HRM-2011-1.1)</t>
  </si>
  <si>
    <t>K1: Documentation required for administering benefits management (STP-HRM-2011-1.1)</t>
  </si>
  <si>
    <t>K2: Types of benefits available to employees (STP-HRM-2011-1.1)</t>
  </si>
  <si>
    <t>K1: Compensation system procedures (STP-HRM-2012-1.1)</t>
  </si>
  <si>
    <t>K2: Types of employee compensation (STP-HRM-2012-1.1)</t>
  </si>
  <si>
    <t>K3: Documentation required for administering compensation management (STP-HRM-2012-1.1)</t>
  </si>
  <si>
    <t>A1: Support implementation of resolution strategies in accordance with organisational policies and procedures (STP-HRM-3001-1.1)</t>
  </si>
  <si>
    <t>A2: Identify opportunities and concerns in employee relations to understand ground sentiments (STP-HRM-3001-1.1)</t>
  </si>
  <si>
    <t>A3: Investigate breaches of discipline using established procedures (STP-HRM-3001-1.1)</t>
  </si>
  <si>
    <t>K2: Investigation procedures (STP-HRM-3001-1.1)</t>
  </si>
  <si>
    <t>K3: Objectives of employee relations (STP-HRM-3001-1.1)</t>
  </si>
  <si>
    <t>K4: Communication channels and techniques (STP-HRM-3001-1.1)</t>
  </si>
  <si>
    <t>K5: Resolution techniques (STP-HRM-3001-1.1)</t>
  </si>
  <si>
    <t>K6: Ways in which employees can give feedback and make suggestions (STP-HRM-3001-1.1)</t>
  </si>
  <si>
    <t>K7: Causes of conflicts, grievances and disputes and discipline breaches (STP-HRM-3001-1.1)</t>
  </si>
  <si>
    <t>A2: Communicate the organisation's learning and development objectives to individuals (STP-HRM-3002-1.1)</t>
  </si>
  <si>
    <t>A3: Develop a training calendar and learning roadmap for individuals (STP-HRM-3002-1.1)</t>
  </si>
  <si>
    <t>A4: Conduct learning needs analysis to identify individual learning needs (STP-HRM-3002-1.1)</t>
  </si>
  <si>
    <t>A5: Convey available learning and development options to individuals (STP-HRM-3002-1.1)</t>
  </si>
  <si>
    <t>K1: Types of learning styles (STP-HRM-3002-1.1)</t>
  </si>
  <si>
    <t>K3: Components of a learning road map (STP-HRM-3002-1.1)</t>
  </si>
  <si>
    <t>K5: Types of learning and development needs of an individual (STP-HRM-3002-1.1)</t>
  </si>
  <si>
    <t>K6: Components of a learning needs analysis report (STP-HRM-3002-1.1)</t>
  </si>
  <si>
    <t>A1: Gather information to support the review of the candidate's suitability (STP-HRM-3003-1.1)</t>
  </si>
  <si>
    <t>A2: Conduct reference checks on candidates to verify information (STP-HRM-3003-1.1)</t>
  </si>
  <si>
    <t>A3: Conduct post-interview evaluation to select the preferred candidate (STP-HRM-3003-1.1)</t>
  </si>
  <si>
    <t>A4: Prepare recruitment and selection criteria (STP-HRM-3003-1.1)</t>
  </si>
  <si>
    <t>A5: Ensure recruitment and selection criteria adheres to tripartite guidelines for fair employment (STP-HRM-3003-1.1)</t>
  </si>
  <si>
    <t>A6: Communicate job requirements and information to candidate (STP-HRM-3003-1.1)</t>
  </si>
  <si>
    <t>A7: Confirm with hiring manager on selection of candidate (STP-HRM-3003-1.1)</t>
  </si>
  <si>
    <t>K1: Market trends and developments in recruitment and selection (STP-HRM-3003-1.1)</t>
  </si>
  <si>
    <t>K2: Interviewing and negotiation techniques (STP-HRM-3003-1.1)</t>
  </si>
  <si>
    <t>K3: Models and methods for evaluating and short-listing applicants (STP-HRM-3003-1.1)</t>
  </si>
  <si>
    <t>K4: Legal and ethical considerations relating to recruitment and selection (STP-HRM-3003-1.1)</t>
  </si>
  <si>
    <t>K6: Organisational policies and procedures on interview preparation and processes (STP-HRM-3003-1.1)</t>
  </si>
  <si>
    <t>A1: Identify emerging skills that are relevant to the organisational strategy (STP-HRM-3009-1.1)</t>
  </si>
  <si>
    <t>A2: Assess effectiveness of different channels against set indicators (STP-HRM-3009-1.1)</t>
  </si>
  <si>
    <t>A3: Measure the effectiveness of recruitment methods in sourcing, selecting and securing candidates (STP-HRM-3009-1.1)</t>
  </si>
  <si>
    <t>A4: Propose recruitment channels that assess candidates with required skills (STP-HRM-3009-1.1)</t>
  </si>
  <si>
    <t>A5: Analyse performance of different recruitment channels (STP-HRM-3009-1.1)</t>
  </si>
  <si>
    <t>K1: Merits of different channels for sourcing, selecting and securing candidates (STP-HRM-3009-1.1)</t>
  </si>
  <si>
    <t>K3: Methods and tools to conduct statistical analysis of the effectiveness of recruitment channels (STP-HRM-3009-1.1)</t>
  </si>
  <si>
    <t>A3: Engage candidates to deliver relevant information and clarify queries (STP-HRM-3010-1.1)</t>
  </si>
  <si>
    <t>A4: Evaluate applications to shortlist candidates (STP-HRM-3010-1.1)</t>
  </si>
  <si>
    <t>A5: Secure commitment of line managers involved in the selection of candidates (STP-HRM-3010-1.1)</t>
  </si>
  <si>
    <t>A6: Conduct background checks on candidates to authenticate information conveyed (STP-HRM-3010-1.1)</t>
  </si>
  <si>
    <t>A7: Evaluate data gathered from the selection processes to select suitable candidates (STP-HRM-3010-1.1)</t>
  </si>
  <si>
    <t>A8: Inform candidates of the selection process results (STP-HRM-3010-1.1)</t>
  </si>
  <si>
    <t>K3: Process for hiring candidates (STP-HRM-3010-1.1)</t>
  </si>
  <si>
    <t>K4: Principles of fair employees practices related to selection (STP-HRM-3010-1.1)</t>
  </si>
  <si>
    <t>K5: Legal and ethical guidelines related to equitable assessment of applicants (STP-HRM-3010-1.1)</t>
  </si>
  <si>
    <t>K6: Types of assessment tools and techniques (STP-HRM-3010-1.1)</t>
  </si>
  <si>
    <t>K7: Market trends impacting selection processes and techniques (STP-HRM-3010-1.1)</t>
  </si>
  <si>
    <t>K8: Tripartite guidelines for fair employment practices (STP-HRM-3010-1.1)</t>
  </si>
  <si>
    <t>K9: Statistical analysis techniques in analysing the outcomes of the selection processes (STP-HRM-3010-1.1)</t>
  </si>
  <si>
    <t>A1: Ensure legitimate use of benefits systems (STP-HRM-3011-1.1)</t>
  </si>
  <si>
    <t>A3: Assign benefits entitlements to employees based on eligibility (STP-HRM-3011-1.1)</t>
  </si>
  <si>
    <t>A6: Consolidate information required to perform benefits calculation (STP-HRM-3011-1.1)</t>
  </si>
  <si>
    <t>A7: Resolve queries pertaining to benefits eligibility (STP-HRM-3011-1.1)</t>
  </si>
  <si>
    <t>K1: Organisational policies that impact the benefits management processes (STP-HRM-3011-1.1)</t>
  </si>
  <si>
    <t>K2: Legal and ethical considerations related to benefits data (STP-HRM-3011-1.1)</t>
  </si>
  <si>
    <t>K3: Privacy and confidentiality considerations that govern all benefits-related transactions (STP-HRM-3011-1.1)</t>
  </si>
  <si>
    <t>K4: Statutory benefits and their applications (STP-HRM-3011-1.1)</t>
  </si>
  <si>
    <t>K5: Impact of benefits management on employees and the organisation (STP-HRM-3011-1.1)</t>
  </si>
  <si>
    <t>A1: Review compensation and related administration reports (STP-HRM-3012-1.1)</t>
  </si>
  <si>
    <t>A3: Deliver reports in the requested formats (STP-HRM-3012-1.1)</t>
  </si>
  <si>
    <t>A4: Implement annual review cycles as per plan (STP-HRM-3012-1.1)</t>
  </si>
  <si>
    <t>A6: Consolidate information required to perform compensation calculation (STP-HRM-3012-1.1)</t>
  </si>
  <si>
    <t>A7: Calculate base salary, allowances and other components of compensation in accordance with organisational policies and procedures (STP-HRM-3012-1.1)</t>
  </si>
  <si>
    <t>A8: Update records to ensure accuracy and completion of compensation processing (STP-HRM-3012-1.1)</t>
  </si>
  <si>
    <t>K4: Privacy and confidentiality considerations that govern all compensation-related transactions (STP-HRM-3012-1.1)</t>
  </si>
  <si>
    <t>K5: Organisational policies and procedures that impact the compensation management processes (STP-HRM-3012-1.1)</t>
  </si>
  <si>
    <t>K7: Legislative policies related to compensation management (STP-HRM-3012-1.1)</t>
  </si>
  <si>
    <t>K8: Components of compensation structure (STP-HRM-3012-1.1)</t>
  </si>
  <si>
    <t>A1: Document labour relations activities (STP-HRM-3020-1.1)</t>
  </si>
  <si>
    <t>A2: Implement programmes to enhance relations with trade unions (STP-HRM-3020-1.1)</t>
  </si>
  <si>
    <t>A3: Liaise with involved parties to validate credibility of claims to support collective bargaining (STP-HRM-3020-1.1)</t>
  </si>
  <si>
    <t>A4: Identify labour practices and compliance requirements in organisational context (STP-HRM-3020-1.1)</t>
  </si>
  <si>
    <t>A5: Analyse labour-related issues at the workplace (STP-HRM-3020-1.1)</t>
  </si>
  <si>
    <t>A6: Communicate solutions to involved parties (STP-HRM-3020-1.1)</t>
  </si>
  <si>
    <t>A7: Draft collective bargaining agreements (STP-HRM-3020-1.1)</t>
  </si>
  <si>
    <t>K1: Labour regulations (STP-HRM-3020-1.1)</t>
  </si>
  <si>
    <t>K2: Communication techniques and channels (STP-HRM-3020-1.1)</t>
  </si>
  <si>
    <t>K3: Organisational policies and procedures in relation to labour practices (STP-HRM-3020-1.1)</t>
  </si>
  <si>
    <t>K4: Union organisational structures and relationships, including the National Trade Union Congress' (NTUC) relationships with affiliated unions (STP-HRM-3020-1.1)</t>
  </si>
  <si>
    <t>K5: Role of tripartite parties in labour relations system (STP-HRM-3020-1.1)</t>
  </si>
  <si>
    <t>K6: Standards or codes of practice related to labour practices, collective agreements and terms and conditions of service (STP-HRM-3020-1.1)</t>
  </si>
  <si>
    <t>K7: Union and organisational escalation processes for labour relation issues (STP-HRM-3020-1.1)</t>
  </si>
  <si>
    <t>K8: Collective bargaining processes (STP-HRM-3020-1.1)</t>
  </si>
  <si>
    <t>A1: Investigate grievances and disputes using appropriate methods (STP-HRM-4001-1.1)</t>
  </si>
  <si>
    <t>A2: Maintain communication and effective working relationships with (STP-HRM-4001-1.1)</t>
  </si>
  <si>
    <t>A3: Oversee the implementation of agreed outcomes (STP-HRM-4001-1.1)</t>
  </si>
  <si>
    <t>A4: representatives of unions and organisations to prevent escalation of (STP-HRM-4001-1.1)</t>
  </si>
  <si>
    <t>A5: Negotiate with involved parties to achieve mutually acceptable outcomes (STP-HRM-4001-1.1)</t>
  </si>
  <si>
    <t>A6: Analyse legislative requirements and guidelines on labour management relations, industrial practices and compliance requirements relevant to the organisation operations (STP-HRM-4001-1.1)</t>
  </si>
  <si>
    <t>A7: grievances and disputes (STP-HRM-4001-1.1)</t>
  </si>
  <si>
    <t>K1: Union and organisational escalation processes for working with grievances and disputes (STP-HRM-4001-1.1)</t>
  </si>
  <si>
    <t>K2: Communication techniques and channels relevant for engaging stakeholders (STP-HRM-4001-1.1)</t>
  </si>
  <si>
    <t>K3: Models and methods for handling and investigating grievances and disputes (STP-HRM-4001-1.1)</t>
  </si>
  <si>
    <t>K4: Principles and details of organisational wages, performance and incentive systems (STP-HRM-4001-1.1)</t>
  </si>
  <si>
    <t>K5: Evolution of tripartism in Singapore, roles and structure of tripartite parties in resolving grievances and disputes (STP-HRM-4001-1.1)</t>
  </si>
  <si>
    <t>K6: Market trends and developments in relation to human resource and industrial practices (STP-HRM-4001-1.1)</t>
  </si>
  <si>
    <t>A3: Review framework effectiveness to ensure its continued relevance (STP-HRM-4002-1.1)</t>
  </si>
  <si>
    <t>A4: Conduct research to identify competencies relevant for the organisation and jobs (STP-HRM-4002-1.1)</t>
  </si>
  <si>
    <t>A5: Identify objectives and scope of organisation's learning and development framework (STP-HRM-4002-1.1)</t>
  </si>
  <si>
    <t>A6: Develop learning and development framework aligned to organisation's learning and development needs (STP-HRM-4002-1.1)</t>
  </si>
  <si>
    <t>K1: Components of, and application and uses of a learning and development framework (STP-HRM-4002-1.1)</t>
  </si>
  <si>
    <t>K3: Definition of competencies (STP-HRM-4002-1.1)</t>
  </si>
  <si>
    <t>K4: Competency modelling approaches (STP-HRM-4002-1.1)</t>
  </si>
  <si>
    <t>A3: Analyse data and feedback to establish gaps in hiring practices against required criteria (STP-HRM-4003-1.1)</t>
  </si>
  <si>
    <t>A4: Identify organisational manpower planning requirements for business unit (STP-HRM-4003-1.1)</t>
  </si>
  <si>
    <t>A6: Review best practices in manpower planning to identify potential (STP-HRM-4003-1.1)</t>
  </si>
  <si>
    <t>K1: Communication channels and facilitation methods (STP-HRM-4003-1.1)</t>
  </si>
  <si>
    <t>K2: Legal and ethical considerations, employment laws and fair employment practices (STP-HRM-4003-1.1)</t>
  </si>
  <si>
    <t>A1: Engage key stakeholders in endorsing new recruitment channels and strategies (STP-HRM-4009-1.1)</t>
  </si>
  <si>
    <t>A2: Determine indicators of effectiveness of recruitment channels (STP-HRM-4009-1.1)</t>
  </si>
  <si>
    <t>A3: Design action plans for the relevant departments in adopting new recruitment channels and methods (STP-HRM-4009-1.1)</t>
  </si>
  <si>
    <t>A4: Align channels and modes of recruitment with industry trends and priorities (STP-HRM-4009-1.1)</t>
  </si>
  <si>
    <t>A5: Identify the most effective recruitment channels in sourcing, selecting and securing candidates (STP-HRM-4009-1.1)</t>
  </si>
  <si>
    <t>K2: Organisational policies and processes (STP-HRM-4009-1.1)</t>
  </si>
  <si>
    <t>K3: New and emerging recruitment channels (STP-HRM-4009-1.1)</t>
  </si>
  <si>
    <t>K5: Tools and techniques for assessing future-ready skills capabilities (STP-HRM-4009-1.1)</t>
  </si>
  <si>
    <t>A1: Identify improvements to current selection processes with reference to industry best practices (STP-HRM-4010-1.1)</t>
  </si>
  <si>
    <t>A2: Determine the parties involved in the selection of candidates (STP-HRM-4010-1.1)</t>
  </si>
  <si>
    <t>A3: Lead the evaluation of assessment data to select the preferred candidates (STP-HRM-4010-1.1)</t>
  </si>
  <si>
    <t>A4: Identify legal and regulatory requirements for the hiring of candidates (STP-HRM-4010-1.1)</t>
  </si>
  <si>
    <t>A5: Recommend refinements to selection processes (STP-HRM-4010-1.1)</t>
  </si>
  <si>
    <t>A6: Develop appropriate recruitment channels, selection criteria and methods for use in hiring and selection (STP-HRM-4010-1.1)</t>
  </si>
  <si>
    <t>K1: Principles of selection design process (STP-HRM-4010-1.1)</t>
  </si>
  <si>
    <t>K2: Cost-benefit analysis of selection and assessment tools (STP-HRM-4010-1.1)</t>
  </si>
  <si>
    <t>K3: Concepts of reliability and validity of assessment tools and methods (STP-HRM-4010-1.1)</t>
  </si>
  <si>
    <t>K7: Best practices in candidate selection (STP-HRM-4010-1.1)</t>
  </si>
  <si>
    <t>K9: Relevant professional or industry codes of practice and standards related to selection (STP-HRM-4010-1.1)</t>
  </si>
  <si>
    <t>A1: Translate benefits design strategies into benefits programmes which reflects organisation and labour market conditions (STP-HRM-4011-1.1)</t>
  </si>
  <si>
    <t>A2: Develop processes and systems for gathering data and feedback on benefits programmes effectiveness (STP-HRM-4011-1.1)</t>
  </si>
  <si>
    <t>A3: Liaise with benefits vendors to renew or end contracts (STP-HRM-4011-1.1)</t>
  </si>
  <si>
    <t>A4: Implement benefits programmes aligned to organisation's total remuneration strategies (STP-HRM-4011-1.1)</t>
  </si>
  <si>
    <t>A5: Approve benefit claims in accordance with organisational policies and procedures (STP-HRM-4011-1.1)</t>
  </si>
  <si>
    <t>A6: Manage in-house benefits administration team to ensure accurate and timely administration of benefits (STP-HRM-4011-1.1)</t>
  </si>
  <si>
    <t>A8: Verify benefits calculations and documentations to audit anomalies (STP-HRM-4011-1.1)</t>
  </si>
  <si>
    <t>A9: Recommend improvements to benefits management and administration processes (STP-HRM-4011-1.1)</t>
  </si>
  <si>
    <t>A10: Evaluate existing benefits programmes and processes (STP-HRM-4011-1.1)</t>
  </si>
  <si>
    <t>K2: Formulas to calculate benefit payout (STP-HRM-4011-1.1)</t>
  </si>
  <si>
    <t>K3: Benefits plan design (STP-HRM-4011-1.1)</t>
  </si>
  <si>
    <t>K4: Components of benefits programmes (STP-HRM-4011-1.1)</t>
  </si>
  <si>
    <t>K5: Legislations related to employee benefits (STP-HRM-4011-1.1)</t>
  </si>
  <si>
    <t>K6: Methods and techniques used in evaluating benefits policies, processes and programmes (STP-HRM-4011-1.1)</t>
  </si>
  <si>
    <t>K7: Models and methods for managing benefits systems (STP-HRM-4011-1.1)</t>
  </si>
  <si>
    <t>K8: Benefits policies and processes (STP-HRM-4011-1.1)</t>
  </si>
  <si>
    <t>K9: Market trends and developments related to benefits strategy (STP-HRM-4011-1.1)</t>
  </si>
  <si>
    <t>A1: Align compensation management activities with legal and regulatory requirements (STP-HRM-4012-1.1)</t>
  </si>
  <si>
    <t>A2: Resolve issues related to compensation policies and procedures (STP-HRM-4012-1.1)</t>
  </si>
  <si>
    <t>A3: Identify legal and regulatory requirements impacting compensation management activities (STP-HRM-4012-1.1)</t>
  </si>
  <si>
    <t>A4: Formulate plans for annual reviews (STP-HRM-4012-1.1)</t>
  </si>
  <si>
    <t>A5: Develop processes and systems for gathering data and feedback on effectiveness of compensation programmes (STP-HRM-4012-1.1)</t>
  </si>
  <si>
    <t>A7: Recommend improvements to compensation management processes (STP-HRM-4012-1.1)</t>
  </si>
  <si>
    <t>A2: Document collective bargaining processes and the outcomes (STP-HRM-4020-1.1)</t>
  </si>
  <si>
    <t>A3: Build networks with representatives from government and trade unions (STP-HRM-4020-1.1)</t>
  </si>
  <si>
    <t>A6: Design programmes to enhance positive relations with trade unions (STP-HRM-4020-1.1)</t>
  </si>
  <si>
    <t>A7: Develop systems and processes to implement agreed outcomes of collective bargaining processes (STP-HRM-4020-1.1)</t>
  </si>
  <si>
    <t>A3: Consult management to seek endorsement of the framework (STP-HRM-5001-1.1)</t>
  </si>
  <si>
    <t>A4: Review framework for managing conflicts, grievances and disputes to maintain or enhance positive employee relations (STP-HRM-5001-1.1)</t>
  </si>
  <si>
    <t>A2: Facilitate involvement of stakeholders to review learning and development effectiveness and clarify future expectations and requirements (STP-HRM-5002-1.1)</t>
  </si>
  <si>
    <t>A3: Outline performance indicators to be used in measuring effectiveness of learning and development frameworks (STP-HRM-5002-1.1)</t>
  </si>
  <si>
    <t>A5: Direct the development of learning and development frameworks to ensure alignment with wider human resource business strategy (STP-HRM-5002-1.1)</t>
  </si>
  <si>
    <t>K2: Links between learning and development frameworks and organisational strategies (STP-HRM-5002-1.1)</t>
  </si>
  <si>
    <t>K3: Methods for evaluating the effectiveness of learning and development frameworks (STP-HRM-5002-1.1)</t>
  </si>
  <si>
    <t>K4: Stakeholders to engage in the development of learning and development frameworks (STP-HRM-5002-1.1)</t>
  </si>
  <si>
    <t>A2: Recommend manpower planning and resourcing strategies to management to seek endorsement (STP-HRM-5003-1.1)</t>
  </si>
  <si>
    <t>A3: Oversee implementation of manpower and resourcing strategies (STP-HRM-5003-1.1)</t>
  </si>
  <si>
    <t>K2: Human capital statistics related to manpower planning and resourcing (STP-HRM-5003-1.1)</t>
  </si>
  <si>
    <t>K3: Criteria used to evaluate the performance of manpower planning and resourcing strategy (STP-HRM-5003-1.1)</t>
  </si>
  <si>
    <t>K4: Tools and resources required to support implementation of manpower and resourcing requirements (STP-HRM-5003-1.1)</t>
  </si>
  <si>
    <t>K5: Resourcing models (STP-HRM-5003-1.1)</t>
  </si>
  <si>
    <t>K6: Methodology to assess resourcing models (STP-HRM-5003-1.1)</t>
  </si>
  <si>
    <t>K7: Trends and factors that may impact on manpower planning and resourcing (STP-HRM-5003-1.1)</t>
  </si>
  <si>
    <t>A2: Drive refinements to recruitment channels and methods (STP-HRM-5009-1.1)</t>
  </si>
  <si>
    <t>A3: Evaluate overall costs and benefits of different recruitment channels (STP-HRM-5009-1.1)</t>
  </si>
  <si>
    <t>A4: Evaluate return on investment of recruitment channels used (STP-HRM-5009-1.1)</t>
  </si>
  <si>
    <t>A6: Anticipate implications of future skills demands on usage of recruitment channels (STP-HRM-5009-1.1)</t>
  </si>
  <si>
    <t>K1: Organisation's business and people agenda (STP-HRM-5009-1.1)</t>
  </si>
  <si>
    <t>K2: Methods and tools to conduct return on investment analysis (STP-HRM-5009-1.1)</t>
  </si>
  <si>
    <t>K3: Emerging skills relevant to the organisation (STP-HRM-5009-1.1)</t>
  </si>
  <si>
    <t>K4: Effectiveness of the various recruitment methods (STP-HRM-5009-1.1)</t>
  </si>
  <si>
    <t>A1: Lead the collective bargaining processes to achieve mutually agreeable outcomes (STP-HRM-5020-1.1)</t>
  </si>
  <si>
    <t>A3: Design labour relations frameworks and policies to support the strategies (STP-HRM-5020-1.1)</t>
  </si>
  <si>
    <t>A4: Influence representatives of government, union heads, and external HR leaders (STP-HRM-5020-1.1)</t>
  </si>
  <si>
    <t>A5: Formulate effective labour relations strategies to enhance working relationships between all parties (STP-HRM-5020-1.1)</t>
  </si>
  <si>
    <t>A6: Evaluate market trends related to labour relations practices (STP-HRM-5020-1.1)</t>
  </si>
  <si>
    <t>A7: Direct the preparation and implementation of collective bargaining agreements (STP-HRM-5020-1.1)</t>
  </si>
  <si>
    <t>A2: Identify potential risks and threats associated with cybersecurity, such as viruses, hacking, and identity theft (STP-ICT-3006-1.1-1)</t>
  </si>
  <si>
    <t>A3: Follow cybersecurity policies and procedures in own area of work (STP-ICT-3006-1.1-1)</t>
  </si>
  <si>
    <t>A4: Protect personal and business information from cybersecurity threats (STP-ICT-3006-1.1-1)</t>
  </si>
  <si>
    <t>A5: Take appropriate actions as required during cybersecurity breaches (STP-ICT-3006-1.1-1)</t>
  </si>
  <si>
    <t>A6: Identify relevant channels in the organisation to report and initiate corrective actions (STP-ICT-3006-1.1-1)</t>
  </si>
  <si>
    <t>K2: Cybersecurity regulations and compliance requirements (STP-ICT-3006-1.1-1)</t>
  </si>
  <si>
    <t>K4: Relevant channels and responsible stakeholders for cybersecurity reporting procedures (STP-ICT-3006-1.1-1)</t>
  </si>
  <si>
    <t>A1: Recommend relevant safety procedures for utilising appropriate PPE, carrying out safe ammonia-related operations, and maintaining ammonia handling facilities (STP-INT-0070-1.1)</t>
  </si>
  <si>
    <t>A2: Recommend corrective actions and maintenance work procedures to address identified safety deficiencies in ammonia storage areas, equipment, and systems (STP-INT-0070-1.1)</t>
  </si>
  <si>
    <t>A3: Perform ammonia-related incident investigations to identify root causes and contributing factors (STP-INT-0070-1.1)</t>
  </si>
  <si>
    <t>A4: Identify opportunities for efficiency improvements and enhanced safety to optimise ammonia-related processes (STP-INT-0070-1.1)</t>
  </si>
  <si>
    <t>A5: Evaluate the effectiveness of emergency response plans for ammonia-related incidents, refining plans based on organisational context (STP-INT-0070-1.1)</t>
  </si>
  <si>
    <t>A6: Conduct risk assessments to identify and prioritise ammonia-related risks, considering process conditions, equipment integrity, and potential interactions with other substances (STP-INT-0070-1.1)</t>
  </si>
  <si>
    <t>A7: Deliver ammonia-related safety practices training to enhance awareness of ammonia-related hazards and protocols (STP-INT-0070-1.1)</t>
  </si>
  <si>
    <t>A8: Assess equipment and processes to ensure compliance with regulations and standards related to ammonia handling and safety (STP-INT-0070-1.1)</t>
  </si>
  <si>
    <t>K1: Approaches for conducting investigations into ammonia-related incidents to identify root causes and contributing factors (STP-INT-0070-1.1)</t>
  </si>
  <si>
    <t>K2: Techniques for analysing data from ammonia monitoring systems and adapting monitoring processes for increased suitability (STP-INT-0070-1.1)</t>
  </si>
  <si>
    <t>K4: Best practices for enhancing the safety and efficiency of ammonia-related equipment and processes (STP-INT-0070-1.1)</t>
  </si>
  <si>
    <t>K5: Processes and frameworks for the identification and prioritisation of risks specific to ammonia handling operations (STP-INT-0070-1.1)</t>
  </si>
  <si>
    <t>K6: Recommendations for corrective actions and maintenance work to address identified safety deficiencies related to ammonia storage areas, equipment and systems (STP-INT-0070-1.1)</t>
  </si>
  <si>
    <t>K7: Safety procedures for utilising appropriate PPE, carrying out safe ammonia-related operations, and maintaining ammonia handling facilities (STP-INT-0070-1.1)</t>
  </si>
  <si>
    <t>K9: Metrics and procedures for conducting internal audits and safety inspections of ammonia storage areas, equipment, and systems (STP-INT-0070-1.1)</t>
  </si>
  <si>
    <t>A3: Assess potential health, safety, and environmental risks related to ammonia-related maritime operations to enable early detection and mitigation (STP-INT-0071-1.1)</t>
  </si>
  <si>
    <t>A4: Recommend tailored mitigation activities for addressing health, safety, and environmental risks in different contexts related to ammonia-related maritime operations (STP-INT-0071-1.1)</t>
  </si>
  <si>
    <t>A5: Prepare materials and communications related to hazards, safety precautions, and emergency responses, based on existing maritime industry standards (STP-INT-0071-1.1)</t>
  </si>
  <si>
    <t>A6: Assess the relevance of existing environmental guidelines and standards for addressing environmental concerns with ammonia-related maritime operations (STP-INT-0071-1.1)</t>
  </si>
  <si>
    <t>A7: Implement  ammonia standards and guidelines in ammonia-related maritime operations, in line with regulations (STP-INT-0071-1.1)</t>
  </si>
  <si>
    <t>A8: Recommend inspection and maintenance procedures for various ammonia system components, ensuring their safety for ammonia-related maritime operations (STP-INT-0071-1.1)</t>
  </si>
  <si>
    <t>K2: Requirements, standards, and frameworks for compliance documentation related to ammonia-related maritime activities (STP-INT-0071-1.1)</t>
  </si>
  <si>
    <t>K3: Methodologies for assessing potential health, safety, and environmental risks in ammonia-related maritime operations (STP-INT-0071-1.1)</t>
  </si>
  <si>
    <t>K4: Procedures for implementing ammonia standards and guidelines in ammonia-related maritime operations, in line with regulations (STP-INT-0071-1.1)</t>
  </si>
  <si>
    <t>K5: Inspection and maintenance procedures for ammonia system components, including storage tanks, pipelines, and equipment (STP-INT-0071-1.1)</t>
  </si>
  <si>
    <t>K7: Recommendations for mitigating health, safety, and environmental risks for different contexts in ammonia-related maritime operations (STP-INT-0071-1.1)</t>
  </si>
  <si>
    <t>K8: Methodologies for assessing the relevance of existing environmental guidelines and standards for ammonia-related operations (STP-INT-0071-1.1)</t>
  </si>
  <si>
    <t>A1: Customise and adapt standard maritime charging station designs for specific vessel types, performance characteristics, and operational contexts (STP-INT-0072-1.1)</t>
  </si>
  <si>
    <t>A2: Quantify the environmental, financial, and operational impacts of maritime electrification, incorporating considerations into the configuration of maritime charging infrastructure (STP-INT-0072-1.1)</t>
  </si>
  <si>
    <t>A3: Conduct risk assessments for maritime charging infrastructure, focusing on evaluating potential risks associated with electrical hazards, fires, and corrosion (STP-INT-0072-1.1)</t>
  </si>
  <si>
    <t>A4: Assess the grid capacity for maritime charging infrastructure, recommending adjustments for additional loads (STP-INT-0072-1.1)</t>
  </si>
  <si>
    <t>A5: Evaluate site conditions and recommend modifications for optimal grid integration and operational efficiency for maritime charging infrastructure (STP-INT-0072-1.1)</t>
  </si>
  <si>
    <t>A6: Analyse maritime charging infrastructure performance data to identify trends that may indicate improvements or deteriorations in performance (STP-INT-0072-1.1)</t>
  </si>
  <si>
    <t>A7: Assess the compliance of maritime charging infrastructure and recommend improvements to meet evolving electrical and maritime standards (STP-INT-0072-1.1)</t>
  </si>
  <si>
    <t>K1: Criteria for assessing the compliance of maritime charging infrastructure with electrical and maritime standards (STP-INT-0072-1.1)</t>
  </si>
  <si>
    <t>K2: Methodologies for assessing the grid's ability to support maritime charging infrastructure and balance loads during high-demand periods (STP-INT-0072-1.1)</t>
  </si>
  <si>
    <t>K3: Techniques for analysing maritime charging infrastructure performance data to identify trends over time (STP-INT-0072-1.1)</t>
  </si>
  <si>
    <t>K4: Methodologies for quantifying the impacts of maritime electrification to inform design choices that maximise sustainability, cost effectiveness, and productivity (STP-INT-0072-1.1)</t>
  </si>
  <si>
    <t>K5: Frameworks and approaches for assessing potential risks related to maritime charging infrastructure (STP-INT-0072-1.1)</t>
  </si>
  <si>
    <t>K6: Troubleshooting methodologies for resolving system issues and enhancing system performance of maritime charging infrastructure (STP-INT-0072-1.1)</t>
  </si>
  <si>
    <t>A3: Modify standard ammonia bunkering layout designs based on specific vessel configurations and compatibilities (STP-INT-0073-1.1)</t>
  </si>
  <si>
    <t>A4: Analyse marine vessel specifications to assess compatibility with ammonia bunkering systems, recommending modifications to vessel components to enhance compatibility (STP-INT-0073-1.1)</t>
  </si>
  <si>
    <t>A5: Manage configuration and installation of ammonia bunkering systems, ensuring optimal resource allocation and risk management (STP-INT-0073-1.1)</t>
  </si>
  <si>
    <t>A6: Identify gaps in ammonia bunkering testing and provide recommendations for performance improvement (STP-INT-0073-1.1)</t>
  </si>
  <si>
    <t>A7: Oversee and troubleshoot installation processes, ensuring the safe and efficient performance of ammonia bunkering systems (STP-INT-0073-1.1)</t>
  </si>
  <si>
    <t>A8: Evaluate the safety and efficiency of fuel handling and transfer processes, equipment, and storage facilities to reduce risks and enhance performance of ammonia bunkering systems (STP-INT-0073-1.1)</t>
  </si>
  <si>
    <t>A9: Coordinate installation processes with equipment suppliers to ensure compatibility of ammonia bunkering components with vessel designs (STP-INT-0073-1.1)</t>
  </si>
  <si>
    <t>K1: Techniques for modifying standard ammonia bunkering infrastructure layouts based on vessel dimensions and operational needs (STP-INT-0073-1.1)</t>
  </si>
  <si>
    <t>K2: Frameworks and approaches for assessing the potential environmental risks of ammonia bunkering, and measures to minimise environmental risk (STP-INT-0073-1.1)</t>
  </si>
  <si>
    <t>K4: Mitigation measures for ensuring safe operations of ammonia bunkering systems (STP-INT-0073-1.1)</t>
  </si>
  <si>
    <t>K5: Metrics and solutions for optimising the safety and efficiency of handling, transfer, and storage of ammonia (STP-INT-0073-1.1)</t>
  </si>
  <si>
    <t>K7: Approaches for coordinating ammonia bunkering infrastructure installation processes, troubleshooting issues with components and challenges that arise (STP-INT-0073-1.1)</t>
  </si>
  <si>
    <t>K8: Solutions for improving ammonia bunkering facilities, systems and infrastructures (STP-INT-0073-1.1)</t>
  </si>
  <si>
    <t>K9: Measures and approaches for identifying gaps and inefficiencies during ammonia bunkering system testing (STP-INT-0073-1.1)</t>
  </si>
  <si>
    <t>A1: Monitor maintenance work and adapt procedures to improve the reliability and performance of ammonia bunkering fuel infrastructure at shore sites (STP-INT-0074-1.1)</t>
  </si>
  <si>
    <t>A2: Implement and monitor safety systems for ammonia bunkering fuel infrastructure at shore sites to ensure the protection of personnel and the environment (STP-INT-0074-1.1)</t>
  </si>
  <si>
    <t>A4: Analyse site data to assess the feasibility of potential shore sites for ammonia bunkering fuel infrastructure, considering logistical requirements and proximity to maritime shipping routes (STP-INT-0074-1.1)</t>
  </si>
  <si>
    <t>A5: Prepare compliance documentation and monitor compliance processes, ensuring compliance with regulations governing ammonia bunkering at shore sites (STP-INT-0074-1.1)</t>
  </si>
  <si>
    <t>A6: Evaluate performance monitoring results of ammonia bunkering fuel infrastructure at shore sites, recommending improvements for performance optimisation (STP-INT-0074-1.1)</t>
  </si>
  <si>
    <t>A7: Execute and monitor installation processes for ammonia bunkering fuel infrastructure at shore sites, ensuring adherence to technical and safety standards (STP-INT-0074-1.1)</t>
  </si>
  <si>
    <t>A8: Evaluate safety risks and recommend improvements for ammonia bunkering fuel infrastructure at shore sites (STP-INT-0074-1.1)</t>
  </si>
  <si>
    <t>K1: Protocols for monitoring maintenance work and adapting procedures to improve the reliability and performance of ammonia bunkering shore-based fuel infrastructure (STP-INT-0074-1.1)</t>
  </si>
  <si>
    <t>K2: Methodologies for monitoring regulatory compliance of shore-based ammonia bunkering fuel infrastructure and processes (STP-INT-0074-1.1)</t>
  </si>
  <si>
    <t>K3: Frameworks and methodologies used for assessing the feasibility of potential shore sites for ammonia bunkering fuel infrastructure (STP-INT-0074-1.1)</t>
  </si>
  <si>
    <t>K4: Approaches for evaluating and recommending improvements for the optimisation of performance for ammonia bunkering shore-based fuel infrastructure (STP-INT-0074-1.1)</t>
  </si>
  <si>
    <t>K6: Procedures for implementing and monitoring safety systems of ammonia bunkering fuel infrastructure at shore sites (STP-INT-0074-1.1)</t>
  </si>
  <si>
    <t>A2: Identify business processes and performance internally (STP-MAC-3001-1.1)</t>
  </si>
  <si>
    <t>A3: Compare business processes and performance metrics to industry bests (STP-MAC-3001-1.1)</t>
  </si>
  <si>
    <t>K2: Industry best practices (STP-MAC-3001-1.1)</t>
  </si>
  <si>
    <t>K3: Best practices from other industries (STP-MAC-3001-1.1)</t>
  </si>
  <si>
    <t>A2: Measure performance between different groups or teams within an organisation (STP-MAC-4001-1.1)</t>
  </si>
  <si>
    <t>A3: Identify world-class performance levels (STP-MAC-4001-1.1)</t>
  </si>
  <si>
    <t>A4: Quantify gaps between the organisation's performance and world-class performance (STP-MAC-4001-1.1)</t>
  </si>
  <si>
    <t>A5: Identify best practices in key business processes (STP-MAC-4001-1.1)</t>
  </si>
  <si>
    <t>A6: Determine the drivers of superior performance (STP-MAC-4001-1.1)</t>
  </si>
  <si>
    <t>K1: Industry bests (STP-MAC-4001-1.1)</t>
  </si>
  <si>
    <t>K3: Drivers of superior performance (STP-MAC-4001-1.1)</t>
  </si>
  <si>
    <t>K5: Approaches to benchmarking (STP-MAC-4001-1.1)</t>
  </si>
  <si>
    <t>K6: Benchmarking process (STP-MAC-4001-1.1)</t>
  </si>
  <si>
    <t>A1: Leverage on all forms of technology to drive the financial planning and analysis process and improve efficiency (STP-MAC-5005-1.1)</t>
  </si>
  <si>
    <t>A2: Connect the dots by demonstrating how different parts of the organisation create value and where potential trade-offs are (STP-MAC-5005-1.1)</t>
  </si>
  <si>
    <t>K2: Business models and strategies of the organisation (STP-MAC-5005-1.1)</t>
  </si>
  <si>
    <t>K3: Budget variances (STP-MAC-5005-1.1)</t>
  </si>
  <si>
    <t>A2: Apply and discuss feedback and feed-forward control systems to drive efficiency (STP-MAC-6005-1.1)</t>
  </si>
  <si>
    <t>A3: Identify impact of budgeted cash surpluses and shortfalls on business operations (STP-MAC-6005-1.1)</t>
  </si>
  <si>
    <t>A5: Leverage on scenario analysis to create possible actions for various forecasting outcomes (STP-MAC-6005-1.1)</t>
  </si>
  <si>
    <t>A3: Execute form and stability calculations (STP-MCA-3002-1.1)</t>
  </si>
  <si>
    <t>A4: Search raw data to find relevant information (STP-MCA-3002-1.1)</t>
  </si>
  <si>
    <t>A5: Perform fairing and checks on the engineering drawing (STP-MCA-3002-1.1)</t>
  </si>
  <si>
    <t>A6: Conduct data collection relevant to the concept design (STP-MCA-3002-1.1)</t>
  </si>
  <si>
    <t>A7: Create offset tables (STP-MCA-3002-1.1)</t>
  </si>
  <si>
    <t>K1: Types of coefficients of fineness (STP-MCA-3002-1.1)</t>
  </si>
  <si>
    <t>K3: Types of stability, their definitions and factors of consideration (STP-MCA-3002-1.1)</t>
  </si>
  <si>
    <t>K4: Procedures for conducting inclining experiments (STP-MCA-3002-1.1)</t>
  </si>
  <si>
    <t>K5: Calculations of water plane areas, underwater volumes and displacements (STP-MCA-3002-1.1)</t>
  </si>
  <si>
    <t>K6: Relationship between water lines, station lines and buttock lines (STP-MCA-3002-1.1)</t>
  </si>
  <si>
    <t>K7: Basic principles of naval architecture (STP-MCA-3002-1.1)</t>
  </si>
  <si>
    <t>K8: Ship, rig and/or conversion design nomenclatures and terminologies used in line plan drawing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2: Execute naval architecture calculations for ships and/or rigs to determine details about capacities, trim and stability (STP-MCA-4002-1.1)</t>
  </si>
  <si>
    <t>A3: Produce trim and stability booklets and submit for reviews (STP-MCA-4002-1.1)</t>
  </si>
  <si>
    <t>K2: Procedures for calculating stresses on ships, rigs and/or conversions (STP-MCA-4002-1.1)</t>
  </si>
  <si>
    <t>K4: Ship, rig and/or conversion launching processes and concepts (STP-MCA-4002-1.1)</t>
  </si>
  <si>
    <t>K5: The International Convention for the Safety of Life at Sea (SOLAS), International Convention for the Prevention of Pollution from Ships (MARPOL) and other International safety regulations governing naval architecture calculations and design (STP-MCA-4002-1.1)</t>
  </si>
  <si>
    <t>K8: Types of ships, layouts and functions (STP-MCA-4002-1.1)</t>
  </si>
  <si>
    <t>K11: Procedures for developing hydrostatic and hydrodynamic curves for ships, rigs and/or conversions (STP-MCA-4002-1.1)</t>
  </si>
  <si>
    <t>K12: Impact of sea, weather and load on ships, rigs and/or conversions (STP-MCA-4002-1.1)</t>
  </si>
  <si>
    <t>A2: Review and certify trim and stability booklets (STP-MCA-5002-1.1)</t>
  </si>
  <si>
    <t>A3: Facilitate collaborations with production team (STP-MCA-5002-1.1)</t>
  </si>
  <si>
    <t>A4: Review and certify naval architecture calculations (STP-MCA-5002-1.1)</t>
  </si>
  <si>
    <t>K3: Surface preparation techniques (STP-MEG-1003-1.1)</t>
  </si>
  <si>
    <t>K4: Disposal of waste materials (STP-MEG-1003-1.1)</t>
  </si>
  <si>
    <t>A1: Operate generators and distribution systems (STP-MEG-2001-1.1)</t>
  </si>
  <si>
    <t>A2: Recognise and report electrical hazards and unsafe equipment (STP-MEG-2001-1.1)</t>
  </si>
  <si>
    <t>A4: Monitor performance levels to ensure adherence to technical specifications (STP-MEG-2001-1.1)</t>
  </si>
  <si>
    <t>A5: Observe safety precautions prior to commencing work (STP-MEG-2001-1.1)</t>
  </si>
  <si>
    <t>K1: Isolation procedures (STP-MEG-2001-1.1)</t>
  </si>
  <si>
    <t>K2: Coupling, load sharing and changing over generators (STP-MEG-2001-1.1)</t>
  </si>
  <si>
    <t>K3: Emergency procedures (STP-MEG-2001-1.1)</t>
  </si>
  <si>
    <t>K4: Fundamentals of electronics and power elements (STP-MEG-2001-1.1)</t>
  </si>
  <si>
    <t>K5: Fundamentals of automation, automatic control systems and technology (STP-MEG-2001-1.1)</t>
  </si>
  <si>
    <t>K6: Technology of electrical materials (STP-MEG-2001-1.1)</t>
  </si>
  <si>
    <t>K7: Operation of mechanical engineering systems (STP-MEG-2001-1.1)</t>
  </si>
  <si>
    <t>K8: Causes of electric shock and precautions to be observed to prevent shock (STP-MEG-2001-1.1)</t>
  </si>
  <si>
    <t>K9: Electro-technology and electrical machines theory (STP-MEG-2001-1.1)</t>
  </si>
  <si>
    <t>K10: Electrical drives (STP-MEG-2001-1.1)</t>
  </si>
  <si>
    <t>K11: Safety precautions relating to electrical equipment (STP-MEG-2001-1.1)</t>
  </si>
  <si>
    <t>K12: Instrumentation alar and monitoring systems (STP-MEG-2001-1.1)</t>
  </si>
  <si>
    <t>K13: Electro-hydraulic and electro-pneumatic control systems (STP-MEG-2001-1.1)</t>
  </si>
  <si>
    <t>K14: Different voltages on-board ships (STP-MEG-2001-1.1)</t>
  </si>
  <si>
    <t>K15: Heat transmission, mechanics and hydromechanics (STP-MEG-2001-1.1)</t>
  </si>
  <si>
    <t>K16: Electrical power distribution boards and electrical equipment (STP-MEG-2001-1.1)</t>
  </si>
  <si>
    <t>A3: Report readings from machinery, equipment and systems accurately (STP-MEG-2002-1.1)</t>
  </si>
  <si>
    <t>A4: Take measures to ensure protection of the environment (STP-MEG-2002-1.1)</t>
  </si>
  <si>
    <t>K3: Environmental protection procedures to be carried out (STP-MEG-2002-1.1)</t>
  </si>
  <si>
    <t>K4: Alarm and emergency shut-down systems including fire extinguishing gas alarms (STP-MEG-2002-1.1)</t>
  </si>
  <si>
    <t>K5: Methods and principles of handing over and relieving a watch (STP-MEG-2002-1.1)</t>
  </si>
  <si>
    <t>K6: Entry into enclosed spaces (STP-MEG-2002-1.1)</t>
  </si>
  <si>
    <t>K7: Internal communication systems and effective forms of communication. (STP-MEG-2002-1.1)</t>
  </si>
  <si>
    <t>K8: Statutory regulations and guidelines, organisational instructions and guidance, and ship contingency plans (STP-MEG-2002-1.1)</t>
  </si>
  <si>
    <t>K10: Duties and procedures to be carried out during an engineering watch (STP-MEG-2002-1.1)</t>
  </si>
  <si>
    <t>K11: Methods to react to alarms and multiple alarms (STP-MEG-2002-1.1)</t>
  </si>
  <si>
    <t>K3: Safety requirements for working on shipboard electrical systems (STP-MEG-2003-1.1)</t>
  </si>
  <si>
    <t>K4: Safety isolation procedures for equipment (STP-MEG-2003-1.1)</t>
  </si>
  <si>
    <t>K6: Electrical and mechanical knowledge and skills (STP-MEG-2003-1.1)</t>
  </si>
  <si>
    <t>A1: Comply with safety practices when handling dangerous, hazardous and harmful liquids (STP-MEG-2004-1.2)</t>
  </si>
  <si>
    <t>A2: Carry out bilge and ballast operations and maintenance (STP-MEG-2004-1.2)</t>
  </si>
  <si>
    <t>K1: Function, operation and maintenance of the bilge and ballast systems (STP-MEG-2004-1.2)</t>
  </si>
  <si>
    <t>K5: Tank levels measurement and reporting requirements (STP-MEG-2004-1.2)</t>
  </si>
  <si>
    <t>K7: Hoists and lifting equipment (STP-MEG-2004-1.2)</t>
  </si>
  <si>
    <t>K8: Methods of preparation for fuelling and transfer operations (STP-MEG-2004-1.2)</t>
  </si>
  <si>
    <t>K9: Methods of securing related to fuelling and transfer operations (STP-MEG-2004-1.2)</t>
  </si>
  <si>
    <t>K10: Valves and pumps (STP-MEG-2004-1.2)</t>
  </si>
  <si>
    <t>K11: Functions and operation of fuel system and oil transfer operations (STP-MEG-2004-1.2)</t>
  </si>
  <si>
    <t>K12: Procedures for connecting and dis-connecting fuelling and transfer hoses (STP-MEG-2004-1.2)</t>
  </si>
  <si>
    <t>A2: Monitor shipboard operations (STP-MEG-2005-1.2)</t>
  </si>
  <si>
    <t>A3: Ensure compliance with pollution-prevention requirements (STP-MEG-2005-1.2)</t>
  </si>
  <si>
    <t>K4: International Convention for the Safety of Life at Sea, 1974 (as amended) (STP-MEG-2005-1.2)</t>
  </si>
  <si>
    <t>K5: Anti-pollution procedures and associated equipment (STP-MEG-2005-1.2)</t>
  </si>
  <si>
    <t>K6: International Convention on Load Lines, 1966 (as amended) (STP-MEG-2005-1.2)</t>
  </si>
  <si>
    <t>K7: Types of marine fuel (STP-MEG-2005-1.2)</t>
  </si>
  <si>
    <t>A1: Use appropriate hand tools, measuring instruments and testing equipment (STP-MEG-3001-1.1)</t>
  </si>
  <si>
    <t>A2: Re-assemble and test performance in accordance with manuals and good practices (STP-MEG-3001-1.1)</t>
  </si>
  <si>
    <t>K2: Function, performance tests and configuration of monitoring systems, automatic control devices and protective devices (STP-MEG-3001-1.1)</t>
  </si>
  <si>
    <t>K3: Safety requirements for working on shipboard electrical systems (STP-MEG-3001-1.1)</t>
  </si>
  <si>
    <t>K4: Detection of electric malfunction, location of faults and measures to prevent damage (STP-MEG-3001-1.1)</t>
  </si>
  <si>
    <t>K5: Safe isolation of electrical equipment before working on equipment (STP-MEG-3001-1.1)</t>
  </si>
  <si>
    <t>A1: Respond to engine-room malfunctions and emergencies (STP-MEG-3002-1.1)</t>
  </si>
  <si>
    <t>A3: Execute bridge orders promptly (STP-MEG-3002-1.1)</t>
  </si>
  <si>
    <t>A4: Identify, take action and report malfunctions and deviations promptly to maintain safe operations (STP-MEG-3002-1.1)</t>
  </si>
  <si>
    <t>A6: Establish the condition of the machinery on assuming the watch and confirm the ship requirements (STP-MEG-3002-1.1)</t>
  </si>
  <si>
    <t>A7: Take over, maintain and handover the watch in accordance with internationally accepted principles, procedures and established safety rules and regulations (STP-MEG-3002-1.1)</t>
  </si>
  <si>
    <t>A8: Maintain the machinery space log-book and other records fully and accurately to cover the movements and activities relating to the engineering systems (STP-MEG-3002-1.1)</t>
  </si>
  <si>
    <t>A9: Communicate duties to be carried out to engine-room personnel clearly and concisely (STP-MEG-3002-1.1)</t>
  </si>
  <si>
    <t>K2: Alarm and emergency shut-down systems including fire extinguishing gas alarms and earth faults (STP-MEG-3002-1.1)</t>
  </si>
  <si>
    <t>K4: Measures, precautions and procedures to avoid pollution of the marine environment which include: (STP-MEG-3002-1.1)</t>
  </si>
  <si>
    <t>K5: at anchor (STP-MEG-3002-1.1)</t>
  </si>
  <si>
    <t>K6: Initial actions taken by Officer of the Watch in the event of malfunction or failure of equipment, main engine failure or steering gear failure and initial damage assessment and control (STP-MEG-3002-1.1)</t>
  </si>
  <si>
    <t>K7: Methods to deal with alarms, multiple alarms and methods to identify priority of alarms (STP-MEG-3002-1.1)</t>
  </si>
  <si>
    <t>K8: Changeover routines for systems from remote/automatic to local control as required in normal operation (STP-MEG-3002-1.1)</t>
  </si>
  <si>
    <t>K9: during restricted visibility (STP-MEG-3002-1.1)</t>
  </si>
  <si>
    <t>K10: Maintenance of the machinery space log-book and the significance of the readings (STP-MEG-3002-1.1)</t>
  </si>
  <si>
    <t>K11: Use of internal communication systems to communicate with engine-room and bridge personnel and effective forms of communication (STP-MEG-3002-1.1)</t>
  </si>
  <si>
    <t>K12: in port (STP-MEG-3002-1.1)</t>
  </si>
  <si>
    <t>K13: in coastal and congested waters (STP-MEG-3002-1.1)</t>
  </si>
  <si>
    <t>K14: Statutory requirements and internationally agreed principles and procedures for keeping an engineering watch: (STP-MEG-3002-1.1)</t>
  </si>
  <si>
    <t>K15: restricted areas (STP-MEG-3002-1.1)</t>
  </si>
  <si>
    <t>K16: Recognition of conditions requiring immediate assistance (STP-MEG-3002-1.1)</t>
  </si>
  <si>
    <t>K17: oil record book (STP-MEG-3002-1.1)</t>
  </si>
  <si>
    <t>K18: disposal of pollutants (STP-MEG-3002-1.1)</t>
  </si>
  <si>
    <t>K19: Contingency plans and action to take as Officer of the Watch in the event of fire or accident, particularly oil systems (STP-MEG-3002-1.1)</t>
  </si>
  <si>
    <t>K20: oily water separator (STP-MEG-3002-1.1)</t>
  </si>
  <si>
    <t>K21: Function and importance of engine-room log book and other records such as oil record book (STP-MEG-3002-1.1)</t>
  </si>
  <si>
    <t>K22: Start-up and shutdown of main and auxiliary machinery and systems (STP-MEG-3002-1.1)</t>
  </si>
  <si>
    <t>K23: Methods and principles of handing over and relieving a watch (STP-MEG-3002-1.1)</t>
  </si>
  <si>
    <t>A1: Identify important parameters for fabrication of typical ship-related components (STP-MEG-3003-1.1)</t>
  </si>
  <si>
    <t>A2: Dismantle, inspect, repair and re-assemble equipment in accordance with manuals and good practices (STP-MEG-3003-1.1)</t>
  </si>
  <si>
    <t>A3: Re-commission and test performance in accordance with manuals and good practices (STP-MEG-3003-1.1)</t>
  </si>
  <si>
    <t>A4: Comply with safety procedures (STP-MEG-3003-1.1)</t>
  </si>
  <si>
    <t>K1: Properties and parameters considered in the fabrication and repair of systems and components (STP-MEG-3003-1.1)</t>
  </si>
  <si>
    <t>K2: Design characteristics and selection of materials in construction of equipment (STP-MEG-3003-1.1)</t>
  </si>
  <si>
    <t>K3: Interpretation of machinery drawings and handbooks, hydraulic and pneumatic diagrams (STP-MEG-3003-1.1)</t>
  </si>
  <si>
    <t>K4: Characteristics and limitations of materials used in construction and repair of ships and equipment (STP-MEG-3003-1.1)</t>
  </si>
  <si>
    <t>K6: Use of hand tools, machine tools and measuring instruments, various types of sealants and packing (STP-MEG-3003-1.1)</t>
  </si>
  <si>
    <t>A1: Ensure safety of operations and avoid pollution of marine environment (STP-MEG-3004-1.1)</t>
  </si>
  <si>
    <t>A2: Plan and carry out operations in accordance with operating manuals, established rules and procedures (STP-MEG-3004-1.1)</t>
  </si>
  <si>
    <t>A4: Ensure plants and engineering systems output meets requirements, including bridge orders relating to changes in speed and direction (STP-MEG-3004-1.1)</t>
  </si>
  <si>
    <t>A5: Operate main and auxiliary machinery and associated control systems (STP-MEG-3004-1.1)</t>
  </si>
  <si>
    <t>K1: Steering gear (STP-MEG-3004-1.1)</t>
  </si>
  <si>
    <t>K2: Operation of pumping systems (STP-MEG-3004-1.1)</t>
  </si>
  <si>
    <t>K3: Fluid flow and characteristics of lubricating oil, fuel oil and cooling systems (STP-MEG-3004-1.1)</t>
  </si>
  <si>
    <t>K4: Steam boiler and associated auxiliaries and steam systems (STP-MEG-3004-1.1)</t>
  </si>
  <si>
    <t>K5: Automatic control systems (STP-MEG-3004-1.1)</t>
  </si>
  <si>
    <t>K6: Basic construction and operation principles of machinery systems: (STP-MEG-3004-1.1)</t>
  </si>
  <si>
    <t>K7: Marine Diesel Engines (STP-MEG-3004-1.1)</t>
  </si>
  <si>
    <t>K9: Oil-water separators (or similar equipment) requirements and operation (STP-MEG-3004-1.1)</t>
  </si>
  <si>
    <t>K10: Safety and emergency procedures for operation of propulsion plant machinery, including control systems (STP-MEG-3004-1.1)</t>
  </si>
  <si>
    <t>K11: Other auxiliaries (STP-MEG-3004-1.1)</t>
  </si>
  <si>
    <t>K12: Marine Boiler (STP-MEG-3004-1.1)</t>
  </si>
  <si>
    <t>K13: Shafting Installations including propeller (STP-MEG-3004-1.1)</t>
  </si>
  <si>
    <t>K14: Marine Gas Turbine (STP-MEG-3004-1.1)</t>
  </si>
  <si>
    <t>K15: Main engine and associated auxiliaries (STP-MEG-3004-1.1)</t>
  </si>
  <si>
    <t>K16: Operational characteristics of pumps and piping systems including control systems (STP-MEG-3004-1.1)</t>
  </si>
  <si>
    <t>K17: Auxiliary prime movers and associated systems (STP-MEG-3004-1.1)</t>
  </si>
  <si>
    <t>K18: Other auxiliaries, including refrigeration, air-conditioning and ventilation systems (STP-MEG-3004-1.1)</t>
  </si>
  <si>
    <t>A1: Ensure stability conditions comply with the IMO intact stability criteria under all conditions (STP-MEG-3005-1.2)</t>
  </si>
  <si>
    <t>A2: Monitor shipboard operations and ensure compliance with MARPOL requirements (STP-MEG-3005-1.2)</t>
  </si>
  <si>
    <t>K3: International Convention for the Safety of Life at Sea, 1974 (as amended) (STP-MEG-3005-1.2)</t>
  </si>
  <si>
    <t>K4: Precautions to be taken to prevent pollution of marine environment (STP-MEG-3005-1.2)</t>
  </si>
  <si>
    <t>K5: Ship stability, trim and stress tables, diagrams and stress-calculating equipment (STP-MEG-3005-1.2)</t>
  </si>
  <si>
    <t>K7: Fundamentals of watertight integrity (STP-MEG-3005-1.2)</t>
  </si>
  <si>
    <t>K9: Fundamental actions to be taken in the event of partial loss of intact buoyancy (STP-MEG-3005-1.2)</t>
  </si>
  <si>
    <t>A2: Ensure performance levels are in accordance with technical specifications (STP-MEG-4001-1.1)</t>
  </si>
  <si>
    <t>A4: Ensure operation of equipment and systems is in accordance with operating manuals (STP-MEG-4001-1.1)</t>
  </si>
  <si>
    <t>K1: Features of hydraulic and pneumatic control equipment (STP-MEG-4001-1.1)</t>
  </si>
  <si>
    <t>K3: Design features of high-voltage installations (STP-MEG-4001-1.1)</t>
  </si>
  <si>
    <t>K4: Design features and system configurations of automatic control equipment and safety devices for the main engine, generator and distributor systems and steam boiler (STP-MEG-4001-1.1)</t>
  </si>
  <si>
    <t>K5: Software version control (STP-MEG-4001-1.1)</t>
  </si>
  <si>
    <t>K6: Design features and system configurations of operational control equipment for electrical motors (STP-MEG-4001-1.1)</t>
  </si>
  <si>
    <t>K7: Marine electro-technology, electronics, power electronics, automatic control engineering and safety devices (STP-MEG-4001-1.1)</t>
  </si>
  <si>
    <t>K8: Troubleshooting of monitoring systems (STP-MEG-4001-1.1)</t>
  </si>
  <si>
    <t>K9: Function test of electrical, electronic control equipment and safety devices (STP-MEG-4001-1.1)</t>
  </si>
  <si>
    <t>A1: Plan and carry out maintenance activities in accordance with technical, legislative, safety and procedural specifications (STP-MEG-4003-1.1)</t>
  </si>
  <si>
    <t>A2: Take action to restore plants using the most suitable method (STP-MEG-4003-1.1)</t>
  </si>
  <si>
    <t>A3: Comply with safe working practices in accordance with legislative requirements, codes of practice, permits to work and environmental concerns (STP-MEG-4003-1.1)</t>
  </si>
  <si>
    <t>K2: Planning maintenance, including statutory and class verifications (STP-MEG-4003-1.1)</t>
  </si>
  <si>
    <t>K4: Types of machinery malfunctions, location of faults and methods to detect them (STP-MEG-4003-1.1)</t>
  </si>
  <si>
    <t>K6: Marine engineering practice (STP-MEG-4003-1.1)</t>
  </si>
  <si>
    <t>K7: Non-destructive examination (STP-MEG-4003-1.1)</t>
  </si>
  <si>
    <t>A1: Check performance against bridge orders (STP-MEG-4004-1.1)</t>
  </si>
  <si>
    <t>A2: Conduct surveillance of main propulsion plants and auxiliary systems (STP-MEG-4004-1.1)</t>
  </si>
  <si>
    <t>A4: Start-up and shutdown main propulsion and auxiliary machinery, including associated systems (STP-MEG-4004-1.1)</t>
  </si>
  <si>
    <t>A5: Manage fuel, lubrication and ballast operations (STP-MEG-4004-1.1)</t>
  </si>
  <si>
    <t>A6: Plan and prepare operations to suit the design parameters of the power installation and voyage requirements (STP-MEG-4004-1.1)</t>
  </si>
  <si>
    <t>A7: Ensure pressure, temperature and revolutions during start-up and warm-up are in accordance with technical specifications and agreed work plans (STP-MEG-4004-1.1)</t>
  </si>
  <si>
    <t>K1: Design features, operative mechanisms, heat cycle, thermal efficiency and heat balance of the following machinery and its associated auxiliaries: (STP-MEG-4004-1.1)</t>
  </si>
  <si>
    <t>K2: Methods of preparing the shut-down and of supervising the cooling down of the engine (STP-MEG-4004-1.1)</t>
  </si>
  <si>
    <t>K3: Operating limits of propulsion plants (STP-MEG-4004-1.1)</t>
  </si>
  <si>
    <t>K4: Thermodynamics and heat transmission (STP-MEG-4004-1.1)</t>
  </si>
  <si>
    <t>K5: Functions and mechanisms of automatic control for main engine and auxiliary machinery (STP-MEG-4004-1.1)</t>
  </si>
  <si>
    <t>K6: Refrigerators and refrigeration cycle (STP-MEG-4004-1.1)</t>
  </si>
  <si>
    <t>K7: Naval architecture and ship construction, including damage control (STP-MEG-4004-1.1)</t>
  </si>
  <si>
    <t>K8: Marine Gas Turbine (STP-MEG-4004-1.1)</t>
  </si>
  <si>
    <t>K9: Marine Steam Turbine (STP-MEG-4004-1.1)</t>
  </si>
  <si>
    <t>K10: Marine Diesel Engine (STP-MEG-4004-1.1)</t>
  </si>
  <si>
    <t>K11: Propulsive characteristics of diesel engines, steam and gas turbines, including speed, output and fuel consumption (STP-MEG-4004-1.1)</t>
  </si>
  <si>
    <t>K12: Technology of materials (STP-MEG-4004-1.1)</t>
  </si>
  <si>
    <t>K13: Operation and maintenance of machinery, including pumps and piping systems (STP-MEG-4004-1.1)</t>
  </si>
  <si>
    <t>K14: Marine Steam Boiler (STP-MEG-4004-1.1)</t>
  </si>
  <si>
    <t>K15: Physical and chemical properties of fuels and lubricants (STP-MEG-4004-1.1)</t>
  </si>
  <si>
    <t>K16: Mechanics and hydromechanics (STP-MEG-4004-1.1)</t>
  </si>
  <si>
    <t>K17: Methods of measuring the load capacity of the engines (STP-MEG-4004-1.1)</t>
  </si>
  <si>
    <t>K5: Certificates and other documents to be carried on board ships (STP-MEG-4005-1.1)</t>
  </si>
  <si>
    <t>K7: International Convention for the Prevention of Pollution from Ships (STP-MEG-4005-1.1)</t>
  </si>
  <si>
    <t>K8: Methods and aids to prevent pollution of environment by ships (STP-MEG-4005-1.1)</t>
  </si>
  <si>
    <t>K9: International maritime Organisation (IMO) recommendations on ship stability (STP-MEG-4005-1.1)</t>
  </si>
  <si>
    <t>K10: International Convention on Load Lines (STP-MEG-4005-1.1)</t>
  </si>
  <si>
    <t>K11: Theories and factors affecting trim and stability (STP-MEG-4005-1.1)</t>
  </si>
  <si>
    <t>K4: Methods for accessing information on competitor markets, relevant trends, and developments (STP-MKI-3003-1.1-1)</t>
  </si>
  <si>
    <t>K5: Types of primary and secondary data (STP-MKI-3003-1.1-1)</t>
  </si>
  <si>
    <t>K6: Factors that distinguish different target segments (STP-MKI-3003-1.1-1)</t>
  </si>
  <si>
    <t>K7: Methods for interpreting primary and secondary data and identifying any gaps (STP-MKI-3003-1.1-1)</t>
  </si>
  <si>
    <t>K8: Target buyer and supplier for organisation products (STP-MKI-3003-1.1-1)</t>
  </si>
  <si>
    <t>A3: Set frameworks for market profiling (STP-MKI-4003-1.1-1)</t>
  </si>
  <si>
    <t>A4: Segment the markets and review the most effective market positioning strategy for the businesses (STP-MKI-4003-1.1-1)</t>
  </si>
  <si>
    <t>K1: Target buyers/suppliers for organisation products (STP-MKI-4003-1.1-1)</t>
  </si>
  <si>
    <t>K3: Types of characteristics of differing market segments (STP-MKI-4003-1.1-1)</t>
  </si>
  <si>
    <t>K4: Methods to review market segments in terms of size, potential, distinctive needs and easy identification of members (STP-MKI-4003-1.1-1)</t>
  </si>
  <si>
    <t>K7: Factors that make segments distinct (STP-MKI-4003-1.1-1)</t>
  </si>
  <si>
    <t>K8: Methods for interpreting primary and secondary data and identifying any gaps (STP-MKI-4003-1.1-1)</t>
  </si>
  <si>
    <t>K9: Role of segmentation in developing the market strategies (STP-MKI-4003-1.1-1)</t>
  </si>
  <si>
    <t>K10: Types of primary and secondary data (STP-MKI-4003-1.1-1)</t>
  </si>
  <si>
    <t>K1: Profiles of target buyer and supplier (STP-MKI-5003-1.1-1)</t>
  </si>
  <si>
    <t>K2: Characteristics of differing market segments (STP-MKI-5003-1.1-1)</t>
  </si>
  <si>
    <t>A1: Analyse gaps of current logistics operating model with respect to key performance indicators, current industry best practices and future demand (STP-MPR-3021-1.1)</t>
  </si>
  <si>
    <t>A3: Analyse future logistics operations trends such as process structure, customer involvement, resource flexibility and capital intensity (STP-MPR-3021-1.1)</t>
  </si>
  <si>
    <t>A1: Identify possible automation solutions for repetitive tasks (STP-MPR-3023-1.1)</t>
  </si>
  <si>
    <t>A2: Maintain event logs of processes (STP-MPR-3023-1.1)</t>
  </si>
  <si>
    <t>A3: Analyse trends within dataset of event logs (STP-MPR-3023-1.1)</t>
  </si>
  <si>
    <t>K4: Logistics operations management approaches (STP-MPR-4021-1.1)</t>
  </si>
  <si>
    <t>K5: Techniques of capacity planning (STP-MPR-4021-1.1)</t>
  </si>
  <si>
    <t>A1: Devise transformational initiatives to streamline business operations (STP-MPR-5023-1.1)</t>
  </si>
  <si>
    <t>A2: Initiate organisation-wide reformation of processes to improve productivity (STP-MPR-5023-1.1)</t>
  </si>
  <si>
    <t>K2: Understand intricacies of available data analytics tools (STP-MPR-5023-1.1)</t>
  </si>
  <si>
    <t>K3: Projection of skills and training required for adoption of changes (STP-MPR-5023-1.1)</t>
  </si>
  <si>
    <t>A1: Identify critical areas for corrosion (STP-MSU-4001-1.2)</t>
  </si>
  <si>
    <t>A2: Determine critical areas to inspect (STP-MSU-4001-1.2)</t>
  </si>
  <si>
    <t>A3: Report problems encountered during inspection with reference to hull damage, structural damages and coating and corrosion problems (STP-MSU-4001-1.2)</t>
  </si>
  <si>
    <t>A4: Fatigue cracks (STP-MSU-4001-1.2)</t>
  </si>
  <si>
    <t>A5: Propose areas for rectification (STP-MSU-4001-1.2)</t>
  </si>
  <si>
    <t>A6: Identify critical areas for structural flaws, such as: (STP-MSU-4001-1.2)</t>
  </si>
  <si>
    <t>A7: Utilise technologies to identify critical areas for further inspection (STP-MSU-4001-1.2)</t>
  </si>
  <si>
    <t>A8: Buckling and indents (STP-MSU-4001-1.2)</t>
  </si>
  <si>
    <t>A9: Differentiate the criticality of damages of structural members on different levels (STP-MSU-4001-1.2)</t>
  </si>
  <si>
    <t>K1: Hull structure and loads (STP-MSU-4001-1.2)</t>
  </si>
  <si>
    <t>K2: Health, Safety, Security, Environment and Quality (HSSEQ) legislation and procedures (STP-MSU-4001-1.2)</t>
  </si>
  <si>
    <t>K3: Components of inspection report (STP-MSU-4001-1.2)</t>
  </si>
  <si>
    <t>K4: Difference between loads causing buckling and indents (STP-MSU-4001-1.2)</t>
  </si>
  <si>
    <t>K5: Triggers for corrosion (STP-MSU-4001-1.2)</t>
  </si>
  <si>
    <t>K6: Reasons for cleaning prior to inspections (STP-MSU-4001-1.2)</t>
  </si>
  <si>
    <t>K7: Principles of corrosion protection (STP-MSU-4001-1.2)</t>
  </si>
  <si>
    <t>K9: Coating breakdowns and its severity (STP-MSU-4001-1.2)</t>
  </si>
  <si>
    <t>K10: Factors that cause fatigue damages (STP-MSU-4001-1.2)</t>
  </si>
  <si>
    <t>K11: Relationship between stress concentration and fatigue life (STP-MSU-4001-1.2)</t>
  </si>
  <si>
    <t>K12: International Safety Management (ISM) requirements (STP-MSU-4001-1.2)</t>
  </si>
  <si>
    <t>A3: Propose recommendations for future prevention (STP-MSU-4002-1.1)</t>
  </si>
  <si>
    <t>A4: Conduct witness interviews (STP-MSU-4002-1.1)</t>
  </si>
  <si>
    <t>A5: Collect material evidence from a variety of relevant sources (STP-MSU-4002-1.1)</t>
  </si>
  <si>
    <t>K1: International Safety Management (ISM) Code and accident investigation (STP-MSU-4002-1.1)</t>
  </si>
  <si>
    <t>K2: Advanced interview techniques (STP-MSU-4002-1.1)</t>
  </si>
  <si>
    <t>K3: Mechanical failure and maintenance error accidents (STP-MSU-4002-1.1)</t>
  </si>
  <si>
    <t>K4: Evidence preservation and collection in common marine accident scenarios (STP-MSU-4002-1.1)</t>
  </si>
  <si>
    <t>K5: Workplace Safety and Health (WSH) policies and procedures (STP-MSU-4002-1.1)</t>
  </si>
  <si>
    <t>K6: Ship fires (STP-MSU-4002-1.1)</t>
  </si>
  <si>
    <t>K9: Marine occupational health and safety accidents (STP-MSU-4002-1.1)</t>
  </si>
  <si>
    <t>K10: Collision, contact and grounding accidents (STP-MSU-4002-1.1)</t>
  </si>
  <si>
    <t>K11: International legal bases for marine accident investigations (STP-MSU-4002-1.1)</t>
  </si>
  <si>
    <t>K12: Marine accident site (STP-MSU-4002-1.1)</t>
  </si>
  <si>
    <t>K13: Management of marine accident investigations (STP-MSU-4002-1.1)</t>
  </si>
  <si>
    <t>K14: Ship structural failures, loading and stability problems (STP-MSU-4002-1.1)</t>
  </si>
  <si>
    <t>K15: Human performance and human factors in marine accidents (STP-MSU-4002-1.1)</t>
  </si>
  <si>
    <t>K16: Risk assessment and hazard identification procedures at a marine accident site (STP-MSU-4002-1.1)</t>
  </si>
  <si>
    <t>K1: Classification society standards and compliance (STP-MSU-4003-1.1)</t>
  </si>
  <si>
    <t>K2: Client requirements, organisation policy, relevant legislation and standards (STP-MSU-4003-1.1)</t>
  </si>
  <si>
    <t>K4: Code of practice for marine surveyors (STP-MSU-4003-1.1)</t>
  </si>
  <si>
    <t>K5: Classification and statutory reporting requirements (STP-MSU-4003-1.1)</t>
  </si>
  <si>
    <t>K6: Documentation, evidence, facts and information relevant to marine survey reports (STP-MSU-4003-1.1)</t>
  </si>
  <si>
    <t>K7: Methods of displaying data (STP-MSU-4003-1.1)</t>
  </si>
  <si>
    <t>K8: Port and Flag State regulations (STP-MSU-4003-1.1)</t>
  </si>
  <si>
    <t>K9: Types and sections in a marine survey report (STP-MSU-4003-1.1)</t>
  </si>
  <si>
    <t>K10: Key stakeholders (STP-MSU-4003-1.1)</t>
  </si>
  <si>
    <t>K11: Report writing techniques (STP-MSU-4003-1.1)</t>
  </si>
  <si>
    <t>A1: Conduct surveys of marine engines and engine operating principles (STP-MSU-4004-1.1)</t>
  </si>
  <si>
    <t>A2: Identify and confirm requirements for inspecting propulsion systems and detecting faults (STP-MSU-4004-1.1)</t>
  </si>
  <si>
    <t>A3: Inspect faulty equipment on vessels (STP-MSU-4004-1.1)</t>
  </si>
  <si>
    <t>A4: Report routine problems that relate to auxiliary machinery and systems on vessels (STP-MSU-4004-1.1)</t>
  </si>
  <si>
    <t>A5: Observe tests carried out on auxiliary machinery and systems (STP-MSU-4004-1.1)</t>
  </si>
  <si>
    <t>A6: Interpret machinery performance readings (STP-MSU-4004-1.1)</t>
  </si>
  <si>
    <t>A7: Interpret safety data sheets and material data sheets (STP-MSU-4004-1.1)</t>
  </si>
  <si>
    <t>A8: Apply relevant WSH policies and procedures when carrying out marine surveys (STP-MSU-4004-1.1)</t>
  </si>
  <si>
    <t>K1: Main means of propulsion (STP-MSU-4004-1.1)</t>
  </si>
  <si>
    <t>K2: Electricity and electrical equipment (STP-MSU-4004-1.1)</t>
  </si>
  <si>
    <t>K3: Types of engines, their components and working principles, including: (STP-MSU-4004-1.1)</t>
  </si>
  <si>
    <t>K4: Deck machinery and equipment (STP-MSU-4004-1.1)</t>
  </si>
  <si>
    <t>K5: Refrigeration, air-conditioning and ventilation (STP-MSU-4004-1.1)</t>
  </si>
  <si>
    <t>K6: Maintenance methods of ship's machinery: (STP-MSU-4004-1.1)</t>
  </si>
  <si>
    <t>K7: Safety and operation (STP-MSU-4004-1.1)</t>
  </si>
  <si>
    <t>K8: Ship design and engine room layout (STP-MSU-4004-1.1)</t>
  </si>
  <si>
    <t>K9: Lubricants and lubricant systems (STP-MSU-4004-1.1)</t>
  </si>
  <si>
    <t>K10: Starting air systems (STP-MSU-4004-1.1)</t>
  </si>
  <si>
    <t>K11: Shafting and propellers (STP-MSU-4004-1.1)</t>
  </si>
  <si>
    <t>K12: Fuel and fuel systems (STP-MSU-4004-1.1)</t>
  </si>
  <si>
    <t>K13: Bridge control and emergency systems (STP-MSU-4004-1.1)</t>
  </si>
  <si>
    <t>K14: Cooling systems (STP-MSU-4004-1.1)</t>
  </si>
  <si>
    <t>K15: Power transmission, boilers, feed systems, piping systems and pumps, purifiers and gas exchange systems (STP-MSU-4004-1.1)</t>
  </si>
  <si>
    <t>K16: Workplace Safety and Health (WSH) policies, procedures and regulations (STP-MSU-4004-1.1)</t>
  </si>
  <si>
    <t>A1: Confirm causes of damage and suitability of proposed rectifications (STP-MSU-5001-1.2)</t>
  </si>
  <si>
    <t>A2: Review and validate survey findings and necessary follow-up actions (STP-MSU-5001-1.2)</t>
  </si>
  <si>
    <t>A3: Assess hull inspection reports to determine vessel's integrity (STP-MSU-5001-1.2)</t>
  </si>
  <si>
    <t>A4: Differentiate the criticality of damages of structural members on different levels (STP-MSU-5001-1.2)</t>
  </si>
  <si>
    <t>A5: Conduct random checks to confirm findings (STP-MSU-5001-1.2)</t>
  </si>
  <si>
    <t>K2: Types and classification requirements of vessels (STP-MSU-5001-1.2)</t>
  </si>
  <si>
    <t>K3: International Safety Management (ISM) requirements (STP-MSU-5001-1.2)</t>
  </si>
  <si>
    <t>K4: Factors that cause fatigue damages (STP-MSU-5001-1.2)</t>
  </si>
  <si>
    <t>K5: Coating breakdowns and its severity (STP-MSU-5001-1.2)</t>
  </si>
  <si>
    <t>K6: Triggers for corrosion (STP-MSU-5001-1.2)</t>
  </si>
  <si>
    <t>K7: Difference between loads causing buckling and indents (STP-MSU-5001-1.2)</t>
  </si>
  <si>
    <t>K8: Reasons for cleaning prior to inspections (STP-MSU-5001-1.2)</t>
  </si>
  <si>
    <t>K9: Relationship between stress concentration and fatigue life (STP-MSU-5001-1.2)</t>
  </si>
  <si>
    <t>K10: Principles of corrosion protection (STP-MSU-5001-1.2)</t>
  </si>
  <si>
    <t>K11: Hull structure and loads (STP-MSU-5001-1.2)</t>
  </si>
  <si>
    <t>K12: Health, Safety, Security, Environment and Quality (HSSEQ) legislation and procedures (STP-MSU-5001-1.2)</t>
  </si>
  <si>
    <t>A1: Determine viability of marine insurance claims (STP-MSU-5002-1.1)</t>
  </si>
  <si>
    <t>A4: Review evidences and coverage of no-blame reports of what occurred (STP-MSU-5002-1.1)</t>
  </si>
  <si>
    <t>K1: Human performance and human factors in marine accidents (STP-MSU-5002-1.1)</t>
  </si>
  <si>
    <t>K2: International Safety Management (ISM) Code and accident investigation (STP-MSU-5002-1.1)</t>
  </si>
  <si>
    <t>K3: Types of marine accidents, including: (STP-MSU-5002-1.1)</t>
  </si>
  <si>
    <t>K4: Risk assessment and hazard identification procedures at a marine accident site (STP-MSU-5002-1.1)</t>
  </si>
  <si>
    <t>K5: Management of marine accident investigations (STP-MSU-5002-1.1)</t>
  </si>
  <si>
    <t>K7: Collision, contact and grounding accidents (STP-MSU-5002-1.1)</t>
  </si>
  <si>
    <t>K9: Human factors analysis and classification tools (STP-MSU-5002-1.1)</t>
  </si>
  <si>
    <t>K10: International legal bases for marine accident investigations (STP-MSU-5002-1.1)</t>
  </si>
  <si>
    <t>K11: Ship fires (STP-MSU-5002-1.1)</t>
  </si>
  <si>
    <t>K13: Mechanical failure and maintenance error accidents (STP-MSU-5002-1.1)</t>
  </si>
  <si>
    <t>K14: Evidence preservation and collection in common marine accident scenarios (STP-MSU-5002-1.1)</t>
  </si>
  <si>
    <t>K15: Advanced interview techniques (STP-MSU-5002-1.1)</t>
  </si>
  <si>
    <t>K1: Documentation, evidence, facts and information relevant to marine survey reports (STP-MSU-5003-1.1)</t>
  </si>
  <si>
    <t>K2: Types of ambiguities and/or errors in facts (STP-MSU-5003-1.1)</t>
  </si>
  <si>
    <t>K3: Port and Flag State regulations (STP-MSU-5003-1.1)</t>
  </si>
  <si>
    <t>K4: Key stakeholders (STP-MSU-5003-1.1)</t>
  </si>
  <si>
    <t>K5: Methods to analyse survey report findings (STP-MSU-5003-1.1)</t>
  </si>
  <si>
    <t>K6: Types and sections in a marine survey report (STP-MSU-5003-1.1)</t>
  </si>
  <si>
    <t>K11: Classification society standards and compliance (STP-MSU-5003-1.1)</t>
  </si>
  <si>
    <t>K12: Client requirements, organisation policy, relevant legislation and standards (STP-MSU-5003-1.1)</t>
  </si>
  <si>
    <t>A1: Review and validate survey findings and necessary follow-up actions (STP-MSU-5004-1.1)</t>
  </si>
  <si>
    <t>A2: Ensure compliance with WSH policies, procedures and regulations when carrying out marine surveys (STP-MSU-5004-1.1)</t>
  </si>
  <si>
    <t>A3: Conduct random checks to confirm survey findings (STP-MSU-5004-1.1)</t>
  </si>
  <si>
    <t>K1: Main means of propulsion (STP-MSU-5004-1.1)</t>
  </si>
  <si>
    <t>K3: Bridge control and emergency systems (STP-MSU-5004-1.1)</t>
  </si>
  <si>
    <t>K5: Power transmission, boilers, feed systems, piping systems and pumps, purifiers and gas exchange systems (STP-MSU-5004-1.1)</t>
  </si>
  <si>
    <t>K7: Types of engines, their components and working principles, including: (STP-MSU-5004-1.1)</t>
  </si>
  <si>
    <t>K9: Lubricants and lubricant systems (STP-MSU-5004-1.1)</t>
  </si>
  <si>
    <t>K10: Survey procedures and performance measures (STP-MSU-5004-1.1)</t>
  </si>
  <si>
    <t>K11: Shafting and propellers (STP-MSU-5004-1.1)</t>
  </si>
  <si>
    <t>K12: Workplace Safety and Health (WSH) policies, procedures and regulations (STP-MSU-5004-1.1)</t>
  </si>
  <si>
    <t>K13: Maintenance methods of ship's machinery: (STP-MSU-5004-1.1)</t>
  </si>
  <si>
    <t>K14: Safety and operation of diesel engines (STP-MSU-5004-1.1)</t>
  </si>
  <si>
    <t>K15: Cooling systems (STP-MSU-5004-1.1)</t>
  </si>
  <si>
    <t>K16: Deck machinery and equipment (STP-MSU-5004-1.1)</t>
  </si>
  <si>
    <t>K17: Fuel and fuel systems (STP-MSU-5004-1.1)</t>
  </si>
  <si>
    <t>A1: Translate hand sketches and tracing drawings into electrical drawings and plans based on examples and references (STP-OPR-2069-1.1)</t>
  </si>
  <si>
    <t>A2: Apply dimensioning layouts in engineering drawings (STP-OPR-2069-1.1)</t>
  </si>
  <si>
    <t>A3: Interpret electrical drawings (STP-OPR-2069-1.1)</t>
  </si>
  <si>
    <t>A5: Determine differentiation factors between specifications of various electrical equipment (STP-OPR-2069-1.1)</t>
  </si>
  <si>
    <t>A6: Carry out engineering calculations pertaining to electrical concepts (STP-OPR-2069-1.1)</t>
  </si>
  <si>
    <t>K5: Principles of 2D and 3D engineering drawings used in designing vessels (STP-OPR-2069-1.1)</t>
  </si>
  <si>
    <t>K6: Types and capacities of electrical installations (STP-OPR-2069-1.1)</t>
  </si>
  <si>
    <t>K8: Methods of interpreting electrical drawings (STP-OPR-2069-1.1)</t>
  </si>
  <si>
    <t>A2: Interpret marine systems and other engineering drawings to support work activities (STP-OPR-3026-1.1-1)</t>
  </si>
  <si>
    <t>A3: Apply technical engineering drawings and datasheets during preparation for construction, operations and maintenance activities (STP-OPR-3026-1.1-1)</t>
  </si>
  <si>
    <t>A4: Use technical engineering drawings and datasheets when collaborating with other engineering departments to support work activities (STP-OPR-3026-1.1-1)</t>
  </si>
  <si>
    <t>K1: Technical lettering and symbols (STP-OPR-3026-1.1-1)</t>
  </si>
  <si>
    <t>K2: Principles of instrumentation diagrams including loop diagrams, connection details, system overviews (STP-OPR-3026-1.1-1)</t>
  </si>
  <si>
    <t>K3: International standards and symbols (STP-OPR-3026-1.1-1)</t>
  </si>
  <si>
    <t>K5: Detailed assembly drawings (STP-OPR-3026-1.1-1)</t>
  </si>
  <si>
    <t>K6: Principles of detailed engineering drawings (STP-OPR-3026-1.1-1)</t>
  </si>
  <si>
    <t>K7: Vendor engineering drawings and datasheets (STP-OPR-3026-1.1-1)</t>
  </si>
  <si>
    <t>A1: Review full-scale electrical drawings using 2D or 3D methods against class rules and international standards (STP-OPR-3069-1.1)</t>
  </si>
  <si>
    <t>A3: Interpret drawings to assist in analyses of planning and installation of engineering systems (STP-OPR-3069-1.1)</t>
  </si>
  <si>
    <t>A4: Employ relevant methods of numerical analysis to derive power requirements for vessels (STP-OPR-3069-1.1)</t>
  </si>
  <si>
    <t>A5: Incorporate details of appropriate materials for electrical elements of projects in drawings (STP-OPR-3069-1.1)</t>
  </si>
  <si>
    <t>A6: Apply electrical principles to concept designs (STP-OPR-3069-1.1)</t>
  </si>
  <si>
    <t>K1: Types of electrical faults (STP-OPR-3069-1.1)</t>
  </si>
  <si>
    <t>K2: Methods of preventing electrical faults (STP-OPR-3069-1.1)</t>
  </si>
  <si>
    <t>K3: Concepts in mathematics pertinent to engineering calculations and power planning (STP-OPR-3069-1.1)</t>
  </si>
  <si>
    <t>K4: Methods of translating project requirements into 2D and 3D electrical drawings (STP-OPR-3069-1.1)</t>
  </si>
  <si>
    <t>K5: Types and specifications of electrical cables (STP-OPR-3069-1.1)</t>
  </si>
  <si>
    <t>K6: Methods of analysing electrical drawings (STP-OPR-3069-1.1)</t>
  </si>
  <si>
    <t>K7: International Convention for the Safety of Life at Sea (SOLAS) Chapter II-1 and International Electrotechnical Commission (IEC) codes and standards, class rules and other international regulations (STP-OPR-3069-1.1)</t>
  </si>
  <si>
    <t>K8: ISO and other guidelines for engineering drawings (STP-OPR-3069-1.1)</t>
  </si>
  <si>
    <t>A1: Conduct regular benchmarking of products against competitors (STP-OPR-3070-1.1)</t>
  </si>
  <si>
    <t>A2: Analyse service networks of competitors (STP-OPR-3070-1.1)</t>
  </si>
  <si>
    <t>A3: Size vessels and feeders based on relevant forecasts and to ensure optimisation (STP-OPR-3070-1.1)</t>
  </si>
  <si>
    <t>A4: Identify appropriate solutions to meet network's requirements based on cargo forecasts and market trends (STP-OPR-3070-1.1)</t>
  </si>
  <si>
    <t>A5: Analyse network to identify requirements on products and services (STP-OPR-3070-1.1)</t>
  </si>
  <si>
    <t>A6: Draft network schedules and capacity plans (STP-OPR-3070-1.1)</t>
  </si>
  <si>
    <t>A7: Conduct analyses to review yield against profit and loss (STP-OPR-3070-1.1)</t>
  </si>
  <si>
    <t>K1: Vessel types, connections, and routes (STP-OPR-3070-1.1)</t>
  </si>
  <si>
    <t>K2: Types of voyage documentation required by port authorities (STP-OPR-3070-1.1)</t>
  </si>
  <si>
    <t>K3: Methods, processes and tools to establish requirements on products and services (STP-OPR-3070-1.1)</t>
  </si>
  <si>
    <t>K4: Processes of network schedule development (STP-OPR-3070-1.1)</t>
  </si>
  <si>
    <t>K5: Pros, cons and features of the organisation's products and services (STP-OPR-3070-1.1)</t>
  </si>
  <si>
    <t>K6: Cargo forecasts and vessel availability, and relevant costs for sizing of feeders (STP-OPR-3070-1.1)</t>
  </si>
  <si>
    <t>K7: Trends and (STP-OPR-3070-1.1)</t>
  </si>
  <si>
    <t>K8: Forecasts from trade and commercial teams for sizing of vessels (STP-OPR-3070-1.1)</t>
  </si>
  <si>
    <t>K9: developments in the maritime industry affecting network demands (STP-OPR-3070-1.1)</t>
  </si>
  <si>
    <t>K10: Competitors product and services offerings (STP-OPR-3070-1.1)</t>
  </si>
  <si>
    <t>K11: Price variations for different types of cargo flow (STP-OPR-3070-1.1)</t>
  </si>
  <si>
    <t>A1: Analyse marine systems and other engineering drawings and documentation to supervise work activities (STP-OPR-4026-1.1-1)</t>
  </si>
  <si>
    <t>A2: Implement continuous process improvement related projects (STP-OPR-4026-1.1-1)</t>
  </si>
  <si>
    <t>A2: Review electrical drawings against international regulations and conventions, class rules and project requirements (STP-OPR-4069-1.1)</t>
  </si>
  <si>
    <t>A3: Evaluate the feasibility of applying new electrical concepts to electrical systems (STP-OPR-4069-1.1)</t>
  </si>
  <si>
    <t>K2: International Convention for the Safety of Life at Sea (SOLAS) Chapter II-1 and International Electrotechnical Commission (IEC) codes and standards, class rules and other international regulations (STP-OPR-4069-1.1)</t>
  </si>
  <si>
    <t>K3: Methods of evaluating electrical drawing techniques (STP-OPR-4069-1.1)</t>
  </si>
  <si>
    <t>K4: International regulations related to electrical engineering (STP-OPR-4069-1.1)</t>
  </si>
  <si>
    <t>K5: Advanced principles of electrical engineering (STP-OPR-4069-1.1)</t>
  </si>
  <si>
    <t>A4: Develop new products and services to meet network demands (STP-OPR-4070-1.1)</t>
  </si>
  <si>
    <t>A5: Identify the relative standing of the organisation's network services against competitors' network services (STP-OPR-4070-1.1)</t>
  </si>
  <si>
    <t>A6: Maximise the utilisation of vessels and feeders (STP-OPR-4070-1.1)</t>
  </si>
  <si>
    <t>A7: Assess opportunities for expansion of network coverage (STP-OPR-4070-1.1)</t>
  </si>
  <si>
    <t>K2: Methods, processes and tools to develop new products and services (STP-OPR-4070-1.1)</t>
  </si>
  <si>
    <t>K3: Key commercial and operational drivers for network demand (STP-OPR-4070-1.1)</t>
  </si>
  <si>
    <t>K4: Methods to solve scheduling and capacity issues (STP-OPR-4070-1.1)</t>
  </si>
  <si>
    <t>K5: Processes for cost optimisation (STP-OPR-4070-1.1)</t>
  </si>
  <si>
    <t>K1: Methods of evaluating engineering drawing techniques (STP-OPR-5026-1.1-1)</t>
  </si>
  <si>
    <t>K2: Methods in managing engineering drawing documents development (STP-OPR-5026-1.1-1)</t>
  </si>
  <si>
    <t>A1: Forecast impact of maritime trends and corresponding changes in network (STP-OPR-5070-1.1)</t>
  </si>
  <si>
    <t>A3: Evaluate products and services developed against business objectives, organisational governance and compliance guidelines (STP-OPR-5070-1.1)</t>
  </si>
  <si>
    <t>A4: Drive organisation-wide design and implementation of new products and services (STP-OPR-5070-1.1)</t>
  </si>
  <si>
    <t>A5: requirements (STP-OPR-5070-1.1)</t>
  </si>
  <si>
    <t>A6: Oversee network utilisation to ensure optimisation of products and services (STP-OPR-5070-1.1)</t>
  </si>
  <si>
    <t>A7: Implement strategies and contingency plans to ensure network operational effectiveness (STP-OPR-5070-1.1)</t>
  </si>
  <si>
    <t>K1: Strategies to mitigate scheduling and capacity issues in relation to network design (STP-OPR-5070-1.1)</t>
  </si>
  <si>
    <t>K2: Products and services development strategies (STP-OPR-5070-1.1)</t>
  </si>
  <si>
    <t>K3: Synergies between existing and new products and solutions (STP-OPR-5070-1.1)</t>
  </si>
  <si>
    <t>K4: Revenue improvement strategies (STP-OPR-5070-1.1)</t>
  </si>
  <si>
    <t>K5: Competitor analysis and competitiveness (STP-OPR-5070-1.1)</t>
  </si>
  <si>
    <t>K6: Cost optimisation and revenue improvement strategies (STP-OPR-5070-1.1)</t>
  </si>
  <si>
    <t>A3: Maintain records of key performance indicators (KPIs) of employees (STP-PDV-2032-1.1)</t>
  </si>
  <si>
    <t>A4: Provide clarification and administrative support to managers and employees in the performance reviews process (STP-PDV-2032-1.1)</t>
  </si>
  <si>
    <t>A5: Safeguard the confidentiality of administrative systems pertaining to performance reviews (STP-PDV-2032-1.1)</t>
  </si>
  <si>
    <t>A6: Handle enquiries from employees related to performance review processes (STP-PDV-2032-1.1)</t>
  </si>
  <si>
    <t>A7: Generate reports on the outcomes of performance review activities (STP-PDV-2032-1.1)</t>
  </si>
  <si>
    <t>K1: Organisational policies and procedures that assist in the review of performance management systems (STP-PDV-2032-1.1)</t>
  </si>
  <si>
    <t>K2: Tools available to support performance management (STP-PDV-2032-1.1)</t>
  </si>
  <si>
    <t>K3: Impact of performance management processes on the organisation (STP-PDV-2032-1.1)</t>
  </si>
  <si>
    <t>K5: Legal and ethical considerations related to performance management processes (STP-PDV-2032-1.1)</t>
  </si>
  <si>
    <t>K6: Functions of systems used in handling performance management data (STP-PDV-2032-1.1)</t>
  </si>
  <si>
    <t>K7: Privacy and confidentiality guidelines that govern human resource (HR) transactions (STP-PDV-2032-1.1)</t>
  </si>
  <si>
    <t>A2: Communicate KPI guidelines to line managers (STP-PDV-3032-1.1)</t>
  </si>
  <si>
    <t>A4: Evaluate effectiveness of performance management programmes (STP-PDV-3032-1.1)</t>
  </si>
  <si>
    <t>A6: Facilitate the identification of KPIs for teams and individuals with managers (STP-PDV-3032-1.1)</t>
  </si>
  <si>
    <t>A7: Implement performance management programmes according to overall performance management strategies (STP-PDV-3032-1.1)</t>
  </si>
  <si>
    <t>A8: Refine performance management programmes based on feedback (STP-PDV-3032-1.1)</t>
  </si>
  <si>
    <t>K1: Organisational performance management programmes (STP-PDV-3032-1.1)</t>
  </si>
  <si>
    <t>K3: Types on competency frameworks in organisation (STP-PDV-3032-1.1)</t>
  </si>
  <si>
    <t>K4: Statistical analysis techniques for evaluating current performance management programmes (STP-PDV-3032-1.1)</t>
  </si>
  <si>
    <t>A1: Cascade departmental level KPIs to teams and individuals (STP-PDV-4032-1.1-1)</t>
  </si>
  <si>
    <t>A3: Monitor adherence to performance management requirements (STP-PDV-4032-1.1-1)</t>
  </si>
  <si>
    <t>A4: Conduct training needs analysis from identified skills gaps (STP-PDV-4032-1.1-1)</t>
  </si>
  <si>
    <t>A5: Engage employees in understanding their roles and responsibilities in performance management (STP-PDV-4032-1.1-1)</t>
  </si>
  <si>
    <t>A6: Review the key performance indicators (KPIs) as identified by line managers (STP-PDV-4032-1.1-1)</t>
  </si>
  <si>
    <t>A7: Review performance to identify skills gaps (STP-PDV-4032-1.1-1)</t>
  </si>
  <si>
    <t>A8: Develop review systems for obtaining feedback related to performance management systems (STP-PDV-4032-1.1-1)</t>
  </si>
  <si>
    <t>A9: Recommend refinements to performance management programmes based on industry best practices (STP-PDV-4032-1.1-1)</t>
  </si>
  <si>
    <t>A10: Manage grievances related to performance management for junior employees (STP-PDV-4032-1.1-1)</t>
  </si>
  <si>
    <t>A11: Train line managers on the appropriate mindset and behaviours in conducting performance reviews (STP-PDV-4032-1.1-1)</t>
  </si>
  <si>
    <t>A12: Provide guidance on the use of performance management tools and resources available (STP-PDV-4032-1.1-1)</t>
  </si>
  <si>
    <t>K2: Statistical analysis techniques for evaluating performance management data (STP-PDV-4032-1.1-1)</t>
  </si>
  <si>
    <t>K3: Performance gap and training analysis (STP-PDV-4032-1.1-1)</t>
  </si>
  <si>
    <t>K6: Industry codes of practice related to performance management (STP-PDV-4032-1.1-1)</t>
  </si>
  <si>
    <t>K7: Roles and responsibilities of key stakeholders in performance management (STP-PDV-4032-1.1-1)</t>
  </si>
  <si>
    <t>A1: Lead talent assessment using tools, methodologies and criteria as defined in the talent management strategies (STP-PDV-4035-1.1)</t>
  </si>
  <si>
    <t>A2: Identify trends from talent assessment outcomes (STP-PDV-4035-1.1)</t>
  </si>
  <si>
    <t>A3: Engage stakeholders in talent management processes to ensure commitment and buy-in (STP-PDV-4035-1.1)</t>
  </si>
  <si>
    <t>A5: Establish performance against required criteria from data gathered through the programme evaluation (STP-PDV-4035-1.1)</t>
  </si>
  <si>
    <t>K1: Statistical analysis tools and techniques used in talent assessment (STP-PDV-4035-1.1)</t>
  </si>
  <si>
    <t>K2: Talent management tools and practices (STP-PDV-4035-1.1)</t>
  </si>
  <si>
    <t>K3: Links between organisational strategy and talent management (STP-PDV-4035-1.1)</t>
  </si>
  <si>
    <t>K4: Legal and ethical guidelines related to talent management (STP-PDV-4035-1.1)</t>
  </si>
  <si>
    <t>K5: Market trends and developments impacting talent management programmes (STP-PDV-4035-1.1)</t>
  </si>
  <si>
    <t>K6: Organisational policies and procedures related to talent management (STP-PDV-4035-1.1)</t>
  </si>
  <si>
    <t>K7: Roles and responsibilities of line managers' in the identification of talent (STP-PDV-4035-1.1)</t>
  </si>
  <si>
    <t>K8: Models and methods for evaluating talent management programmes (STP-PDV-4035-1.1)</t>
  </si>
  <si>
    <t>K9: Professional or industry codes of practice and standards related to talent management (STP-PDV-4035-1.1)</t>
  </si>
  <si>
    <t>K10: Industry practices on talent management programmes (STP-PDV-4035-1.1)</t>
  </si>
  <si>
    <t>K3: Relationship between performance management programmes and development of business objectives (STP-PDV-5032-1.1-1)</t>
  </si>
  <si>
    <t>K4: Organisational strategy and the impact on human resource (HR) strategies (STP-PDV-5032-1.1-1)</t>
  </si>
  <si>
    <t>K5: Stakeholder engagement techniques (STP-PDV-5032-1.1-1)</t>
  </si>
  <si>
    <t>A1: Align talent management programmes with business needs (STP-PDV-5035-1.1)</t>
  </si>
  <si>
    <t>A3: Approve refinements to talent management processes (STP-PDV-5035-1.1)</t>
  </si>
  <si>
    <t>A4: Support the development of organisation-wide talent management strategies (STP-PDV-5035-1.1)</t>
  </si>
  <si>
    <t>A5: Review the alignment of the talent management programmes with other HR programmes (STP-PDV-5035-1.1)</t>
  </si>
  <si>
    <t>A7: Secure buy-in from stakeholders on talent management programmes and objectives (STP-PDV-5035-1.1)</t>
  </si>
  <si>
    <t>A8: Project future talent management requirements (STP-PDV-5035-1.1)</t>
  </si>
  <si>
    <t>K3: Emerging market trends impacting talent management (STP-PDV-5035-1.1)</t>
  </si>
  <si>
    <t>K4: Industry practices on talent management programmes (STP-PDV-5035-1.1)</t>
  </si>
  <si>
    <t>A2: Maintain engine oil levels, conditions and filters (STP-PEQ-1002-1.1)</t>
  </si>
  <si>
    <t>A3: Adjust crane engine tappet clearances (STP-PEQ-1002-1.1)</t>
  </si>
  <si>
    <t>A7: Service crane systems (STP-PEQ-1002-1.1)</t>
  </si>
  <si>
    <t>A8: Maintain analogue and/or digital electronic systems (STP-PEQ-1002-1.1)</t>
  </si>
  <si>
    <t>A9: Test PLC programmes (STP-PEQ-1002-1.1)</t>
  </si>
  <si>
    <t>A10: Service crane engine cooling, fuel and/or air and exhaust systems (STP-PEQ-1002-1.1)</t>
  </si>
  <si>
    <t>K4: Lubrication systems (STP-PEQ-1002-1.1)</t>
  </si>
  <si>
    <t>K5: Programmable Logic Controllers (PLC) (STP-PEQ-1002-1.1)</t>
  </si>
  <si>
    <t>K7: Brake and anti-collision systems (STP-PEQ-1002-1.1)</t>
  </si>
  <si>
    <t>K8: Components, characteristics and operating principles of port equipment and their components (STP-PEQ-1002-1.1)</t>
  </si>
  <si>
    <t>K9: Characteristics, functions, applications, and limitations of soldering processes and cable terminations (STP-PEQ-1002-1.1)</t>
  </si>
  <si>
    <t>K10: Safety measures in servicing port equipment (STP-PEQ-1002-1.1)</t>
  </si>
  <si>
    <t>K11: Concepts and characteristics of semi-conductors, diodes and transistors (STP-PEQ-1002-1.1)</t>
  </si>
  <si>
    <t>K12: Procedures for procurement of spare parts (STP-PEQ-1002-1.1)</t>
  </si>
  <si>
    <t>K14: Arc welding (STP-PEQ-1002-1.1)</t>
  </si>
  <si>
    <t>K15: Gas cutting (STP-PEQ-1002-1.1)</t>
  </si>
  <si>
    <t>K16: Air intake and exhaust systems (STP-PEQ-1002-1.1)</t>
  </si>
  <si>
    <t>K17: Positioning systems (STP-PEQ-1002-1.1)</t>
  </si>
  <si>
    <t>K18: Techniques for fabricating mechanically fitted assemblies: (STP-PEQ-1002-1.1)</t>
  </si>
  <si>
    <t>K19: Electrical systems (STP-PEQ-1002-1.1)</t>
  </si>
  <si>
    <t>K20: Types and components of crane systems (STP-PEQ-1002-1.1)</t>
  </si>
  <si>
    <t>K21: Crane engine construction and operation including: (STP-PEQ-1002-1.1)</t>
  </si>
  <si>
    <t>K22: Fuel systems (STP-PEQ-1002-1.1)</t>
  </si>
  <si>
    <t>K23: Main systems (STP-PEQ-1002-1.1)</t>
  </si>
  <si>
    <t>K4: Preventative, breakdown and predictive maintenance (STP-PEQ-2002-1.1)</t>
  </si>
  <si>
    <t>K5: Relevant quality assurance and quality control (QA/QC) policies and procedures (STP-PEQ-2002-1.1)</t>
  </si>
  <si>
    <t>A1: Check that monitoring instruments are fit for purpose and have suitable monitoring ranges and values (STP-PEQ-3001-1.1)</t>
  </si>
  <si>
    <t>A2: Ensure that collected sample or measurement is representative, sufficient and not spurious (STP-PEQ-3001-1.1)</t>
  </si>
  <si>
    <t>A3: Adjust the monitoring instrumentation to assist in diagnosis (STP-PEQ-3001-1.1)</t>
  </si>
  <si>
    <t>A4: Set up and calibrate equipment required to carry out monitoring (STP-PEQ-3001-1.1)</t>
  </si>
  <si>
    <t>A5: Identify indicators of dangerous conditions, and isolate faulty components for further investigation (STP-PEQ-3001-1.1)</t>
  </si>
  <si>
    <t>K1: Types of disruptions during conditional monitoring and methods to minimise them (STP-PEQ-3001-1.1)</t>
  </si>
  <si>
    <t>K2: Basic principles of condition monitoring, and how it helps prevent equipment failure (STP-PEQ-3001-1.1)</t>
  </si>
  <si>
    <t>K3: Condition monitoring techniques and activities, monitoring equipment settings, operation and care (STP-PEQ-3001-1.1)</t>
  </si>
  <si>
    <t>K4: Types of monitoring component or sensors (STP-PEQ-3001-1.1)</t>
  </si>
  <si>
    <t>K5: Sample collection and measurement points (STP-PEQ-3001-1.1)</t>
  </si>
  <si>
    <t>K6: Information required for condition monitoring activities (STP-PEQ-3001-1.1)</t>
  </si>
  <si>
    <t>K7: Sampling intervals and influences on sampling periods (STP-PEQ-3001-1.1)</t>
  </si>
  <si>
    <t>K8: Preparation and reinstatement requirements, including: (STP-PEQ-3001-1.1)</t>
  </si>
  <si>
    <t>K9: Hazards associated with carrying out condition monitoring activities (STP-PEQ-3001-1.1)</t>
  </si>
  <si>
    <t>K10: Engineering drawings and specifications (STP-PEQ-3001-1.1)</t>
  </si>
  <si>
    <t>K11: Pre-requisites of normal performance, Condition standards of specific assets and abnormal performance and fault types (STP-PEQ-3001-1.1)</t>
  </si>
  <si>
    <t>K12: Procedures for checking the equipment calibration (STP-PEQ-3001-1.1)</t>
  </si>
  <si>
    <t>K13: Quality control system and documentation procedures (STP-PEQ-3001-1.1)</t>
  </si>
  <si>
    <t>A2: Determine manufacturers' recommended inspection, servicing and related schedules for port equipment (STP-PEQ-3002-1.1)</t>
  </si>
  <si>
    <t>A3: Ensure availability of resources to carry out port equipment maintenance (STP-PEQ-3002-1.1)</t>
  </si>
  <si>
    <t>A4: Dispose of waste from maintenance activities in accordance with organisational requirements (STP-PEQ-3002-1.1)</t>
  </si>
  <si>
    <t>K1: Operating principles and procedures for port equipment (STP-PEQ-3002-1.1)</t>
  </si>
  <si>
    <t>K3: Purpose and process of data collection in maintenance strategies (STP-PEQ-3002-1.1)</t>
  </si>
  <si>
    <t>K4: Components of port equipment maintenance plans (STP-PEQ-3002-1.1)</t>
  </si>
  <si>
    <t>K5: Port operation schedules (STP-PEQ-3002-1.1)</t>
  </si>
  <si>
    <t>K6: Workplace safety and health (WSH) regulations (STP-PEQ-3002-1.1)</t>
  </si>
  <si>
    <t>K7: Procedures relating to disposal of waste from maintenance activities (STP-PEQ-3002-1.1)</t>
  </si>
  <si>
    <t>K8: Manufacturers' recommended inspection, servicing and related schedules for port equipment (STP-PEQ-3002-1.1)</t>
  </si>
  <si>
    <t>A2: Ensure that the sample and/or data is of sufficient quality and integrity before analysis (STP-PEQ-4001-1.1)</t>
  </si>
  <si>
    <t>A3: Identify principal causes of problems in component or asset and recommend corrective and operational actions (STP-PEQ-4001-1.1)</t>
  </si>
  <si>
    <t>K2: Analysis methods and techniques (STP-PEQ-4001-1.1)</t>
  </si>
  <si>
    <t>K3: Preparation and reinstatement requirements, including: (STP-PEQ-4001-1.1)</t>
  </si>
  <si>
    <t>K4: Pre-requisites of normal performance, Condition standards of specific assets and abnormal performance and fault types (STP-PEQ-4001-1.1)</t>
  </si>
  <si>
    <t>K5: Hazards associated with carrying out condition monitoring activities (STP-PEQ-4001-1.1)</t>
  </si>
  <si>
    <t>K6: Testing methods and procedures (STP-PEQ-4001-1.1)</t>
  </si>
  <si>
    <t>K7: Basic principles of condition monitoring, and how it helps prevent equipment failure (STP-PEQ-4001-1.1)</t>
  </si>
  <si>
    <t>K8: Procedures for checking the equipment calibration (STP-PEQ-4001-1.1)</t>
  </si>
  <si>
    <t>K9: Information required for condition monitoring activities (STP-PEQ-4001-1.1)</t>
  </si>
  <si>
    <t>A1: Identify areas of non-compliance to port equipment maintenance plans (STP-PEQ-4002-1.1)</t>
  </si>
  <si>
    <t>A2: Seek approval for changes to maintenance schedules (STP-PEQ-4002-1.1)</t>
  </si>
  <si>
    <t>A3: Review port equipment maintenance plans and schedules to ensure alignment with the organisation's maintenance strategies and manufacturers' recommendations (STP-PEQ-4002-1.1)</t>
  </si>
  <si>
    <t>A4: Assess improvements to maintenance strategies and schedules that may enhance port equipment performance and efficiency (STP-PEQ-4002-1.1)</t>
  </si>
  <si>
    <t>A7: Escalate non-compliance issues to Lead Engineers for decision (STP-PEQ-4002-1.1)</t>
  </si>
  <si>
    <t>A8: Procure resources for execution of port equipment maintenance activities (STP-PEQ-4002-1.1)</t>
  </si>
  <si>
    <t>K1: Procedures for purchasing or obtaining replacement parts, materials and other consumables required for port equipment maintenance (STP-PEQ-4002-1.1)</t>
  </si>
  <si>
    <t>K2: Methods and parameters used to calculate duration of specific port equipment maintenance (STP-PEQ-4002-1.1)</t>
  </si>
  <si>
    <t>K3: Port operation schedules (STP-PEQ-4002-1.1)</t>
  </si>
  <si>
    <t>K4: Organisation's policies and procedures relating to repair or replacement of port equipment or components during maintenance processes (STP-PEQ-4002-1.1)</t>
  </si>
  <si>
    <t>K5: Methods to analyse port equipment performance before and after maintenance activities (STP-PEQ-4002-1.1)</t>
  </si>
  <si>
    <t>K6: Procedures relating to the safe disposal of waste from maintenance activities (STP-PEQ-4002-1.1)</t>
  </si>
  <si>
    <t>K7: Resources required for port equipment maintenance (STP-PEQ-4002-1.1)</t>
  </si>
  <si>
    <t>K8: Types of maintenance documentation (STP-PEQ-4002-1.1)</t>
  </si>
  <si>
    <t>K9: Hazards associated with port equipment maintenance and mitigation strategies (STP-PEQ-4002-1.1)</t>
  </si>
  <si>
    <t>K11: Components of port equipment maintenance plans (STP-PEQ-4002-1.1)</t>
  </si>
  <si>
    <t>K12: Methods to handle changes to maintenance schedules (STP-PEQ-4002-1.1)</t>
  </si>
  <si>
    <t>K13: Workplace safety and health (WSH) regulations (STP-PEQ-4002-1.1)</t>
  </si>
  <si>
    <t>K14: Operating principles and procedures for port equipment (STP-PEQ-4002-1.1)</t>
  </si>
  <si>
    <t>A1: Establish the significance of the asset and need for condition monitoring (STP-PEQ-5001-1.1)</t>
  </si>
  <si>
    <t>A2: Plan condition-based monitoring for component or asset (STP-PEQ-5001-1.1)</t>
  </si>
  <si>
    <t>A3: Establish resources required to ensure compliance with customers' and site requirements (STP-PEQ-5001-1.1)</t>
  </si>
  <si>
    <t>A4: Extents and limitations of conditional monitoring on the asset (STP-PEQ-5001-1.1)</t>
  </si>
  <si>
    <t>A5: Acceptable sample collection, measurement points, monitoring intervals and operational states (STP-PEQ-5001-1.1)</t>
  </si>
  <si>
    <t>K1: Tools, terminology and practices used within condition monitoring (STP-PEQ-5001-1.1)</t>
  </si>
  <si>
    <t>K2: Legislative, regulatory and local requirements or procedures and safe working practices (STP-PEQ-5001-1.1)</t>
  </si>
  <si>
    <t>K6: Engineering drawings and specifications (STP-PEQ-5001-1.1)</t>
  </si>
  <si>
    <t>K7: Possible consequences of incorrect actions (STP-PEQ-5001-1.1)</t>
  </si>
  <si>
    <t>K8: Preparation and reinstatement requirements (STP-PEQ-5001-1.1)</t>
  </si>
  <si>
    <t>K9: Operational conditions, related sources of variability and how they impact the measurement (STP-PEQ-5001-1.1)</t>
  </si>
  <si>
    <t>A4: Evaluate port operations data and port equipment performance data to ascertain the impact of maintenance activities on port efficiency and productivity (STP-PEQ-5002-1.1)</t>
  </si>
  <si>
    <t>A5: Review risks associated with port equipment maintenance strategies and plans (STP-PEQ-5002-1.1)</t>
  </si>
  <si>
    <t>A6: Create and maintain visual management records and supporting documentation to support the organisation's port equipment maintenance strategies (STP-PEQ-5002-1.1)</t>
  </si>
  <si>
    <t>A7: Endorse improvements to port equipment maintenance strategies and plans (STP-PEQ-5002-1.1)</t>
  </si>
  <si>
    <t>K1: Method to assess risks (STP-PEQ-5002-1.1)</t>
  </si>
  <si>
    <t>K2: Components of port equipment maintenance strategies (STP-PEQ-5002-1.1)</t>
  </si>
  <si>
    <t>K3: Root cause' problem solving analysis (STP-PEQ-5002-1.1)</t>
  </si>
  <si>
    <t>K4: Types of maintenance documentation (STP-PEQ-5002-1.1)</t>
  </si>
  <si>
    <t>K6: Organisation's policies and procedures relating to repair or replacement of equipment or components during maintenance processes (STP-PEQ-5002-1.1)</t>
  </si>
  <si>
    <t>K7: Methods to evaluate improvement ideas (STP-PEQ-5002-1.1)</t>
  </si>
  <si>
    <t>K8: Methods to handle non-compliance to maintenance strategies and plans (STP-PEQ-5002-1.1)</t>
  </si>
  <si>
    <t>K9: Methods and parameters used to calculate duration of specific port equipment maintenance (STP-PEQ-5002-1.1)</t>
  </si>
  <si>
    <t>K10: Workplace safety and health (WSH) regulations (STP-PEQ-5002-1.1)</t>
  </si>
  <si>
    <t>K11: Organisational procedures relating to the safe disposal of waste of all types of materials (STP-PEQ-5002-1.1)</t>
  </si>
  <si>
    <t>K12: Methods to analyse port equipment maintenance data and port operations data (STP-PEQ-5002-1.1)</t>
  </si>
  <si>
    <t>K13: Hazards associated with port equipment maintenance activities and mitigation measures (STP-PEQ-5002-1.1)</t>
  </si>
  <si>
    <t>K14: Operating principles and procedures for port equipment (STP-PEQ-5002-1.1)</t>
  </si>
  <si>
    <t>A1: Seek management's endorsement for port equipment maintenance strategies (STP-PEQ-6002-1.1)</t>
  </si>
  <si>
    <t>A2: Evaluate the relevance of new technologies and equipment to enhance port equipment strategies and plans (STP-PEQ-6002-1.1)</t>
  </si>
  <si>
    <t>K1: Organisation's policies and procedures relating to port equipment maintenance documentation (STP-PEQ-6002-1.1)</t>
  </si>
  <si>
    <t>K2: Manufacturers' recommended inspection, servicing and related schedules for port equipment (STP-PEQ-6002-1.1)</t>
  </si>
  <si>
    <t>K3: Components of port equipment maintenance strategies (STP-PEQ-6002-1.1)</t>
  </si>
  <si>
    <t>K4: New technologies, processes and systems and its association with port equipment maintenance strategies (STP-PEQ-6002-1.1)</t>
  </si>
  <si>
    <t>K5: Equipment operating and control procedures to be applied during maintenance activities (STP-PEQ-6002-1.1)</t>
  </si>
  <si>
    <t>K6: Methods and parameters used to calculate duration of specific maintenance activities (STP-PEQ-6002-1.1)</t>
  </si>
  <si>
    <t>K8: Workplace safety and health (WSH) regulations (STP-PEQ-6002-1.1)</t>
  </si>
  <si>
    <t>K9: Operating principles and procedures for port equipment (STP-PEQ-6002-1.1)</t>
  </si>
  <si>
    <t>A5: Select steering mode that ensures safe navigation in prevailing local conditions (STP-PLT-2003-1.1)</t>
  </si>
  <si>
    <t>A6: Select control position that ensures safe operations relevant to prevailing local conditions (STP-PLT-2003-1.1)</t>
  </si>
  <si>
    <t>A7: Maintain records of communications (STP-PLT-2003-1.1)</t>
  </si>
  <si>
    <t>A8: Maintain heading and speed required to maintain planned track in prevailing conditions (STP-PLT-2003-1.1)</t>
  </si>
  <si>
    <t>A9: Make radio communications in accordance with regulations (STP-PLT-2003-1.1)</t>
  </si>
  <si>
    <t>K4: Effects of various propulsion systems on manoeuvring (STP-PLT-2003-1.1)</t>
  </si>
  <si>
    <t>K5: Manoeuvring characteristics of tugs (STP-PLT-2003-1.1)</t>
  </si>
  <si>
    <t>K6: Effects of different hull forms on manoeuvring (STP-PLT-2003-1.1)</t>
  </si>
  <si>
    <t>K7: Types of responses from different propulsion systems (STP-PLT-2003-1.1)</t>
  </si>
  <si>
    <t>K8: Effects of different environmental factors including winds, sea state, tides, currents and heavy weather (STP-PLT-2003-1.1)</t>
  </si>
  <si>
    <t>A2: Ensure safe working practices are maintained throughout the operations (STP-PLT-3003-1.1)</t>
  </si>
  <si>
    <t>A3: Confirm equipment is shut down in accordance with requirements on completion of the operations (STP-PLT-3003-1.1)</t>
  </si>
  <si>
    <t>A4: Supervise implementation of tug operational plans to ensure safe operations (STP-PLT-3003-1.1)</t>
  </si>
  <si>
    <t>A5: Obtain resources required to carry out tug operations in accordance with recognised procedures (STP-PLT-3003-1.1)</t>
  </si>
  <si>
    <t>A6: Maintain link with towed vessel in accordance with recognised procedures (STP-PLT-3003-1.1)</t>
  </si>
  <si>
    <t>A7: Inform personnel of agreed tug operational plans in accordance with recognised procedures (STP-PLT-3003-1.1)</t>
  </si>
  <si>
    <t>A8: Apply contingency procedures in the event of malfunctions to minimise risks (STP-PLT-3003-1.1)</t>
  </si>
  <si>
    <t>A9: Direct connection and disconnection of the tow (STP-PLT-3003-1.1)</t>
  </si>
  <si>
    <t>A10: Implement contingency plan procedures for emergency operations of towing equipment (STP-PLT-3003-1.1)</t>
  </si>
  <si>
    <t>K1: Construction of a tug and its equipment (STP-PLT-3003-1.1)</t>
  </si>
  <si>
    <t>K2: Operational limits of a tug and equipment (STP-PLT-3003-1.1)</t>
  </si>
  <si>
    <t>K4: Provision of anti-pollution services (STP-PLT-3003-1.1)</t>
  </si>
  <si>
    <t>K5: Principles for normal tug operations (STP-PLT-3003-1.1)</t>
  </si>
  <si>
    <t>K6: Provision of fire-fighting services (STP-PLT-3003-1.1)</t>
  </si>
  <si>
    <t>K8: Procedures for normal tug operations (STP-PLT-3003-1.1)</t>
  </si>
  <si>
    <t>K9: Towing services (STP-PLT-3003-1.1)</t>
  </si>
  <si>
    <t>K10: Regulations in relation to tug operations (STP-PLT-3003-1.1)</t>
  </si>
  <si>
    <t>A1: Enact the port safety plans and the vessel safety plans (STP-PLT-4001-1.1)</t>
  </si>
  <si>
    <t>A2: Report pollution to the Port Master promptly (STP-PLT-4001-1.1)</t>
  </si>
  <si>
    <t>A3: Consult VTS to ensure intended actions in the planned responses are acceptable (STP-PLT-4001-1.1)</t>
  </si>
  <si>
    <t>A4: Prioritise the safety of life and minimise risks to the vessel, other vessels in the vicinity, the environment and the local infrastructure in the event of an on-board malfunction (STP-PLT-4001-1.1)</t>
  </si>
  <si>
    <t>A5: Develop planned responses for malfunctions or problems that may occur during the passage (STP-PLT-4001-1.1)</t>
  </si>
  <si>
    <t>A8: Review and revise the Pilotage Plans or abort the operations (STP-PLT-4001-1.1)</t>
  </si>
  <si>
    <t>A9: Implement man overboard and search and rescue procedures (STP-PLT-4001-1.1)</t>
  </si>
  <si>
    <t>A10: Update Vessel Traffic Services (VTS) of malfunctions or problems (STP-PLT-4001-1.1)</t>
  </si>
  <si>
    <t>A12: Comply with the Port Marine Emergency Plans (STP-PLT-4001-1.1)</t>
  </si>
  <si>
    <t>A13: Summon tug assistance in consultation with Port Master (STP-PLT-4001-1.1)</t>
  </si>
  <si>
    <t>A14: Advise VTS in the event of on-board emergencies promptly (STP-PLT-4001-1.1)</t>
  </si>
  <si>
    <t>K5: Impact of pollution on the environment (STP-PLT-4001-1.1)</t>
  </si>
  <si>
    <t>K6: Tugs and towage (STP-PLT-4001-1.1)</t>
  </si>
  <si>
    <t>K7: Distress, emergency signals and Global Maritime Distress Safety Systems (GMDSS) (STP-PLT-4001-1.1)</t>
  </si>
  <si>
    <t>K8: Steering, rudder types and manoeuvring systems (STP-PLT-4001-1.1)</t>
  </si>
  <si>
    <t>K10: Theory, operational principles and limitations of: (STP-PLT-4001-1.1)</t>
  </si>
  <si>
    <t>K11: Port marine legislation and guidance (STP-PLT-4001-1.1)</t>
  </si>
  <si>
    <t>K12: Impact of pilotage operations on other port users (STP-PLT-4001-1.1)</t>
  </si>
  <si>
    <t>K13: Cargo types and precautions (STP-PLT-4001-1.1)</t>
  </si>
  <si>
    <t>K14: Effects of stress and fatigue on ship's capability (STP-PLT-4001-1.1)</t>
  </si>
  <si>
    <t>K15: Ship stability (STP-PLT-4001-1.1)</t>
  </si>
  <si>
    <t>K16: Load line regulations and watertight integrity (STP-PLT-4001-1.1)</t>
  </si>
  <si>
    <t>K17: Port responsibilities and liabilities (STP-PLT-4001-1.1)</t>
  </si>
  <si>
    <t>A1: Establish if the ship has visited the port before (STP-PLT-4002-1.1)</t>
  </si>
  <si>
    <t>A2: Acquire information on the ship and the ship's condition (STP-PLT-4002-1.1)</t>
  </si>
  <si>
    <t>A3: Consult current sounding charts, tidal and hydrographic information and weather forecasts (STP-PLT-4002-1.1)</t>
  </si>
  <si>
    <t>A4: Plan projected manoeuvring options (STP-PLT-4002-1.1)</t>
  </si>
  <si>
    <t>A5: Identify potential hazards, abort points and emergency anchorage positions (STP-PLT-4002-1.1)</t>
  </si>
  <si>
    <t>A6: Ensure radio and/or other telecommunication working channels have been designated for tugs, mooring party and berthing master (STP-PLT-4002-1.1)</t>
  </si>
  <si>
    <t>K1: Chartwork, corrections, and Electronic Chart Display and Information Systems (ECDIS) (STP-PLT-4002-1.1)</t>
  </si>
  <si>
    <t>K2: Ship handling and manoeuvring theory (STP-PLT-4002-1.1)</t>
  </si>
  <si>
    <t>K3: Pilotage practices (STP-PLT-4002-1.1)</t>
  </si>
  <si>
    <t>K4: Tugs and towage (STP-PLT-4002-1.1)</t>
  </si>
  <si>
    <t>K5: Anchorages in port â€œ location and usage (STP-PLT-4002-1.1)</t>
  </si>
  <si>
    <t>K6: Gyro and magnetic compasses (STP-PLT-4002-1.1)</t>
  </si>
  <si>
    <t>K7: Use of anchors while manoeuvring (STP-PLT-4002-1.1)</t>
  </si>
  <si>
    <t>K8: Meteorology (STP-PLT-4002-1.1)</t>
  </si>
  <si>
    <t>K9: Hydrography (STP-PLT-4002-1.1)</t>
  </si>
  <si>
    <t>K10: Limits of the Pilotage District and local pilotage areas (STP-PLT-4002-1.1)</t>
  </si>
  <si>
    <t>K11: Embarkation and disembarkation techniques (STP-PLT-4002-1.1)</t>
  </si>
  <si>
    <t>K12: International Regulations for Preventing Collisions at Sea and pollution prevention rules (STP-PLT-4002-1.1)</t>
  </si>
  <si>
    <t>K13: Buoyage systems (STP-PLT-4002-1.1)</t>
  </si>
  <si>
    <t>K14: Effects of weather and tide on ships (STP-PLT-4002-1.1)</t>
  </si>
  <si>
    <t>K16: Port Marine Circulars, Port Marine Notices, Pilotage Manual and Pilotage Guidelines (STP-PLT-4002-1.1)</t>
  </si>
  <si>
    <t>K18: Layout of port facilities (STP-PLT-4002-1.1)</t>
  </si>
  <si>
    <t>K20: Hydrodynamics (STP-PLT-4002-1.1)</t>
  </si>
  <si>
    <t>K21: Height controlled and height restricted areas (STP-PLT-4002-1.1)</t>
  </si>
  <si>
    <t>K22: Anchors and anchoring (STP-PLT-4002-1.1)</t>
  </si>
  <si>
    <t>K23: Theory, operational principles and limitations of: (STP-PLT-4002-1.1)</t>
  </si>
  <si>
    <t>K24: Coastal navigation (STP-PLT-4002-1.1)</t>
  </si>
  <si>
    <t>K25: Steering, rudder types and manoeuvring systems (STP-PLT-4002-1.1)</t>
  </si>
  <si>
    <t>A2: Estimate safe working load of ship's towing equipment and fittings (STP-PLT-4003-1.1)</t>
  </si>
  <si>
    <t>A3: Maintain ship's course and speed during tug connection/dis-connection (STP-PLT-4003-1.1)</t>
  </si>
  <si>
    <t>A4: Instruct ship's crew in the correct and safe handling of tug lines (STP-PLT-4003-1.1)</t>
  </si>
  <si>
    <t>A5: Place tugs in optimum position for planned manoeuvres and prevailing conditions (STP-PLT-4003-1.1)</t>
  </si>
  <si>
    <t>A6: Communicate warnings and notice of intentions to tug masters (STP-PLT-4003-1.1)</t>
  </si>
  <si>
    <t>K2: Communication channels (STP-PLT-4003-1.1)</t>
  </si>
  <si>
    <t>K3: Handling characteristics, capabilities and limitations of various types of tugs (STP-PLT-4003-1.1)</t>
  </si>
  <si>
    <t>K5: Emergency communication methods (STP-PLT-4003-1.1)</t>
  </si>
  <si>
    <t>K7: Tugs appropriate for planned manoeuvres (STP-PLT-4003-1.1)</t>
  </si>
  <si>
    <t>A1: Produce formal findings for management's consideration (STP-PLT-5001-1.1)</t>
  </si>
  <si>
    <t>A2: Comply with regulatory reporting requirements (STP-PLT-5001-1.1)</t>
  </si>
  <si>
    <t>A5: Implement and monitor remedial actions (STP-PLT-5001-1.1)</t>
  </si>
  <si>
    <t>A6: Circulate findings and proposals to appropriate management and regulatory authorities (STP-PLT-5001-1.1)</t>
  </si>
  <si>
    <t>A7: Draft conclusions on the basis of objective interpretation of evidence (STP-PLT-5001-1.1)</t>
  </si>
  <si>
    <t>A8: Maintain a record of incidents reported (STP-PLT-5001-1.1)</t>
  </si>
  <si>
    <t>A9: Determine if regulatory contravention has occurred (STP-PLT-5001-1.1)</t>
  </si>
  <si>
    <t>K1: Methods of collecting and securing evidence (STP-PLT-5001-1.1)</t>
  </si>
  <si>
    <t>K2: Types of pilotage emergencies (STP-PLT-5001-1.1)</t>
  </si>
  <si>
    <t>K3: Port responsibilities and liabilities (STP-PLT-5001-1.1)</t>
  </si>
  <si>
    <t>K4: Types of remedial recommendations (STP-PLT-5001-1.1)</t>
  </si>
  <si>
    <t>K1: Nautical terminology (STP-PLT-5002-1.1)</t>
  </si>
  <si>
    <t>K2: Hydrodynamics (STP-PLT-5002-1.1)</t>
  </si>
  <si>
    <t>K3: Height controlled and height restricted areas (STP-PLT-5002-1.1)</t>
  </si>
  <si>
    <t>K4: Meteorology (STP-PLT-5002-1.1)</t>
  </si>
  <si>
    <t>K5: Use of anchors while manoeuvring (STP-PLT-5002-1.1)</t>
  </si>
  <si>
    <t>K6: Chartwork, corrections and Electronic Chart Display and Information Systems (ECDIS) (STP-PLT-5002-1.1)</t>
  </si>
  <si>
    <t>K7: Key stakeholders involved in port passage plan (STP-PLT-5002-1.1)</t>
  </si>
  <si>
    <t>K8: Ship handling and manoeuvring theory (STP-PLT-5002-1.1)</t>
  </si>
  <si>
    <t>K9: Compulsory and non-compulsory pilotage and limits of pilotage area (STP-PLT-5002-1.1)</t>
  </si>
  <si>
    <t>K10: Embarkation and disembarkation techniques (STP-PLT-5002-1.1)</t>
  </si>
  <si>
    <t>K11: Cargo types and cargo safety (STP-PLT-5002-1.1)</t>
  </si>
  <si>
    <t>K12: Layout of port facilities (STP-PLT-5002-1.1)</t>
  </si>
  <si>
    <t>K13: Liabilities and responsibilities of a Harbour Pilot (STP-PLT-5002-1.1)</t>
  </si>
  <si>
    <t>K14: Tugs and towage (STP-PLT-5002-1.1)</t>
  </si>
  <si>
    <t>K15: Buoyage systems (STP-PLT-5002-1.1)</t>
  </si>
  <si>
    <t>K16: Process of submitting changes to port passage plan (STP-PLT-5002-1.1)</t>
  </si>
  <si>
    <t>K17: Pilotage practices (STP-PLT-5002-1.1)</t>
  </si>
  <si>
    <t>K18: Anchors and anchoring (STP-PLT-5002-1.1)</t>
  </si>
  <si>
    <t>K19: Hydrography (STP-PLT-5002-1.1)</t>
  </si>
  <si>
    <t>K20: Effects of weather and tide on ships (STP-PLT-5002-1.1)</t>
  </si>
  <si>
    <t>K21: Impact of pilotage operations on other port users (STP-PLT-5002-1.1)</t>
  </si>
  <si>
    <t>K22: Coastal navigation (STP-PLT-5002-1.1)</t>
  </si>
  <si>
    <t>K23: Pollution control (STP-PLT-5002-1.1)</t>
  </si>
  <si>
    <t>K24: Steering, rudder types and manoeuvring systems (STP-PLT-5002-1.1)</t>
  </si>
  <si>
    <t>K25: Anchorages in port â€œ location and usage (STP-PLT-5002-1.1)</t>
  </si>
  <si>
    <t>K26: Theory, operational principles and limitations of : (STP-PLT-5002-1.1)</t>
  </si>
  <si>
    <t>K27: Gyro and magnetic compasses (STP-PLT-5002-1.1)</t>
  </si>
  <si>
    <t>A1: Assess the business environment to determine potential challenges faced (STP-PMT-4009-1.1)</t>
  </si>
  <si>
    <t>A2: Assess organisational capabilities to assist in project feasibility determination (STP-PMT-4009-1.1)</t>
  </si>
  <si>
    <t>A3: Seek feedback from direct report to review project feasibility assessment and identify areas for improvement (STP-PMT-4009-1.1)</t>
  </si>
  <si>
    <t>K1: Tools to evaluate business environment (STP-PMT-4009-1.1)</t>
  </si>
  <si>
    <t>K2: Impacts of project feasibility studies on assessment process (STP-PMT-4009-1.1)</t>
  </si>
  <si>
    <t>K5: Methods to use and prepare assessment models (STP-PMT-4009-1.1)</t>
  </si>
  <si>
    <t>A4: Recommend authorisation of projects in accordance with feasibility assessment results to support organisational objectives (STP-PMT-5009-1.1)</t>
  </si>
  <si>
    <t>A5: Evaluate organisational capabilities for project feasibility determination (STP-PMT-5009-1.1)</t>
  </si>
  <si>
    <t>A6: Propose project initiation decisions with supporting rationale (STP-PMT-5009-1.1)</t>
  </si>
  <si>
    <t>A7: Evaluate alignment of project with organisational objectives to determine project feasibility (STP-PMT-5009-1.1)</t>
  </si>
  <si>
    <t>K2: Assumptions of financial models (STP-PMT-5009-1.1)</t>
  </si>
  <si>
    <t>K3: Industry, business and competitor trends (STP-PMT-5009-1.1)</t>
  </si>
  <si>
    <t>K4: Tools to evaluate business environment (STP-PMT-5009-1.1)</t>
  </si>
  <si>
    <t>K5: Project objectives and scope (STP-PMT-5009-1.1)</t>
  </si>
  <si>
    <t>K1: International Maritime Organisation (IMO) (STP-POR-2001-1.1)</t>
  </si>
  <si>
    <t>K2: Importance of monitoring vessels' fuel consumptions, speeds, engine states and other specifications (STP-POR-2001-1.1)</t>
  </si>
  <si>
    <t>K4: Types, features and classification of ships (STP-POR-2001-1.1)</t>
  </si>
  <si>
    <t>K6: Port call procedures (STP-POR-2001-1.1)</t>
  </si>
  <si>
    <t>A1: Discuss performance measures with designated personnel (STP-POR-2002-1.1)</t>
  </si>
  <si>
    <t>A2: Take corrective actions and carry out effectiveness checks according to organisational quality procedures (STP-POR-2002-1.1)</t>
  </si>
  <si>
    <t>A3: Monitor quality outcomes and resolutions of non-compliances via quality records (STP-POR-2002-1.1)</t>
  </si>
  <si>
    <t>A5: Plan and carry out own work activities to meet quality system requirements and quality objectives (STP-POR-2002-1.1)</t>
  </si>
  <si>
    <t>A6: Provide feedback and reports on quality systems (STP-POR-2002-1.1)</t>
  </si>
  <si>
    <t>K1: Work instructions relating to port operations (STP-POR-2002-1.1)</t>
  </si>
  <si>
    <t>K3: Types and interpretation of quality records (STP-POR-2002-1.1)</t>
  </si>
  <si>
    <t>K4: Types and usage of quality system tools and equipment (STP-POR-2002-1.1)</t>
  </si>
  <si>
    <t>K5: Organisational quality systems, procedures and policies (STP-POR-2002-1.1)</t>
  </si>
  <si>
    <t>K6: Legislative and industrial frameworks for quality (STP-POR-2002-1.1)</t>
  </si>
  <si>
    <t>K7: Applicable products, processes and quality specifications (STP-POR-2002-1.1)</t>
  </si>
  <si>
    <t>A2: Arrange for ship provisions, bunkering and fresh water supplies (STP-POR-3001-1.1)</t>
  </si>
  <si>
    <t>A3: Register and maintain information pertaining to agency agreement (STP-POR-3001-1.1)</t>
  </si>
  <si>
    <t>A4: Monitor executions of port calls (STP-POR-3001-1.1)</t>
  </si>
  <si>
    <t>K2: Roles of port and crew personnel (STP-POR-3001-1.1)</t>
  </si>
  <si>
    <t>K3: Port clearance requirements (STP-POR-3001-1.1)</t>
  </si>
  <si>
    <t>K5: Role and authority of Ship Agents (STP-POR-3001-1.1)</t>
  </si>
  <si>
    <t>K6: Functions of Proforma Disbursement Account (PDA) (STP-POR-3001-1.1)</t>
  </si>
  <si>
    <t>A1: Ensure action plans are carried out to improve quality systems and work processes (STP-POR-3002-1.1)</t>
  </si>
  <si>
    <t>A5: Make decisions on disposal of non-conformance products and parts in accordance with organisational procedures (STP-POR-3002-1.1)</t>
  </si>
  <si>
    <t>A6: Report and maintain records on quality issues, faults and recommendations for improvements (STP-POR-3002-1.1)</t>
  </si>
  <si>
    <t>K1: Industry codes of practices (STP-POR-3002-1.1)</t>
  </si>
  <si>
    <t>K3: Types of workplace tools, equipment, machines, processes and operating procedures (STP-POR-3002-1.1)</t>
  </si>
  <si>
    <t>K4: Workplace-based quality practices and procedures (STP-POR-3002-1.1)</t>
  </si>
  <si>
    <t>K6: Non-conformities in the workplace and quality systems (STP-POR-3002-1.1)</t>
  </si>
  <si>
    <t>K7: Workplace safety hazards relating to cargo and port operations (STP-POR-3002-1.1)</t>
  </si>
  <si>
    <t>K8: Types of quality data, statistic collection tools and methodologies (STP-POR-3002-1.1)</t>
  </si>
  <si>
    <t>K9: Workplace communication procedures and practices (STP-POR-3002-1.1)</t>
  </si>
  <si>
    <t>K10: Quality specifications and tolerances within work or product specifications (STP-POR-3002-1.1)</t>
  </si>
  <si>
    <t>A1: Verify Proforma Disbursement Account (PDA) disbursements (STP-POR-4001-1.1)</t>
  </si>
  <si>
    <t>A3: Analyse expenditure and revenue pertaining to ship provisions, bunkering and fresh water supplies (STP-POR-4001-1.1)</t>
  </si>
  <si>
    <t>K1: Port call procedures (STP-POR-4001-1.1)</t>
  </si>
  <si>
    <t>K2: Role of various organisations in a vessel's port of call (STP-POR-4001-1.1)</t>
  </si>
  <si>
    <t>K3: Role and functions of husbandry agents (STP-POR-4001-1.1)</t>
  </si>
  <si>
    <t>K4: Port clearance requirements (STP-POR-4001-1.1)</t>
  </si>
  <si>
    <t>K5: Suppliers of ship provisions, bunkering and fresh water supplies (STP-POR-4001-1.1)</t>
  </si>
  <si>
    <t>K6: Customs and immigration procedures (STP-POR-4001-1.1)</t>
  </si>
  <si>
    <t>K8: TradeNet and PortNet systems (STP-POR-4001-1.1)</t>
  </si>
  <si>
    <t>K9: Port and Flag State regulations (STP-POR-4001-1.1)</t>
  </si>
  <si>
    <t>A3: Plan quality cost-saving or improvement activities and lead staff to achieve the desired results on costs of quality at the workplace (STP-POR-4002-1.1)</t>
  </si>
  <si>
    <t>A4: Perform statistical evaluations on work processes related to quality performance of products and services quality performance (STP-POR-4002-1.1)</t>
  </si>
  <si>
    <t>A5: Resolve issues associated with non-conformance to quality standards (STP-POR-4002-1.1)</t>
  </si>
  <si>
    <t>A6: Collate customers' expectations on quality aspects of products and services in accordance with organisational established dimensions of quality (STP-POR-4002-1.1)</t>
  </si>
  <si>
    <t>A7: Determine requirements of workplace quality systems, based on the adopted national and/or international quality standards (STP-POR-4002-1.1)</t>
  </si>
  <si>
    <t>A8: Conduct 'costs of quality' analysis related to the products and services to identify areas for improvement (STP-POR-4002-1.1)</t>
  </si>
  <si>
    <t>K1: Scopes of quality systems and processes (STP-POR-4002-1.1)</t>
  </si>
  <si>
    <t>K3: Use of statistical process control tools for measuring and tracking of quality performance (STP-POR-4002-1.1)</t>
  </si>
  <si>
    <t>K5: Dimensions of quality (STP-POR-4002-1.1)</t>
  </si>
  <si>
    <t>K8: Workplace quality system requirements (STP-POR-4002-1.1)</t>
  </si>
  <si>
    <t>K2: Ethical principles, financial markets code of conduct, and market practices (STP-PVE-4004-1.1-1)</t>
  </si>
  <si>
    <t>K3: Role of self and team in providing information about the social and environmental performance of an organisation (STP-PVE-4004-1.1-1)</t>
  </si>
  <si>
    <t>K4: Relevant code of professional conduct and ethics (STP-PVE-4004-1.1-1)</t>
  </si>
  <si>
    <t>A2: Uphold compliance to principles of the relevant code of professional conduct and ethics (STP-PVE-5004-1.1-1)</t>
  </si>
  <si>
    <t>A3: Develop plans to negate occurrence of ethical breaches (STP-PVE-5004-1.1-1)</t>
  </si>
  <si>
    <t>A4: Evaluate effectiveness of safeguards applied (STP-PVE-5004-1.1-1)</t>
  </si>
  <si>
    <t>A5: Establish standards for ethical values, attitudes and behaviours (STP-PVE-5004-1.1-1)</t>
  </si>
  <si>
    <t>K2: Relevant ethics pronouncements or code of professional conduct and ethics (STP-PVE-5004-1.1-1)</t>
  </si>
  <si>
    <t>K3: Ethical principles, financial markets code of conduct, and market practices (STP-PVE-5004-1.1-1)</t>
  </si>
  <si>
    <t>A4: Implement quality assurance practices in day-to-day tasks (STP-QUA-3044-1.1)</t>
  </si>
  <si>
    <t>A5: Identify lapses in self-quality performance levels (STP-QUA-3044-1.1)</t>
  </si>
  <si>
    <t>K3: Organisational quality objectives (STP-QUA-3044-1.1)</t>
  </si>
  <si>
    <t>K4: Quality check approaches (STP-QUA-3044-1.1)</t>
  </si>
  <si>
    <t>A1: Communicate expectations for product and service quality (STP-QUA-4044-1.1)</t>
  </si>
  <si>
    <t>A3: Implement and oversee quality checks and quality audits for measurement of quality levels (STP-QUA-4044-1.1)</t>
  </si>
  <si>
    <t>A4: Assess existing quality practices and highlight any discrepancies or misalignments (STP-QUA-4044-1.1)</t>
  </si>
  <si>
    <t>A5: Set quality assurance benchmarks and standards (STP-QUA-4044-1.1)</t>
  </si>
  <si>
    <t>A6: Facilitate the translation of quality requirements for different business functions to specific action plans or changes in business processes (STP-QUA-4044-1.1)</t>
  </si>
  <si>
    <t>A7: Monitor processes and activities to ensure that relevant business units abide by the quality standards set (STP-QUA-4044-1.1)</t>
  </si>
  <si>
    <t>A9: Develop quality management plans and quality audit approaches based on defined parameters (STP-QUA-4044-1.1)</t>
  </si>
  <si>
    <t>K4: Processes to monitor compliance with quality expectations and protocols (STP-QUA-4044-1.1)</t>
  </si>
  <si>
    <t>K6: Quality management cycle (STP-QUA-4044-1.1)</t>
  </si>
  <si>
    <t>A1: Analyse lapses or misalignment in organisation's quality practices and propose possible ideas for improvements (STP-QUA-5044-1.1-1)</t>
  </si>
  <si>
    <t>A2: Develop updated or revised quality expectations, based on management's strategic direction as well as requirements of different functions (STP-QUA-5044-1.1-1)</t>
  </si>
  <si>
    <t>A3: Determine quality monitoring parameters and frameworks (STP-QUA-5044-1.1-1)</t>
  </si>
  <si>
    <t>A4: Drive implementation of quality practices and procedures throughout the organisation (STP-QUA-5044-1.1-1)</t>
  </si>
  <si>
    <t>A5: Communicate quality assurance awareness and/or updates (STP-QUA-5044-1.1-1)</t>
  </si>
  <si>
    <t>A6: Specify quality requirements based on selected benchmarks and best practices (STP-QUA-5044-1.1-1)</t>
  </si>
  <si>
    <t>K1: Potential lapses or gaps in quality practices (STP-QUA-5044-1.1-1)</t>
  </si>
  <si>
    <t>K3: Global and local benchmarks for quality assurance management (STP-QUA-5044-1.1-1)</t>
  </si>
  <si>
    <t>K5: Processes in the development of organisation quality standards (STP-QUA-5044-1.1-1)</t>
  </si>
  <si>
    <t>K6: Quality assurance framework and strategy development (STP-QUA-5044-1.1-1)</t>
  </si>
  <si>
    <t>A1: Recommend refinements to business continuity strategies and business continuity plans in consultation with relevant stakeholders (STP-RIM-3001-1.1)</t>
  </si>
  <si>
    <t>A3: Apply facilitation techniques to support development of business continuity strategies (STP-RIM-3001-1.1)</t>
  </si>
  <si>
    <t>K2: Facilitation techniques in the development of business continuity plans (STP-RIM-3001-1.1)</t>
  </si>
  <si>
    <t>K3: Problem-solving steps in developing business continuity strategies (STP-RIM-3001-1.1)</t>
  </si>
  <si>
    <t>K3: Business continuity plans (STP-RIM-3003-1.1)</t>
  </si>
  <si>
    <t>K4: Critical business functions (STP-RIM-3003-1.1)</t>
  </si>
  <si>
    <t>A1: Identify information that should be factored into underwriting decisions (STP-RIM-3028-1.1-1)</t>
  </si>
  <si>
    <t>A2: Contribute to the drafting of policy terms in accordance with organisational policies and procedures on rating, pricing and risk tolerance (STP-RIM-3028-1.1-1)</t>
  </si>
  <si>
    <t>A3: Identify risk evaluation considerations (STP-RIM-3028-1.1-1)</t>
  </si>
  <si>
    <t>A6: Identify key factors that affect risk rating and pricing (STP-RIM-3028-1.1-1)</t>
  </si>
  <si>
    <t>K1: Ongoing developments pertaining to commodities and world trade (STP-RIM-3028-1.1-1)</t>
  </si>
  <si>
    <t>K2: Maritime legal principles (STP-RIM-3028-1.1-1)</t>
  </si>
  <si>
    <t>K3: Vessel and cargo evaluation processes (STP-RIM-3028-1.1-1)</t>
  </si>
  <si>
    <t>K4: Claims processes (STP-RIM-3028-1.1-1)</t>
  </si>
  <si>
    <t>K5: Loss records processes (STP-RIM-3028-1.1-1)</t>
  </si>
  <si>
    <t>K6: Structure of policy terms (STP-RIM-3028-1.1-1)</t>
  </si>
  <si>
    <t>K7: Key factors that affect risk ratings and pricing (STP-RIM-3028-1.1-1)</t>
  </si>
  <si>
    <t>K8: Organisational policies and procedures pertaining to underwriting (STP-RIM-3028-1.1-1)</t>
  </si>
  <si>
    <t>K9: Evaluation of risk processes (STP-RIM-3028-1.1-1)</t>
  </si>
  <si>
    <t>K10: Insurance principles and terms (STP-RIM-3028-1.1-1)</t>
  </si>
  <si>
    <t>K11: Supply chain processes (STP-RIM-3028-1.1-1)</t>
  </si>
  <si>
    <t>A3: Identify and manage synergies and conflicts in resource availability and access to facilitate optimum resource allocation (STP-RIM-4001-1.1)</t>
  </si>
  <si>
    <t>A4: Identify business continuity team composition, roles and responsibilities in consultation with relevant stakeholders (STP-RIM-4001-1.1)</t>
  </si>
  <si>
    <t>K2: Crisis communication techniques (STP-RIM-4002-1.1)</t>
  </si>
  <si>
    <t>K3: Communication plans for crisis management (STP-RIM-4002-1.1)</t>
  </si>
  <si>
    <t>A2: Allocate resources for response-handling in accordance with crisis management plans (STP-RIM-4003-1.1)</t>
  </si>
  <si>
    <t>A4: Identify crisis response and recovery activities to be implemented in accordance with business continuity and recovery strategies (STP-RIM-4003-1.1)</t>
  </si>
  <si>
    <t>K2: Resources required for crisis situations (STP-RIM-4003-1.1)</t>
  </si>
  <si>
    <t>K4: Documentation components for crisis response and recovery activities (STP-RIM-4003-1.1)</t>
  </si>
  <si>
    <t>K5: Communication plans for managing crises (STP-RIM-4003-1.1)</t>
  </si>
  <si>
    <t>A2: Formulate recommendations and obtain sign-offs for addressing areas of non-compliance with legal and other requirements (STP-RIM-4004-1.1)</t>
  </si>
  <si>
    <t>A3: Evaluate and report data on compliance according to information format requirements (STP-RIM-4004-1.1)</t>
  </si>
  <si>
    <t>A1: Implement risk control activities to support implementation of risk management responses (STP-RIM-4005-1.1)</t>
  </si>
  <si>
    <t>A2: Identify and analyse risk events in the business unit (STP-RIM-4005-1.1)</t>
  </si>
  <si>
    <t>A3: Implement procedures to inform employees of risk management processes and activities (STP-RIM-4005-1.1)</t>
  </si>
  <si>
    <t>A4: Evaluate and select appropriate risk response activities to achieve appropriate returns on investment (STP-RIM-4005-1.1)</t>
  </si>
  <si>
    <t>A5: Identify necessary risk responses to support risk management processes (STP-RIM-4005-1.1)</t>
  </si>
  <si>
    <t>A6: Establish enterprise risk contexts to define the scope of risk management processes in the business unit (STP-RIM-4005-1.1)</t>
  </si>
  <si>
    <t>K1: Internal and external risk events and their influencing factors (STP-RIM-4005-1.1)</t>
  </si>
  <si>
    <t>K3: Risk response and control activities (STP-RIM-4005-1.1)</t>
  </si>
  <si>
    <t>K4: Methods to analyse risks (STP-RIM-4005-1.1)</t>
  </si>
  <si>
    <t>K6: Risk event identification techniques (STP-RIM-4005-1.1)</t>
  </si>
  <si>
    <t>K7: Likelihood and impact of risk events (STP-RIM-4005-1.1)</t>
  </si>
  <si>
    <t>K8: Processes to identify risks (STP-RIM-4005-1.1)</t>
  </si>
  <si>
    <t>K9: Financial tools related to risk management (STP-RIM-4005-1.1)</t>
  </si>
  <si>
    <t>K10: Risk context for enterprise risk management processes (STP-RIM-4005-1.1)</t>
  </si>
  <si>
    <t>K11: Shipping market (STP-RIM-4005-1.1)</t>
  </si>
  <si>
    <t>K2: Concepts of risks and internal controls (STP-RIM-4010-1.1)</t>
  </si>
  <si>
    <t>K3: Organisation's business and processes (STP-RIM-4010-1.1)</t>
  </si>
  <si>
    <t>K4: Objectives of individual control steps (STP-RIM-4010-1.1)</t>
  </si>
  <si>
    <t>A1: Review underwriting approaches to ensure processes are robust, efficient and competitive (STP-RIM-4028-1.1-1)</t>
  </si>
  <si>
    <t>A2: Determine terms, common clauses, and premiums in the underwriting evaluation (STP-RIM-4028-1.1-1)</t>
  </si>
  <si>
    <t>A3: Administer the underwriting processes in accordance with organisational policies and procedures (STP-RIM-4028-1.1-1)</t>
  </si>
  <si>
    <t>A4: Perform assessments of standard risks (STP-RIM-4028-1.1-1)</t>
  </si>
  <si>
    <t>A5: Determine acceptance or rejection for applications (STP-RIM-4028-1.1-1)</t>
  </si>
  <si>
    <t>K2: Underwriting processes (STP-RIM-4028-1.1-1)</t>
  </si>
  <si>
    <t>K3: Structure of policy terms (STP-RIM-4028-1.1-1)</t>
  </si>
  <si>
    <t>K4: Assessment methodologies for standard risks (STP-RIM-4028-1.1-1)</t>
  </si>
  <si>
    <t>A4: Design organisation-wide business continuity policies and frameworks to maintain critical business functions and recover from disruptive events (STP-RIM-5001-1.1)</t>
  </si>
  <si>
    <t>A5: Establish business continuity management governance to support the development and implementation of business continuity plans and guidelines (STP-RIM-5001-1.1)</t>
  </si>
  <si>
    <t>A6: Conduct independent reviews and audits to ensure integration of individual business unit's business continuity plans across the organisation (STP-RIM-5001-1.1)</t>
  </si>
  <si>
    <t>K6: Own role in development of business continuity frameworks, strategies, policies and plans (STP-RIM-5001-1.1)</t>
  </si>
  <si>
    <t>K7: Overall business continuity testing plans and test result components (STP-RIM-5001-1.1)</t>
  </si>
  <si>
    <t>A1: Formulate crisis management communication strategies and procedures to guide the development of crisis communication plans (STP-RIM-5002-1.1)</t>
  </si>
  <si>
    <t>A2: Set up crisis communication plans to disseminate business continuity strategies and plans to relevant stakeholders (STP-RIM-5002-1.1)</t>
  </si>
  <si>
    <t>A3: Formulate key messages for relevant stakeholders to manage disruptive events in accordance with crisis management plans (STP-RIM-5002-1.1)</t>
  </si>
  <si>
    <t>A4: Formulate action plans to deliver key messages in accordance with crisis communication plans (STP-RIM-5002-1.1)</t>
  </si>
  <si>
    <t>K2: Action plans to deliver crisis messages (STP-RIM-5002-1.1)</t>
  </si>
  <si>
    <t>K4: Components of crisis communication plans (STP-RIM-5002-1.1)</t>
  </si>
  <si>
    <t>A1: Activate 'return-to-normal' procedures in accordance with crisis management plans (STP-RIM-5003-1.1)</t>
  </si>
  <si>
    <t>A3: Activate crisis response and recovery activities and stand-down procedures in accordance with business continuity strategies and crisis management plans (STP-RIM-5003-1.1)</t>
  </si>
  <si>
    <t>A5: Facilitate involvement of cross-functional teams in crisis management (STP-RIM-5003-1.1)</t>
  </si>
  <si>
    <t>A6: Design organisation-wide crisis management plans for recovery from disruptive events (STP-RIM-5003-1.1)</t>
  </si>
  <si>
    <t>A7: Direct crisis response and recovery activities to be implemented in accordance with business continuity and recovery strategies (STP-RIM-5003-1.1)</t>
  </si>
  <si>
    <t>A8: Refine organisational crisis management plans to ensure relevance to the current threat environment (STP-RIM-5003-1.1)</t>
  </si>
  <si>
    <t>K3: Damage assessment of disruptive events (STP-RIM-5003-1.1)</t>
  </si>
  <si>
    <t>K4: Relevant stakeholders in a disruptive event (STP-RIM-5003-1.1)</t>
  </si>
  <si>
    <t>K5: Communication processes with internal and external stakeholders during crises (STP-RIM-5003-1.1)</t>
  </si>
  <si>
    <t>A2: Identify legislative and regulatory requirements relevant to the organisation's risk and corporate governance (STP-RIM-5004-1.1)</t>
  </si>
  <si>
    <t>A3: Identify non-compliances based on relevant legislative and regulatory requirements (STP-RIM-5004-1.1)</t>
  </si>
  <si>
    <t>K1: Relevant stakeholders to seek advice from on the management of non-compliances (STP-RIM-5004-1.1)</t>
  </si>
  <si>
    <t>K2: Appropriate responses to address non-compliances (STP-RIM-5004-1.1)</t>
  </si>
  <si>
    <t>K3: Forms of non-compliance to governance requirements (STP-RIM-5004-1.1)</t>
  </si>
  <si>
    <t>K4: Operational performance indicators of compliance programmes and management systems in identifying non-compliances (STP-RIM-5004-1.1)</t>
  </si>
  <si>
    <t>A4: Assess enterprise risk profiles across business units to determine applicable risk response activities (STP-RIM-5005-1.1)</t>
  </si>
  <si>
    <t>A5: Refine risk management processes for business units to achieve appropriate returns on investment (STP-RIM-5005-1.1)</t>
  </si>
  <si>
    <t>K1: Factors in enterprise risk management (STP-RIM-5005-1.1)</t>
  </si>
  <si>
    <t>K2: Shipping market (STP-RIM-5005-1.1)</t>
  </si>
  <si>
    <t>K3: Risk context for risk enterprise management processes across business units (STP-RIM-5005-1.1)</t>
  </si>
  <si>
    <t>K4: Risk profiles across business units (STP-RIM-5005-1.1)</t>
  </si>
  <si>
    <t>K5: International and industry regulations (STP-RIM-5005-1.1)</t>
  </si>
  <si>
    <t>K6: Risk response and control activities (STP-RIM-5005-1.1)</t>
  </si>
  <si>
    <t>A1: Assess residual risks after taking into consideration of mitigating controls (STP-RIM-5010-1.1)</t>
  </si>
  <si>
    <t>A2: Review results of control gaps from evidence collected and proposals made for improvements (STP-RIM-5010-1.1)</t>
  </si>
  <si>
    <t>A4: Review the adequacy and effectiveness of controls (STP-RIM-5010-1.1)</t>
  </si>
  <si>
    <t>K2: Internal control framework (STP-RIM-5010-1.1)</t>
  </si>
  <si>
    <t>K4: Financial and operational information (STP-RIM-5010-1.1)</t>
  </si>
  <si>
    <t>A1: Perform assessments of technical and/or multifaceted and/or high-value risks for non-standard risks (STP-RIM-5028-1.1-1)</t>
  </si>
  <si>
    <t>A2: Develop underwriting strategies, pricing structures and underwriting guidelines in the relevant class of business to enhance competitiveness and profitability (STP-RIM-5028-1.1-1)</t>
  </si>
  <si>
    <t>A3: Determine terms, common clauses, and premiums in the underwriting evaluations (STP-RIM-5028-1.1-1)</t>
  </si>
  <si>
    <t>A4: Adapt underwriting strategies and approaches, as well as implement market best practices (STP-RIM-5028-1.1-1)</t>
  </si>
  <si>
    <t>A6: Provide insights on insurance market environment and competitors (STP-RIM-5028-1.1-1)</t>
  </si>
  <si>
    <t>K3: Assessment methodologies and pricing tools for multifaceted risks (STP-RIM-5028-1.1-1)</t>
  </si>
  <si>
    <t>K4: Structure of policy terms (STP-RIM-5028-1.1-1)</t>
  </si>
  <si>
    <t>A1: Validate and approve business continuity frameworks, policies, strategies and plans (STP-RIM-6001-1.1)</t>
  </si>
  <si>
    <t>A3: Ensure business continuity plans and crisis management plans are in accordance with business continuity strategies (STP-RIM-6001-1.1)</t>
  </si>
  <si>
    <t>K2: Objectives and scope of business continuity management (STP-RIM-6001-1.1)</t>
  </si>
  <si>
    <t>K3: Awareness of leading practices for business continuity management within the industry (STP-RIM-6001-1.1)</t>
  </si>
  <si>
    <t>A3: Validate and approve activation of crisis response and recovery activities and stand-down procedures in accordance with business continuity strategies and crisis management plans (STP-RIM-6003-1.1)</t>
  </si>
  <si>
    <t>A4: Review reports on the business impact of disruptive events on the organisation (STP-RIM-6003-1.1)</t>
  </si>
  <si>
    <t>A1: Evaluate operational plans to monitor and internalise corporate governance in the organisation (STP-RIM-6004-1.1)</t>
  </si>
  <si>
    <t>A2: Establish roles, accountabilities and responsibilities of company directors, functions and various committees in complying with corporate governance policies (STP-RIM-6004-1.1)</t>
  </si>
  <si>
    <t>A3: Provide guidance in operationalising the organisation's corporate governance policies (STP-RIM-6004-1.1)</t>
  </si>
  <si>
    <t>K2: Internal and external corporate governance controls (STP-RIM-6004-1.1)</t>
  </si>
  <si>
    <t>K3: Roles, accountabilities and responsibilities of company directors, functions and committees in corporate governance (STP-RIM-6004-1.1)</t>
  </si>
  <si>
    <t>K5: Corporate governance principles (STP-RIM-6004-1.1)</t>
  </si>
  <si>
    <t>A1: Align the organisation's risk appetite and risk goals with organisational strategies (STP-RIM-6005.1.1)</t>
  </si>
  <si>
    <t>A2: Determine the organisation's risk appetite and establish risk goals in accordance with enterprise risk management philosophy (STP-RIM-6005.1.1)</t>
  </si>
  <si>
    <t>A3: Evaluate organisational direction, processes, capabilities, and internal and external environmental dynamics with regards to risk management processes (STP-RIM-6005.1.1)</t>
  </si>
  <si>
    <t>A4: Establish organisational strategic objectives as a basis for operations, reporting and compliance objectives (STP-RIM-6005.1.1)</t>
  </si>
  <si>
    <t>K1: Strategic, operations, compliance and reporting objectives of the organisation (STP-RIM-6005.1.1)</t>
  </si>
  <si>
    <t>K2: Risk goals (STP-RIM-6005.1.1)</t>
  </si>
  <si>
    <t>K3: Risk categorisation (STP-RIM-6005.1.1)</t>
  </si>
  <si>
    <t>K4: International and industry regulations (STP-RIM-6005.1.1)</t>
  </si>
  <si>
    <t>K5: Shipping market (STP-RIM-6005.1.1)</t>
  </si>
  <si>
    <t>K6: Internal and external environments impacting risk management strategies (STP-RIM-6005.1.1)</t>
  </si>
  <si>
    <t>K7: Definition of risk appetite and risk tolerance (STP-RIM-6005.1.1)</t>
  </si>
  <si>
    <t>A2: Select appropriate methodologies for the valuation of ships (STP-SBR-2004-1.1)</t>
  </si>
  <si>
    <t>A3: Carry out desktop research on ships to support ship valuation reports (STP-SBR-2004-1.1)</t>
  </si>
  <si>
    <t>K3: Ship sale and purchase elements and processes (STP-SBR-2004-1.1)</t>
  </si>
  <si>
    <t>K4: Shipping market, ship sale and purchase markets (STP-SBR-2004-1.1)</t>
  </si>
  <si>
    <t>K6: Ship valuation approaches and techniques (STP-SBR-2004-1.1)</t>
  </si>
  <si>
    <t>K7: Memorandums of Agreement (STP-SBR-2004-1.1)</t>
  </si>
  <si>
    <t>K8: Types, purpose and methods of ship valuation (STP-SBR-2004-1.1)</t>
  </si>
  <si>
    <t>A4: Draft COAs between parties (STP-SBR-3001-1.1)</t>
  </si>
  <si>
    <t>A5: Ascertain freight and cargo rates for transport of cargo (STP-SBR-3001-1.1)</t>
  </si>
  <si>
    <t>K2: Shippers â€œstrengths and weaknesses, trade lanes they operate in, ship types, rates charged and shipping schedules (STP-SBR-3001-1.1)</t>
  </si>
  <si>
    <t>K3: Contractual and legal compliance (STP-SBR-3001-1.1)</t>
  </si>
  <si>
    <t>K4: Elements of costs in chartering (STP-SBR-3001-1.1)</t>
  </si>
  <si>
    <t>K7: Types of cargo in the market, their requirements and best practices for transporting them (STP-SBR-3001-1.1)</t>
  </si>
  <si>
    <t>K9: Shipping industry, current and emerging trends, commercial awareness, roles of different major players (STP-SBR-3001-1.1)</t>
  </si>
  <si>
    <t>K11: Voyage and time charters parties, chartering procedures (STP-SBR-3001-1.1)</t>
  </si>
  <si>
    <t>A1: Propose ship financing options to clients (STP-SBR-3002-1.1)</t>
  </si>
  <si>
    <t>A2: Identify client objectives, needs and financial situations (STP-SBR-3002-1.1)</t>
  </si>
  <si>
    <t>A3: Identify the risk profiles of clients (STP-SBR-3002-1.1)</t>
  </si>
  <si>
    <t>A4: Draft financing agreements for verification (STP-SBR-3002-1.1)</t>
  </si>
  <si>
    <t>A6: Identify availability of suitable ship financing options (STP-SBR-3002-1.1)</t>
  </si>
  <si>
    <t>A7: Match needs of clients with appropriate ship financing options (STP-SBR-3002-1.1)</t>
  </si>
  <si>
    <t>K1: Principles of financing ship purchases (STP-SBR-3002-1.1)</t>
  </si>
  <si>
    <t>K3: Types and sources of ship finance (STP-SBR-3002-1.1)</t>
  </si>
  <si>
    <t>K4: Procedures for obtaining financing from banks and financial institutions (STP-SBR-3002-1.1)</t>
  </si>
  <si>
    <t>K5: Role of broker in sales and purchase markets (STP-SBR-3002-1.1)</t>
  </si>
  <si>
    <t>K6: Concept of leasing and its advantages (STP-SBR-3002-1.1)</t>
  </si>
  <si>
    <t>K7: Costs associated with ship financing (STP-SBR-3002-1.1)</t>
  </si>
  <si>
    <t>K8: Securities, information and collaterals required by financial institutions (STP-SBR-3002-1.1)</t>
  </si>
  <si>
    <t>K9: Performance guarantees, default, remedies and arbitrations (STP-SBR-3002-1.1)</t>
  </si>
  <si>
    <t>A2: Draft contracts based on terms and conditions stipulated by parties (STP-SBR-3003-1.1)</t>
  </si>
  <si>
    <t>A3: Check buyers credibility before commencing sale and purchase deals (STP-SBR-3003-1.1)</t>
  </si>
  <si>
    <t>A5: Ensure all offers have time limits and specify the time zone (STP-SBR-3003-1.1)</t>
  </si>
  <si>
    <t>A6: Ensure ships are free from encumbrances and maritime liens (STP-SBR-3003-1.1)</t>
  </si>
  <si>
    <t>K1: Procedures in closing sale and purchase deals (STP-SBR-3003-1.1)</t>
  </si>
  <si>
    <t>K2: Principles of financing ships (STP-SBR-3003-1.1)</t>
  </si>
  <si>
    <t>K3: Ship design and construction (STP-SBR-3003-1.1)</t>
  </si>
  <si>
    <t>K4: Contents of ship valuation reports (STP-SBR-3003-1.1)</t>
  </si>
  <si>
    <t>K6: Legal aspects of sales and purchase of ships (STP-SBR-3003-1.1)</t>
  </si>
  <si>
    <t>K7: Contracts and documentation (STP-SBR-3003-1.1)</t>
  </si>
  <si>
    <t>K8: Ship valuation and financing (STP-SBR-3003-1.1)</t>
  </si>
  <si>
    <t>K10: Foreseeable disputes that may arise in sales and purchase transactions (STP-SBR-3003-1.1)</t>
  </si>
  <si>
    <t>K11: Ship sale and purchase procedures (STP-SBR-3003-1.1)</t>
  </si>
  <si>
    <t>K12: Ship valuation procedures and types (STP-SBR-3003-1.1)</t>
  </si>
  <si>
    <t>A1: Submit recommendations on ship valuation reports and its impact on ship sales and purchases (STP-SBR-3004-1.1)</t>
  </si>
  <si>
    <t>A2: Verify information from ship valuation reports (STP-SBR-3004-1.1)</t>
  </si>
  <si>
    <t>A3: Liaise with ship valuation assessors to clarify reports (STP-SBR-3004-1.1)</t>
  </si>
  <si>
    <t>A4: Investigate anomalies in ship valuation reports (STP-SBR-3004-1.1)</t>
  </si>
  <si>
    <t>K1: Types, purpose and methods of ship valuation (STP-SBR-3004-1.1)</t>
  </si>
  <si>
    <t>K3: Ship valuation approaches and techniques (STP-SBR-3004-1.1)</t>
  </si>
  <si>
    <t>K4: Memorandums of Agreement (STP-SBR-3004-1.1)</t>
  </si>
  <si>
    <t>K5: Shipping market, ship sale and purchase markets (STP-SBR-3004-1.1)</t>
  </si>
  <si>
    <t>K6: Performance guarantees, defaults, remedies and arbitrations (STP-SBR-3004-1.1)</t>
  </si>
  <si>
    <t>K7: Port and Flag State Regulations or Classification Society Standards (STP-SBR-3004-1.1)</t>
  </si>
  <si>
    <t>A1: Analyse information contained in position lists and market reports (STP-SBR-4001-1.1)</t>
  </si>
  <si>
    <t>A2: Match shippers with charterers to achieve the best Return on Investment (ROI) (STP-SBR-4001-1.1)</t>
  </si>
  <si>
    <t>A5: Oversee the drafting of COAs to ensure compliance with regulatory requirements and client requirements (STP-SBR-4001-1.1)</t>
  </si>
  <si>
    <t>K1: Voyage estimating, laytime calculations, dry cargo chartering, tanker chartering (STP-SBR-4001-1.1)</t>
  </si>
  <si>
    <t>K3: Shipping industry, current and emerging trends, commercial awareness, roles of different major players (STP-SBR-4001-1.1)</t>
  </si>
  <si>
    <t>K6: Types of cargo in the market, their requirements and best practices for transporting them (STP-SBR-4001-1.1)</t>
  </si>
  <si>
    <t>K7: Contractual and legal compliance (STP-SBR-4001-1.1)</t>
  </si>
  <si>
    <t>K8: International or industry regulations (STP-SBR-4001-1.1)</t>
  </si>
  <si>
    <t>K9: Charter Party clauses and shipping terms or practices (STP-SBR-4001-1.1)</t>
  </si>
  <si>
    <t>K10: End-to-end brokerage process (STP-SBR-4001-1.1)</t>
  </si>
  <si>
    <t>K11: Voyage and time charter parties, chartering procedures (STP-SBR-4001-1.1)</t>
  </si>
  <si>
    <t>A1: Secure commitment on financing option for ship sales and purchases (STP-SBR-4002-1.1)</t>
  </si>
  <si>
    <t>A2: Ensure financing agreements comply with legal requirements (STP-SBR-4002-1.1)</t>
  </si>
  <si>
    <t>A3: Seek specialist advice for ship financing options in complex cases of ship sales and purchases (STP-SBR-4002-1.1)</t>
  </si>
  <si>
    <t>A4: Communicate alternative financing options to clients (STP-SBR-4002-1.1)</t>
  </si>
  <si>
    <t>A5: Analyse the client's risk exposure to assess the suitability of proposed ship financing options (STP-SBR-4002-1.1)</t>
  </si>
  <si>
    <t>A6: Negotiate with financers on behalf of clients (STP-SBR-4002-1.1)</t>
  </si>
  <si>
    <t>K1: Performance guarantees, default, remedies and arbitrations (STP-SBR-4002-1.1)</t>
  </si>
  <si>
    <t>K3: Concept of leasing and its advantages (STP-SBR-4002-1.1)</t>
  </si>
  <si>
    <t>K4: Schemes for financing purchase of ships (STP-SBR-4002-1.1)</t>
  </si>
  <si>
    <t>K5: Types and sources of ship finance (STP-SBR-4002-1.1)</t>
  </si>
  <si>
    <t>K7: Principles of financing ship purchases (STP-SBR-4002-1.1)</t>
  </si>
  <si>
    <t>K8: Costs associated with ship financing (STP-SBR-4002-1.1)</t>
  </si>
  <si>
    <t>K9: Securities, information and collaterals required by financial institutions (STP-SBR-4002-1.1)</t>
  </si>
  <si>
    <t>K1: Registration and classification of ships (STP-SBR-4003-1.1)</t>
  </si>
  <si>
    <t>K2: Principles of financing ships (STP-SBR-4003-1.1)</t>
  </si>
  <si>
    <t>K3: Legal aspects of sales and purchase of ships (STP-SBR-4003-1.1)</t>
  </si>
  <si>
    <t>K4: Ship valuation procedures and types (STP-SBR-4003-1.1)</t>
  </si>
  <si>
    <t>K5: Contents of ship valuation reports (STP-SBR-4003-1.1)</t>
  </si>
  <si>
    <t>K6: Ship design and construction (STP-SBR-4003-1.1)</t>
  </si>
  <si>
    <t>K7: Ship sale and purchase procedures (STP-SBR-4003-1.1)</t>
  </si>
  <si>
    <t>K8: Procedures in closing a sale and purchase deals (STP-SBR-4003-1.1)</t>
  </si>
  <si>
    <t>K9: Foreseeable disputes that may arise in sales and purchase transactions (STP-SBR-4003-1.1)</t>
  </si>
  <si>
    <t>K10: Methods to confirm buyers' credibility (STP-SBR-4003-1.1)</t>
  </si>
  <si>
    <t>K11: Contracts and documentation (STP-SBR-4003-1.1)</t>
  </si>
  <si>
    <t>K13: Ship valuation and financing (STP-SBR-4003-1.1)</t>
  </si>
  <si>
    <t>K14: Role of ship brokers in ship sale and purchase markets (STP-SBR-4003-1.1)</t>
  </si>
  <si>
    <t>K5: Freight rate market and methods to forecast and analyse freight rates (STP-SBR-5001-1.1)</t>
  </si>
  <si>
    <t>K6: Types of cargo in the market, their requirements and best practices for transporting them (STP-SBR-5001-1.1)</t>
  </si>
  <si>
    <t>K8: Voyage estimating, laytime calculations, dry cargo chartering, tanker chartering (STP-SBR-5001-1.1)</t>
  </si>
  <si>
    <t>K9: Shipping industry, current and emerging trends, commercial awareness, roles of different major players (STP-SBR-5001-1.1)</t>
  </si>
  <si>
    <t>A2: Formulate organisation's finance options strategies for ship sales and purchases (STP-SBR-5002-1.1)</t>
  </si>
  <si>
    <t>A3: Analyse performance data to identify gaps in ship sale and purchase achievements (STP-SBR-5002-1.1)</t>
  </si>
  <si>
    <t>K1: Concept of leasing and its advantages (STP-SBR-5002-1.1)</t>
  </si>
  <si>
    <t>K2: Types and sources of ship finance (STP-SBR-5002-1.1)</t>
  </si>
  <si>
    <t>K3: Legal requirements pertaining to ship financing (STP-SBR-5002-1.1)</t>
  </si>
  <si>
    <t>K4: Role of broker in sales and purchase markets (STP-SBR-5002-1.1)</t>
  </si>
  <si>
    <t>K5: Securities, information and collaterals required by financial institutions (STP-SBR-5002-1.1)</t>
  </si>
  <si>
    <t>K6: Schemes for financing purchase of ships (STP-SBR-5002-1.1)</t>
  </si>
  <si>
    <t>K7: Procedures for obtaining financing from banks and financial institutions (STP-SBR-5002-1.1)</t>
  </si>
  <si>
    <t>K8: Costs associated with ship financing (STP-SBR-5002-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3: Methods to track key performance indicators (STP-SBR-5003-1.1)</t>
  </si>
  <si>
    <t>K5: Registration and classification of ships (STP-SBR-5003-1.1)</t>
  </si>
  <si>
    <t>K6: Ship valuation and financing (STP-SBR-5003-1.1)</t>
  </si>
  <si>
    <t>K7: Organisation's procedures and requirements relating to ship sales and purchases (STP-SBR-5003-1.1)</t>
  </si>
  <si>
    <t>K8: Ship design and construction (STP-SBR-5003-1.1)</t>
  </si>
  <si>
    <t>A1: Carry out local and overseas deliveries processing (STP-SCL-2001-1.1-1)</t>
  </si>
  <si>
    <t>A2: Use service recovery procedures to respond to service challenges (STP-SCL-2001-1.1-1)</t>
  </si>
  <si>
    <t>A3: Monitor picking and packing, organising and scheduling of delivery activities (STP-SCL-2001-1.1-1)</t>
  </si>
  <si>
    <t>A4: Update order management and inventory systems (STP-SCL-2001-1.1-1)</t>
  </si>
  <si>
    <t>K1: Duty of product care requirements (STP-SCL-2001-1.1-1)</t>
  </si>
  <si>
    <t>K2: Principles of effective communication (STP-SCL-2001-1.1-1)</t>
  </si>
  <si>
    <t>K3: Importance of responding to service challenges (STP-SCL-2001-1.1-1)</t>
  </si>
  <si>
    <t>K4: Emerging trends and technology in delivery operations (STP-SCL-2001-1.1-1)</t>
  </si>
  <si>
    <t>K5: Methods to improve delivery operations (STP-SCL-2001-1.1-1)</t>
  </si>
  <si>
    <t>K6: Types of service challenges (STP-SCL-2001-1.1-1)</t>
  </si>
  <si>
    <t>A1: Address service challenges, disruptions and/or last minute changes requested by customers (STP-SCL-3001-1.1-1)</t>
  </si>
  <si>
    <t>A2: Interpret delivery contractual obligations for operational conformance (STP-SCL-3001-1.1-1)</t>
  </si>
  <si>
    <t>A3: Liaise with delivery teams and/or third party logistics partners for scheduling of deliveries (STP-SCL-3001-1.1-1)</t>
  </si>
  <si>
    <t>A4: Collate delivery data for local and overseas orders fulfilment (STP-SCL-3001-1.1-1)</t>
  </si>
  <si>
    <t>A6: Receive list of deliveries for local and overseas fulfilment (STP-SCL-3001-1.1-1)</t>
  </si>
  <si>
    <t>A7: Monitor fulfilment of local and overseas deliveries (STP-SCL-3001-1.1-1)</t>
  </si>
  <si>
    <t>K1: Types of triggers in the delivery of goods environment (STP-SCL-3001-1.1-1)</t>
  </si>
  <si>
    <t>K3: Emerging trends and technology in delivery operations (STP-SCL-3001-1.1-1)</t>
  </si>
  <si>
    <t>K4: Duty of product care requirements (STP-SCL-3001-1.1-1)</t>
  </si>
  <si>
    <t>K5: Methods to improve delivery operations (STP-SCL-3001-1.1-1)</t>
  </si>
  <si>
    <t>K6: Order management processes (STP-SCL-3001-1.1-1)</t>
  </si>
  <si>
    <t>K7: Types of service challenges (STP-SCL-3001-1.1-1)</t>
  </si>
  <si>
    <t>K2: Courier and/or other applicable delivery operations frameworks (STP-SCL-4001-1.1-1)</t>
  </si>
  <si>
    <t>K5: Methods to improve delivery operations (STP-SCL-4001-1.1-1)</t>
  </si>
  <si>
    <t>K6: Order management processes (STP-SCL-4001-1.1-1)</t>
  </si>
  <si>
    <t>K7: Delivery management strategies (STP-SCL-4001-1.1-1)</t>
  </si>
  <si>
    <t>K8: Impact of transportation delivery to the overall supply chain and logistics frameworks (STP-SCL-4001-1.1-1)</t>
  </si>
  <si>
    <t>K10: Emerging trends and technology in delivery operations (STP-SCL-4001-1.1-1)</t>
  </si>
  <si>
    <t>A1: Identify areas of compliance and non-compliance (STP-SFY-3001-1.1)</t>
  </si>
  <si>
    <t>A2: Identify and arrange for resources required to conduct audits (STP-SFY-3001-1.1)</t>
  </si>
  <si>
    <t>A3: Carry out preliminary planning for the conduct of SMS audits (STP-SFY-3001-1.1)</t>
  </si>
  <si>
    <t>A4: Analyse risk controls in relation to the organisational SMS (STP-SFY-3001-1.1)</t>
  </si>
  <si>
    <t>A5: Identify organisational factors that impact safety management systems (STP-SFY-3001-1.1)</t>
  </si>
  <si>
    <t>A6: Document audit outcomes and report to stakeholders (STP-SFY-3001-1.1)</t>
  </si>
  <si>
    <t>A7: Examine processes and systems to determine hazards of long latency and low frequency or high consequence (STP-SFY-3001-1.1)</t>
  </si>
  <si>
    <t>A8: Carry out interviews and document evidence and findings (STP-SFY-3001-1.1)</t>
  </si>
  <si>
    <t>K1: Types of hazard identification tools (STP-SFY-3001-1.1)</t>
  </si>
  <si>
    <t>K2: Development of tools such as positive performance indicators (PPIs) in assessing safety management performance (STP-SFY-3001-1.1)</t>
  </si>
  <si>
    <t>K3: WSH policies, procedures and regulations (STP-SFY-3001-1.1)</t>
  </si>
  <si>
    <t>K4: Sampling methodologies, applications and related statistical measures (STP-SFY-3001-1.1)</t>
  </si>
  <si>
    <t>K5: Range of risk analysis or assessment techniques and tools, application and limitations of these techniques and tools, and auditing methods and techniques (STP-SFY-3001-1.1)</t>
  </si>
  <si>
    <t>K7: Functional areas that impact safety management plans, systems and processes (STP-SFY-3001-1.1)</t>
  </si>
  <si>
    <t>K8: Maritime legislative requirements for safety management plans and compliance methods (STP-SFY-3001-1.1)</t>
  </si>
  <si>
    <t>K9: Nature and use of information and data that provides valid and reliable results on safety management performance processes (STP-SFY-3001-1.1)</t>
  </si>
  <si>
    <t>K10: Nature of maritime and vessel work requirements and processes (STP-SFY-3001-1.1)</t>
  </si>
  <si>
    <t>K11: Vessel characteristics and certificate of operations which may impact Safety Management Systems (SMSs) (STP-SFY-3001-1.1)</t>
  </si>
  <si>
    <t>K12: Evidence of compliance with maritime and Workplace Safety and Health (WSH) legislation (STP-SFY-3001-1.1)</t>
  </si>
  <si>
    <t>K13: Principles and practices of a systematic approach to managing safety (STP-SFY-3001-1.1)</t>
  </si>
  <si>
    <t>A1: Identify implementation plans to ensure preparedness for SMS audits (STP-SFY-4001-1.1)</t>
  </si>
  <si>
    <t>A3: Document areas for improvement (STP-SFY-4001-1.1)</t>
  </si>
  <si>
    <t>A4: Consult with vessel operators and owners (STP-SFY-4001-1.1)</t>
  </si>
  <si>
    <t>A5: exercise powers to enforce compliance requirements (STP-SFY-4001-1.1)</t>
  </si>
  <si>
    <t>A7: Determine and scope legislative and regulatory framework for audit of SMSs (STP-SFY-4001-1.1)</t>
  </si>
  <si>
    <t>A8: Update regulatory documentation and vessel history (STP-SFY-4001-1.1)</t>
  </si>
  <si>
    <t>A9: Handle disputes relating to SMS implementation issues (STP-SFY-4001-1.1)</t>
  </si>
  <si>
    <t>A10: Audit vessel SMSs for vessel operations (STP-SFY-4001-1.1)</t>
  </si>
  <si>
    <t>K1: Relevant legislation, codes of practice and standards (STP-SFY-4001-1.1)</t>
  </si>
  <si>
    <t>K2: Principles and practices of systematic approaches to surveying and improving SMSs for commercial vessels (STP-SFY-4001-1.1)</t>
  </si>
  <si>
    <t>K3: Principles relating to hazard identification, hierarchy of control and risk management (STP-SFY-4001-1.1)</t>
  </si>
  <si>
    <t>K4: Roles and responsibilities of surveyors as specified in relevant legislation (STP-SFY-4001-1.1)</t>
  </si>
  <si>
    <t>K5: Legislative requirements for compliance timeframes (STP-SFY-4001-1.1)</t>
  </si>
  <si>
    <t>K6: Internal and external sources of SMS information and data (STP-SFY-4001-1.1)</t>
  </si>
  <si>
    <t>K7: Workplace Safety and Health (WSH) policies, procedures and regulations (STP-SFY-4001-1.1)</t>
  </si>
  <si>
    <t>K8: Organisational policies and procedures for the audit of SMSs (STP-SFY-4001-1.1)</t>
  </si>
  <si>
    <t>K9: Systematic approaches to SMSs (STP-SFY-4001-1.1)</t>
  </si>
  <si>
    <t>A1: Evaluate and advise on effectiveness of approach to safety and risk management (STP-SFY-5001-1.1)</t>
  </si>
  <si>
    <t>A2: Recommend corrective actions and follow-up processes (STP-SFY-5001-1.1)</t>
  </si>
  <si>
    <t>A3: Develop SMS audit plan (STP-SFY-5001-1.1)</t>
  </si>
  <si>
    <t>A4: Develop SMS audit tools (STP-SFY-5001-1.1)</t>
  </si>
  <si>
    <t>A5: Advise on impact of legislation and standards on safety management plans (STP-SFY-5001-1.1)</t>
  </si>
  <si>
    <t>K1: SMS standards, audit requirements and regulations (STP-SFY-5001-1.1)</t>
  </si>
  <si>
    <t>K2: Sampling methodologies, applications and related statistical measures (STP-SFY-5001-1.1)</t>
  </si>
  <si>
    <t>K3: Evidence of compliance with maritime and Workplace Safety and Health (WSH) legislation (STP-SFY-5001-1.1)</t>
  </si>
  <si>
    <t>K4: Principles and practices of a systematic approach to managing safety (STP-SFY-5001-1.1)</t>
  </si>
  <si>
    <t>K6: WSH policies, procedures and regulations (STP-SFY-5001-1.1)</t>
  </si>
  <si>
    <t>K7: Nature and use of information and data that provides valid and reliable results on safety management performance processes (STP-SFY-5001-1.1)</t>
  </si>
  <si>
    <t>K8: Development of tools such as positive performance indicators (PPIs) in assessing safety management performance (STP-SFY-5001-1.1)</t>
  </si>
  <si>
    <t>K9: Types of corrective action to address SMS inadequacies (STP-SFY-5001-1.1)</t>
  </si>
  <si>
    <t>K11: Nature of maritime and vessel work requirements and processes (STP-SFY-5001-1.1)</t>
  </si>
  <si>
    <t>K12: Vessel characteristics and certificate of operations which may impact Safety Management Systems (SMSs) (STP-SFY-5001-1.1)</t>
  </si>
  <si>
    <t>K13: Types of hazard identification tools (STP-SFY-5001-1.1)</t>
  </si>
  <si>
    <t>K14: Functional areas that impact safety management plans, systems and processes (STP-SFY-5001-1.1)</t>
  </si>
  <si>
    <t>A2: Fix vessels' points by means of compass cross-bearings (STP-SHS-1001-1.1)</t>
  </si>
  <si>
    <t>A3: Identify a lighthouse from the characteristics shown on navigation charts (STP-SHS-1001-1.1)</t>
  </si>
  <si>
    <t>A4: Determine estimated times of arrival (ETA) (STP-SHS-1001-1.1)</t>
  </si>
  <si>
    <t>A5: Convert safe courses to compass courses to steer using deviation card and variations off-chart (STP-SHS-1001-1.1)</t>
  </si>
  <si>
    <t>K1: Weather information (STP-SHS-1001-1.1)</t>
  </si>
  <si>
    <t>K2: Measurement basics (STP-SHS-1001-1.1)</t>
  </si>
  <si>
    <t>K3: Compass (STP-SHS-1001-1.1)</t>
  </si>
  <si>
    <t>K5: Tides (STP-SHS-1001-1.1)</t>
  </si>
  <si>
    <t>K6: Navigational instruments (STP-SHS-1001-1.1)</t>
  </si>
  <si>
    <t>K7: Latitude and longitude (STP-SHS-1001-1.1)</t>
  </si>
  <si>
    <t>K8: Position-fixing methods (STP-SHS-1001-1.1)</t>
  </si>
  <si>
    <t>A1: Comply with helm orders (STP-SHS-1002-1.1)</t>
  </si>
  <si>
    <t>A2: Hold order course over time (STP-SHS-1002-1.1)</t>
  </si>
  <si>
    <t>A4: Execute orders to change-over (STP-SHS-1002-1.1)</t>
  </si>
  <si>
    <t>A5: Steady ships' courses on range or landmark (STP-SHS-1002-1.1)</t>
  </si>
  <si>
    <t>K1: sea speed, minimum helm) (STP-SHS-1002-1.1)</t>
  </si>
  <si>
    <t>K2: Execution of Williamson turn (STP-SHS-1002-1.1)</t>
  </si>
  <si>
    <t>K3: Relationship of speed to steering (slower speed, increased helm (STP-SHS-1002-1.1)</t>
  </si>
  <si>
    <t>K4: Mechanics of steering, including the relationship of the propeller to the rudder, and between the wheel turn, rudder position and ship's heading (STP-SHS-1002-1.1)</t>
  </si>
  <si>
    <t>K5: Standard emergency procedures (STP-SHS-1002-1.1)</t>
  </si>
  <si>
    <t>K6: Standard helm commands and response (STP-SHS-1002-1.1)</t>
  </si>
  <si>
    <t>K7: Principles of momentum and how it must be taken into account when steering (STP-SHS-1002-1.1)</t>
  </si>
  <si>
    <t>K8: Effects from outside forces such as weather, wind and sea state on steering (STP-SHS-1002-1.1)</t>
  </si>
  <si>
    <t>K9: Steering during narrow channel transit (STP-SHS-1002-1.1)</t>
  </si>
  <si>
    <t>K10: Operational differences between magnetic and gyro-compasses (STP-SHS-1002-1.1)</t>
  </si>
  <si>
    <t>K11: International Regulations for Preventing Collisions at Sea (STP-SHS-1002-1.1)</t>
  </si>
  <si>
    <t>K12: Significance of steerage way and losing steerage way (STP-SHS-1002-1.1)</t>
  </si>
  <si>
    <t>K13: and use of non-follow-up switches (STP-SHS-1002-1.1)</t>
  </si>
  <si>
    <t>K14: Use of the automatic pilot, and response of wheel when autopilot is engaged (STP-SHS-1002-1.1)</t>
  </si>
  <si>
    <t>A1: Establish safe access arrangements in accordance with instructions received (STP-SHS-1003-1.1)</t>
  </si>
  <si>
    <t>A2: Carry out anchoring operations in accordance with instructions received (STP-SHS-1003-1.1)</t>
  </si>
  <si>
    <t>A3: Carry out mooring, letting go and ship-shifting operations in accordance with instructions received (STP-SHS-1003-1.1)</t>
  </si>
  <si>
    <t>A4: Secure ships for sea prior to departure in accordance with organisational procedures (STP-SHS-1003-1.1)</t>
  </si>
  <si>
    <t>A5: Secure ships for heavy weather at sea in accordance with organisational procedures (STP-SHS-1003-1.1)</t>
  </si>
  <si>
    <t>A6: Inform authorities when problems arise during mooring, anchoring and securing operations (STP-SHS-1003-1.1)</t>
  </si>
  <si>
    <t>A7: Secure anchors, moorings and equipment on completion of operations according to organisational procedures (STP-SHS-1003-1.1)</t>
  </si>
  <si>
    <t>K1: Methods of securing large objects prior to sailing and how to check and maintain security at sea (STP-SHS-1003-1.1)</t>
  </si>
  <si>
    <t>K2: Characteristics, safe handling and use of mooring ropes (STP-SHS-1003-1.1)</t>
  </si>
  <si>
    <t>K3: Ship construction features for various ship types relevant to ensure water-tightness and checks for seaworthiness (STP-SHS-1003-1.1)</t>
  </si>
  <si>
    <t>K4: Knots, splices, whippings and their uses (STP-SHS-1003-1.1)</t>
  </si>
  <si>
    <t>K5: Safety requirements and how to rig, recover and maintain means of safe access to vessels (STP-SHS-1003-1.1)</t>
  </si>
  <si>
    <t>K6: Terminology and mooring systems for ship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A2: Estimate courses correctly (STP-SHS-2001-1.1)</t>
  </si>
  <si>
    <t>A3: Use a single position line to make an acceptable landfall (STP-SHS-2001-1.1)</t>
  </si>
  <si>
    <t>A4: Establish correct speed required to arrive at a given position at a given time (STP-SHS-2001-1.1)</t>
  </si>
  <si>
    <t>A6: Select appropriate charts, publications and navigational instruments as information sources (STP-SHS-2001-1.1)</t>
  </si>
  <si>
    <t>A7: Estimate distance made good (STP-SHS-2001-1.1)</t>
  </si>
  <si>
    <t>A8: Calculate dead reckoning and estimated positions from given data (STP-SHS-2001-1.1)</t>
  </si>
  <si>
    <t>A9: Estimate appropriate estimated times of arrival at a given point (STP-SHS-2001-1.1)</t>
  </si>
  <si>
    <t>A10: Obtain required information from publications (STP-SHS-2001-1.1)</t>
  </si>
  <si>
    <t>K1: Compass (STP-SHS-2001-1.1)</t>
  </si>
  <si>
    <t>K2: Tides (STP-SHS-2001-1.1)</t>
  </si>
  <si>
    <t>K3: Navigational instruments (STP-SHS-2001-1.1)</t>
  </si>
  <si>
    <t>K4: Position-fixing methods (STP-SHS-2001-1.1)</t>
  </si>
  <si>
    <t>K5: Weather information (STP-SHS-2001-1.1)</t>
  </si>
  <si>
    <t>K6: Latitude and longitude (STP-SHS-2001-1.1)</t>
  </si>
  <si>
    <t>K7: Measurement basics (STP-SHS-2001-1.1)</t>
  </si>
  <si>
    <t>K8: Charts and chart symbols (STP-SHS-2001-1.1)</t>
  </si>
  <si>
    <t>K9: Navigational marks (STP-SHS-2001-1.1)</t>
  </si>
  <si>
    <t>A1: Confirm anchors, moorings and equipment are secure on completion of operations (STP-SHS-2003-1.1)</t>
  </si>
  <si>
    <t>A2: Control the rigging and securing of access arrangements in accordance with organisational procedures (STP-SHS-2003-1.1)</t>
  </si>
  <si>
    <t>A3: Communicate the instructions for a deck watch to relevant personnel and confirm their understanding of the instructions (STP-SHS-2003-1.1)</t>
  </si>
  <si>
    <t>A4: Control the watch in accordance with instructions (STP-SHS-2003-1.1)</t>
  </si>
  <si>
    <t>A5: Confirm the securing of the vessel for sea prior to departure and at sea for heavy weather (STP-SHS-2003-1.1)</t>
  </si>
  <si>
    <t>A6: Prepare for and control anchoring operations in accordance with organisational procedures (STP-SHS-2003-1.1)</t>
  </si>
  <si>
    <t>A7: Prepare for and control mooring, letting go and ship-shifting operations in accordance with organisational procedures (STP-SHS-2003-1.1)</t>
  </si>
  <si>
    <t>A8: Take action if problems arise during mooring, anchoring, securing and watch-keeping operations in accordance with organisational procedures (STP-SHS-2003-1.1)</t>
  </si>
  <si>
    <t>K3: Methods to confirm vessel openings and secure large objects prior to departure (STP-SHS-2003-1.1)</t>
  </si>
  <si>
    <t>K4: Terminology and mooring systems for ships (STP-SHS-2003-1.1)</t>
  </si>
  <si>
    <t>K5: Regulations and guidelines, organisational instructions and guidance, and vessel contingency plans (STP-SHS-2003-1.1)</t>
  </si>
  <si>
    <t>K6: Methods to direct anchor parties in bringing ships to a single anchor (STP-SHS-2003-1.1)</t>
  </si>
  <si>
    <t>K7: Safety precautions to be observed when securing vessels during mooring and anchoring operations (STP-SHS-2003-1.1)</t>
  </si>
  <si>
    <t>K8: Preparations for heavy weather (STP-SHS-2003-1.1)</t>
  </si>
  <si>
    <t>K9: Safety requirements and how to rig, recover and maintain means of safe access to ships (STP-SHS-2003-1.1)</t>
  </si>
  <si>
    <t>K10: Types of anchors, cables and associated gear (STP-SHS-2003-1.1)</t>
  </si>
  <si>
    <t>K11: Characteristics, safe handling and use of mooring ropes (STP-SHS-2003-1.1)</t>
  </si>
  <si>
    <t>A2: Identify types of data that need to be collected to develop, justify and execute process improvements (STP-SNA-3004-1.1-1)</t>
  </si>
  <si>
    <t>A3: Assist in drafting business process re-engineering (BPR) strategies and plans (STP-SNA-3004-1.1-1)</t>
  </si>
  <si>
    <t>A4: Implement and track training, documentation, feedback and data collection to ensure internal rollout milestones are met (STP-SNA-3004-1.1-1)</t>
  </si>
  <si>
    <t>A5: Implement BPR strategies according to plans (STP-SNA-3004-1.1-1)</t>
  </si>
  <si>
    <t>K2: Benchmarking metrics (STP-SNA-3004-1.1-1)</t>
  </si>
  <si>
    <t>K4: Business process evaluation and workflow analysis approaches (STP-SNA-3004-1.1-1)</t>
  </si>
  <si>
    <t>A1: Highlight misalignments between practice and policy relating to data management and governance (STP-SNA-3008-1.1-1)</t>
  </si>
  <si>
    <t>A2: Identify relevant data guidelines, laws, statutes and regulations within daily scope of work (STP-SNA-3008-1.1-1)</t>
  </si>
  <si>
    <t>A3: Escalate data governance issues to relevant stakeholders for resolution (STP-SNA-3008-1.1-1)</t>
  </si>
  <si>
    <t>A4: Identify and execute relevant data usage and data privacy processes and procedures when dealing with customers' data (STP-SNA-3008-1.1-1)</t>
  </si>
  <si>
    <t>K3: Organisational data governance framework (STP-SNA-3008-1.1-1)</t>
  </si>
  <si>
    <t>K4: Data and privacy policies, laws and regulations (STP-SNA-3008-1.1-1)</t>
  </si>
  <si>
    <t>A1: Adhere to new internal processes (STP-SNA-4004-1.1-1)</t>
  </si>
  <si>
    <t>A2: Evaluate business processes and perform SWOT analyses of workflows in the organisation (STP-SNA-4004-1.1-1)</t>
  </si>
  <si>
    <t>A5: Lead implementation and roll-out of BPR strategies according to the plans, utilising allocated resources (STP-SNA-4004-1.1-1)</t>
  </si>
  <si>
    <t>A6: Draft business process re-engineering (BPR) strategies and plans, detailing action steps and impact on various business units and stakeholders (STP-SNA-4004-1.1-1)</t>
  </si>
  <si>
    <t>A7: Direct and supervise the processes of collecting industry and organisation-wide data for benchmarking and identification of key, existing and future processes (STP-SNA-4004-1.1-1)</t>
  </si>
  <si>
    <t>K1: Performance standard setting methodologies (STP-SNA-4004-1.1-1)</t>
  </si>
  <si>
    <t>K2: Process enhancement and modification methods (STP-SNA-4004-1.1-1)</t>
  </si>
  <si>
    <t>K3: Strengths, weaknesses, opportunities and threats (SWOT) analysis methods (STP-SNA-4004-1.1-1)</t>
  </si>
  <si>
    <t>K4: Benchmarking metrics (STP-SNA-4004-1.1-1)</t>
  </si>
  <si>
    <t>K5: Business process analysis and assessment tools (STP-SNA-4004-1.1-1)</t>
  </si>
  <si>
    <t>K6: Industry trends (STP-SNA-4004-1.1-1)</t>
  </si>
  <si>
    <t>K7: Business process plan development (STP-SNA-4004-1.1-1)</t>
  </si>
  <si>
    <t>K8: Business process evaluation and workflow analysis techniques (STP-SNA-4004-1.1-1)</t>
  </si>
  <si>
    <t>A1: Identify corrective actions for data breach or potential data misuse scenarios (STP-SNA-4008-1.1-1)</t>
  </si>
  <si>
    <t>A5: Investigate data breaches (STP-SNA-4008-1.1-1)</t>
  </si>
  <si>
    <t>A6: Develop detailed guides on ways to appropriately handle data throughout its lifecycle (STP-SNA-4008-1.1-1)</t>
  </si>
  <si>
    <t>A7: Ensure update of processes and procedures according to changing legal and regulatory requirements (STP-SNA-4008-1.1-1)</t>
  </si>
  <si>
    <t>A8: Monitor compliance with data policies, workflows and rules (STP-SNA-4008-1.1-1)</t>
  </si>
  <si>
    <t>A1: Manage long-term, continuous refinement of internal business processes (STP-SNA-5004-1.1-1)</t>
  </si>
  <si>
    <t>A2: Prioritise processes based on boundaries, stakeholders and strategic importance of each process (STP-SNA-5004-1.1-1)</t>
  </si>
  <si>
    <t>A4: Redefine process flows to yield significant organisational benefits (STP-SNA-5004-1.1-1)</t>
  </si>
  <si>
    <t>A5: Establish business process re-engineering (BPR) strategies and plans, ensuring clarity of purpose and alignment with business strategies (STP-SNA-5004-1.1-1)</t>
  </si>
  <si>
    <t>A7: Determine high priority processes to re-engineer considering potential costs and gains to the business (STP-SNA-5004-1.1-1)</t>
  </si>
  <si>
    <t>A8: Adhere to process enhancement goals and objectives (STP-SNA-5004-1.1-1)</t>
  </si>
  <si>
    <t>A10: Lead in the development of new and/or improved processes to ensure continuous and relevant process development (STP-SNA-5004-1.1-1)</t>
  </si>
  <si>
    <t>A12: Manage risks, costs and time (STP-SNA-5004-1.1-1)</t>
  </si>
  <si>
    <t>A13: Design and communicate process enhancement goals and objectives (STP-SNA-5004-1.1-1)</t>
  </si>
  <si>
    <t>K5: Principles and techniques in the evaluation of processes (STP-SNA-5004-1.1-1)</t>
  </si>
  <si>
    <t>K7: Change and transition management approaches (STP-SNA-5004-1.1-1)</t>
  </si>
  <si>
    <t>A1: Develop internal standards to guide data capture and validation, access, usage, masking, storage, archival and retention (STP-SNA-5008-1.1-1)</t>
  </si>
  <si>
    <t>A3: Resolve data breaches (STP-SNA-5008-1.1-1)</t>
  </si>
  <si>
    <t>A4: Develop organisation practices for handling the lifecycle of data (STP-SNA-5008-1.1-1)</t>
  </si>
  <si>
    <t>A5: Oversee transfer of data between organisations governed by the same privacy laws (STP-SNA-5008-1.1-1)</t>
  </si>
  <si>
    <t>A6: Initiate process and programmes to mitigate business risk of poor data quality and practices (STP-SNA-5008-1.1-1)</t>
  </si>
  <si>
    <t>A7: Clarify ethically questionable situations at various stages of the data or information life cycle (STP-SNA-5008-1.1-1)</t>
  </si>
  <si>
    <t>K1: Strategies to mitigate poor data practices (STP-SNA-5008-1.1-1)</t>
  </si>
  <si>
    <t>K3: Underlying ethical principles governing data handling practices (STP-SNA-5008-1.1-1)</t>
  </si>
  <si>
    <t>K5: Privacy laws in a range of organisations, and similarities or differences from own organisation (STP-SNA-5008-1.1-1)</t>
  </si>
  <si>
    <t>K6: Legal parameters or business implications of data handling (STP-SNA-5008-1.1-1)</t>
  </si>
  <si>
    <t>K7: Organisation's perspective on fundamental Information Technology (IT) and data principles (STP-SNA-5008-1.1-1)</t>
  </si>
  <si>
    <t>A2: Ensure maintenance, handover and relief of watches are conducted within accepted practices and procedures (STP-SNG-1004-1.1)</t>
  </si>
  <si>
    <t>A3: Contribute to berthing, anchoring, and other mooring operations (STP-SNG-1004-1.1)</t>
  </si>
  <si>
    <t>K1: Mooring systems, functions of mooring and tug lines (STP-SNG-1004-1.1)</t>
  </si>
  <si>
    <t>K2: Procedures and order of events for use of anchors in various operations (STP-SNG-1004-1.1)</t>
  </si>
  <si>
    <t>K3: Procedures for the relief, maintenance and handover of watches (STP-SNG-1004-1.1)</t>
  </si>
  <si>
    <t>K5: Special Limit (STP-SNG-1004-1.1)</t>
  </si>
  <si>
    <t>A3: Check ships' position at appropriate intervals (STP-SNG-2002-1.1)</t>
  </si>
  <si>
    <t>A4: Select mode of steering taking into account prevailing weather, sea and traffic conditions and intended manoeuvres (STP-SNG-2002-1.1)</t>
  </si>
  <si>
    <t>K1: Voyage planning and navigation (STP-SNG-2002-1.1)</t>
  </si>
  <si>
    <t>K2: Nautical charts and publications (STP-SNG-2002-1.1)</t>
  </si>
  <si>
    <t>K3: Characteristics of weather systems, reporting procedures and recording systems (STP-SNG-2002-1.1)</t>
  </si>
  <si>
    <t>K4: Methods to determine ships' position (STP-SNG-2002-1.1)</t>
  </si>
  <si>
    <t>K5: Navigational aids and equipment (STP-SNG-2002-1.1)</t>
  </si>
  <si>
    <t>K6: Compasses (STP-SNG-2002-1.1)</t>
  </si>
  <si>
    <t>K7: General principles for ship reporting systems with Vessel Traffic Service (VTS) procedures (STP-SNG-2002-1.1)</t>
  </si>
  <si>
    <t>A1: Ensure maintenance, handover and relief of the watch are conducted within accepted practices and procedures (STP-SNG-2004-1.1)</t>
  </si>
  <si>
    <t>A2: Steer steady courses within acceptable limits (STP-SNG-2004-1.1)</t>
  </si>
  <si>
    <t>A3: Report to officers of the watch, the approximate bearings of signals, lights and other objects (STP-SNG-2004-1.1)</t>
  </si>
  <si>
    <t>A4: Detect sound signals, lights and other objects promptly (STP-SNG-2004-1.1)</t>
  </si>
  <si>
    <t>K1: Helm orders (STP-SNG-2004-1.1)</t>
  </si>
  <si>
    <t>K2: Shipboard terms and definitions (STP-SNG-2004-1.1)</t>
  </si>
  <si>
    <t>K3: Special Limit (STP-SNG-2004-1.1)</t>
  </si>
  <si>
    <t>K4: Information required to maintain safe watches (STP-SNG-2004-1.1)</t>
  </si>
  <si>
    <t>K5: Responsibilities of a lookout (STP-SNG-2004-1.1)</t>
  </si>
  <si>
    <t>K6: Magnetic and gyro compasses (STP-SNG-2004-1.1)</t>
  </si>
  <si>
    <t>K7: Procedures for the relief, maintenance and handover of watches (STP-SNG-2004-1.1)</t>
  </si>
  <si>
    <t>K8: Environmental protection procedures (STP-SNG-2004-1.1)</t>
  </si>
  <si>
    <t>K1: Satellites (STP-SNG-2005-1.1)</t>
  </si>
  <si>
    <t>K2: Emergency duties and alarm signals (STP-SNG-2005-1.1)</t>
  </si>
  <si>
    <t>K3: Emergency Position-Indicating Radio Beacon Stations (EPIRBs) (STP-SNG-2005-1.1)</t>
  </si>
  <si>
    <t>K4: Search and Rescue Transponders (SARTs) (STP-SNG-2005-1.1)</t>
  </si>
  <si>
    <t>K5: Distress alerts (STP-SNG-2005-1.1)</t>
  </si>
  <si>
    <t>K2: Steering control systems (STP-SNG-3001-1.1)</t>
  </si>
  <si>
    <t>K3: Celestial navigation (STP-SNG-3001-1.1)</t>
  </si>
  <si>
    <t>K4: Echo-sounders (STP-SNG-3001-1.1)</t>
  </si>
  <si>
    <t>K5: Electronic systems of position fixing and navigation (STP-SNG-3001-1.1)</t>
  </si>
  <si>
    <t>K6: Meteorology (STP-SNG-3001-1.1)</t>
  </si>
  <si>
    <t>K1: Terrestrial and coastal navigation (STP-SNG-3002-1.1)</t>
  </si>
  <si>
    <t>K2: Meteorology (STP-SNG-3002-1.1)</t>
  </si>
  <si>
    <t>K3: Nautical charts and publications (STP-SNG-3002-1.1)</t>
  </si>
  <si>
    <t>K4: Magnetic and gyro compasses (STP-SNG-3002-1.1)</t>
  </si>
  <si>
    <t>K5: Characteristics of weather systems, reporting procedures and recording systems (STP-SNG-3002-1.1)</t>
  </si>
  <si>
    <t>K6: Steering control systems (STP-SNG-3002-1.1)</t>
  </si>
  <si>
    <t>A2: Maintain a proper lookout at all times (STP-SNG-3003-1.1)</t>
  </si>
  <si>
    <t>A3: Conduct the handover and relief of the navigational watch conforms with accepted principles and procedures (STP-SNG-3003-1.1)</t>
  </si>
  <si>
    <t>A5: Adjust course and/or speed in accordance with accepted navigation procedures (STP-SNG-3003-1.1)</t>
  </si>
  <si>
    <t>A7: Take actions to avoid close encounters and collision with other ships (STP-SNG-3003-1.1)</t>
  </si>
  <si>
    <t>K1: Electronic Chart Display and Information System (ECDIS), capabilities and limitations (STP-SNG-3003-1.1)</t>
  </si>
  <si>
    <t>K2: General provisions on ships' routing (STP-SNG-3003-1.1)</t>
  </si>
  <si>
    <t>K3: Principles to be observed in keeping navigational watches (STP-SNG-3003-1.1)</t>
  </si>
  <si>
    <t>K4: Fundamentals of radar and Automatic Radar Plotting Aid (ARPA) (STP-SNG-3003-1.1)</t>
  </si>
  <si>
    <t>K5: International Regulations for Preventing Collisions at Sea, 1972 (as amended) (STP-SNG-3003-1.1)</t>
  </si>
  <si>
    <t>K6: Radar navigation (STP-SNG-3003-1.1)</t>
  </si>
  <si>
    <t>K7: General principles for ship reporting systems and Vessel Traffic Service (VTS) procedures (STP-SNG-3003-1.1)</t>
  </si>
  <si>
    <t>A2: Manoeuvre vessels to respond to urgency of situations and nature of emergencies (STP-SNG-3005-1.1)</t>
  </si>
  <si>
    <t>A3: Conduct initial damage assessment and control (STP-SNG-3005-1.1)</t>
  </si>
  <si>
    <t>A4: Take immediate actions following collisions or groundings (STP-SNG-3005-1.1)</t>
  </si>
  <si>
    <t>K5: Types of distress or emergency signals (STP-SNG-3005-1.1)</t>
  </si>
  <si>
    <t>K6: Rescuing persons from sea (STP-SNG-3005-1.1)</t>
  </si>
  <si>
    <t>K7: Emergency procedures (STP-SNG-3005-1.1)</t>
  </si>
  <si>
    <t>K11: Visual signalling (STP-SNG-3005-1.1)</t>
  </si>
  <si>
    <t>A1: Identify all potential navigational hazards (STP-SNG-4001-1.1)</t>
  </si>
  <si>
    <t>A3: Determine and allow for compass errors (STP-SNG-4001-1.1)</t>
  </si>
  <si>
    <t>A4: Determine positions and accuracy of resultant position fixes (STP-SNG-4001-1.1)</t>
  </si>
  <si>
    <t>A6: Ensure positions, courses, distances and time calculations are accurate (STP-SNG-4001-1.1)</t>
  </si>
  <si>
    <t>A8: State possible errors affecting accuracy of resulting positions (STP-SNG-4001-1.1)</t>
  </si>
  <si>
    <t>K4: Principles and types of errors of the magnetic and gyro compasses (STP-SNG-4001-1.1)</t>
  </si>
  <si>
    <t>K5: General principles for ship reporting systems with Vessel Traffic Service (VTS) (STP-SNG-4001-1.1)</t>
  </si>
  <si>
    <t>A1: Analyse information from navigation equipment and systems (STP-SNG-4003-1.1)</t>
  </si>
  <si>
    <t>A2: Monitor operational procedures for using ECDIS (STP-SNG-4003-1.1)</t>
  </si>
  <si>
    <t>A3: Maintain safety of navigation to minimise risks to safety of ships in all weather conditions (STP-SNG-4003-1.1)</t>
  </si>
  <si>
    <t>A4: Implement command decisions for collision avoidance (STP-SNG-4003-1.1)</t>
  </si>
  <si>
    <t>A5: Establish watch-keeping arrangements and procedures in compliance with international regulations and guidelines (STP-SNG-4003-1.1)</t>
  </si>
  <si>
    <t>A7: Interpret synoptic charts and forecast area weather (STP-SNG-4003-1.1)</t>
  </si>
  <si>
    <t>K1: Electronic Chart Display and Information System (ECDIS) (STP-SNG-4003-1.1)</t>
  </si>
  <si>
    <t>K2: Methods of manoeuvring and handling ships in all conditions (STP-SNG-4003-1.1)</t>
  </si>
  <si>
    <t>K3: Blind pilotage planning (STP-SNG-4003-1.1)</t>
  </si>
  <si>
    <t>K4: Characteristics of various weather systems and ocean current systems (STP-SNG-4003-1.1)</t>
  </si>
  <si>
    <t>K5: Interrelationship and optimum use of navigational data (STP-SNG-4003-1.1)</t>
  </si>
  <si>
    <t>K7: International Regulations for Preventing Collisions at Sea, 1972 (as amended) (STP-SNG-4003-1.1)</t>
  </si>
  <si>
    <t>K9: Radar and Automatic Radar Plotting Aid (ARPA) (STP-SNG-4003-1.1)</t>
  </si>
  <si>
    <t>K1: Assessment of damage control (STP-SNG-4005-1.1)</t>
  </si>
  <si>
    <t>K2: Procedures to re-float ships (STP-SNG-4005-1.1)</t>
  </si>
  <si>
    <t>K4: Precautions when beaching ships (STP-SNG-4005-1.1)</t>
  </si>
  <si>
    <t>K6: Emergency steering (STP-SNG-4005-1.1)</t>
  </si>
  <si>
    <t>K7: Emergency towing arrangements and towing procedures (STP-SNG-4005-1.1)</t>
  </si>
  <si>
    <t>K8: Actions to be taken if grounding is imminent and after grounding (STP-SNG-4005-1.1)</t>
  </si>
  <si>
    <t>K9: Actions to be taken if collision is imminent and following a collision (STP-SNG-4005-1.1)</t>
  </si>
  <si>
    <t>A1: Identify internal and external factors which may impact pricing strategy as part of due diligence (STP-SNM-3038-1.1-1)</t>
  </si>
  <si>
    <t>A2: Track pricing levels and tactics employed by competitors (STP-SNM-3038-1.1-1)</t>
  </si>
  <si>
    <t>A3: Track effectiveness of pricing policies (STP-SNM-3038-1.1-1)</t>
  </si>
  <si>
    <t>A4: Identify different customer segments that may necessitate different pricing plans (STP-SNM-3038-1.1-1)</t>
  </si>
  <si>
    <t>A5: Monitor statistics on sales contribution margins, consumer demand, product performance (STP-SNM-3038-1.1-1)</t>
  </si>
  <si>
    <t>A6: Conduct price modelling to determine feasibility of pricing strategies (STP-SNM-3038-1.1-1)</t>
  </si>
  <si>
    <t>A7: Analyse information collated to assess impact of internal and external factors on pricing (STP-SNM-3038-1.1-1)</t>
  </si>
  <si>
    <t>K2: Indicators of optimal pricing (STP-SNM-3038-1.1-1)</t>
  </si>
  <si>
    <t>K4: Approach for conducting due diligence and identifying internal and external factors that affect pricing (STP-SNM-3038-1.1-1)</t>
  </si>
  <si>
    <t>K5: Market analysis and price effectiveness monitoring techniques (STP-SNM-3038-1.1-1)</t>
  </si>
  <si>
    <t>K6: Product and solutions being offered by organisation and market (STP-SNM-3038-1.1-1)</t>
  </si>
  <si>
    <t>K7: Price modelling techniques (STP-SNM-3038-1.1-1)</t>
  </si>
  <si>
    <t>K8: Basics of pricing principles and price modelling (STP-SNM-3038-1.1-1)</t>
  </si>
  <si>
    <t>K9: Breakeven analysis (STP-SNM-3038-1.1-1)</t>
  </si>
  <si>
    <t>A1: Articulate impact of changes to existing pricing strategies (STP-SNM-4038-1.1-1)</t>
  </si>
  <si>
    <t>A2: Adapt pricing plans taking into consideration customer buying patterns, competitor offerings and product performance (STP-SNM-4038-1.1-1)</t>
  </si>
  <si>
    <t>A3: Analyse past sales performance to support development of an appropriate pricing strategy (STP-SNM-4038-1.1-1)</t>
  </si>
  <si>
    <t>A4: Evaluate the effectiveness of agreed pricing policies in line with key success indicators (STP-SNM-4038-1.1-1)</t>
  </si>
  <si>
    <t>A5: Evaluate pricing scenarios from identified price points (STP-SNM-4038-1.1-1)</t>
  </si>
  <si>
    <t>A6: Recommend optimal pricing levels for products or services based on analysis of both internal and external factors (STP-SNM-4038-1.1-1)</t>
  </si>
  <si>
    <t>K1: Mechanisms and systems that enable pricing agility (STP-SNM-4038-1.1-1)</t>
  </si>
  <si>
    <t>K2: Different forms of pricing policies and strategies, and their pros and cons (STP-SNM-4038-1.1-1)</t>
  </si>
  <si>
    <t>K3: Organisation's business model and consumption model (STP-SNM-4038-1.1-1)</t>
  </si>
  <si>
    <t>K4: Impact of laws and regulations on pricing strategies (STP-SNM-4038-1.1-1)</t>
  </si>
  <si>
    <t>K5: Relationship between internal and external factors and price of products and solutions (STP-SNM-4038-1.1-1)</t>
  </si>
  <si>
    <t>K6: Benchmarks of pricing within market and industry (STP-SNM-4038-1.1-1)</t>
  </si>
  <si>
    <t>K7: Impact analysis of pricing adjustments (STP-SNM-4038-1.1-1)</t>
  </si>
  <si>
    <t>K8: Methods to measure effectiveness of pricing strategies and monitor feasibility (STP-SNM-4038-1.1-1)</t>
  </si>
  <si>
    <t>A2: Evaluate the effectiveness of agreed pricing policies in line with key success indicators including feasibility and financial profitability (STP-SNM-5038-1.1-1)</t>
  </si>
  <si>
    <t>A3: Direct different pricing strategies and plans for different customer segments (STP-SNM-5038-1.1-1)</t>
  </si>
  <si>
    <t>K2: Short-term and long-term impact of adopting different pricing strategies (STP-SNM-5038-1.1-1)</t>
  </si>
  <si>
    <t>K3: Industry best practices in pricing strategies and agile pricing strategies (STP-SNM-5038-1.1-1)</t>
  </si>
  <si>
    <t>K6: Organisational implications of various pricing strategies and adjustments (STP-SNM-5038-1.1-1)</t>
  </si>
  <si>
    <t>K7: Methods to maximise agility and flexibility of pricing (STP-SNM-5038-1.1-1)</t>
  </si>
  <si>
    <t>K8: Impact of varied customer segments on pricing plans (STP-SNM-5038-1.1-1)</t>
  </si>
  <si>
    <t>A2: Handle dangerous, hazardous and harmful cargo in compliance with international regulations and recognised standards and codes of safe practice (STP-SOP-2001-1.1)</t>
  </si>
  <si>
    <t>A3: Carry out cargo operations in accordance with cargo plans (STP-SOP-2001-1.1)</t>
  </si>
  <si>
    <t>K1: Identification of IMDG labelling (STP-SOP-2001-1.1)</t>
  </si>
  <si>
    <t>K2: Procedures for safe handling, stowage and securing of cargo and stores (STP-SOP-2001-1.1)</t>
  </si>
  <si>
    <t>K3: Precautions to observe in connection with particular types of cargo (STP-SOP-2001-1.1)</t>
  </si>
  <si>
    <t>K4: Effect of dangerous, hazardous and harmful cargo on safety of life and of ships (STP-SOP-2001-1.1)</t>
  </si>
  <si>
    <t>K5: International Maritime Dangerous Goods (IMDG) codes (STP-SOP-2001-1.1)</t>
  </si>
  <si>
    <t>A1: Inspect and report defects and damage to cargo spaces, hatch covers and ballast tanks (STP-SOP-3001-1.1)</t>
  </si>
  <si>
    <t>A3: Establish and maintain communications during loading and unloading (STP-SOP-3001-1.1)</t>
  </si>
  <si>
    <t>A4: Ensure cargo operations are carried out in accordance with cargo plans (STP-SOP-3001-1.1)</t>
  </si>
  <si>
    <t>K1: Cargo handling, stowage and securing (STP-SOP-3001-1.1)</t>
  </si>
  <si>
    <t>K2: Methods to identify and defects in cargo spaces and hatches (STP-SOP-3001-1.1)</t>
  </si>
  <si>
    <t>K3: Procedures to maintain trim and stability during cargo operations (STP-SOP-3001-1.1)</t>
  </si>
  <si>
    <t>K4: Parts of ship to be inspected for damage (STP-SOP-3001-1.1)</t>
  </si>
  <si>
    <t>K6: Procedures for safe handling, stowage and securing of cargo and stores (STP-SOP-3001-1.1)</t>
  </si>
  <si>
    <t>A1: Ensure stress and stability conditions remain within safe limits at all times during voyages (STP-SOP-4001-1.1)</t>
  </si>
  <si>
    <t>A3: Plan and execute cargo operations in accordance with established procedures and legislative requirements (STP-SOP-4001-1.1)</t>
  </si>
  <si>
    <t>K2: Operational and design limitations of bulk carriers (STP-SOP-4001-1.1)</t>
  </si>
  <si>
    <t>K3: Automatic data-based (ADB) equipment (STP-SOP-4001-1.1)</t>
  </si>
  <si>
    <t>K4: International Maritime Solid Bulk Cargo (IMSBC) codes (STP-SOP-4001-1.1)</t>
  </si>
  <si>
    <t>K5: Code of safe practice for cargo stowage and securing (STP-SOP-4001-1.1)</t>
  </si>
  <si>
    <t>K6: Stability and trim diagrams and stress-calculating equipment (STP-SOP-4001-1.1)</t>
  </si>
  <si>
    <t>K7: Effect of trim and stability on cargo and cargo operations (STP-SOP-4001-1.1)</t>
  </si>
  <si>
    <t>K8: Limitations on strength of vital constructional parts of standard bulk carriers (STP-SOP-4001-1.1)</t>
  </si>
  <si>
    <t>K1: Efficient cargo handling and stowage practices (STP-SOP-5001-1.1)</t>
  </si>
  <si>
    <t>K2: Impact of emerging technologies on cargo handling and stowage practices (STP-SOP-5001-1.1)</t>
  </si>
  <si>
    <t>K3: Proposed changes and upcoming revisions to international regulations, codes and standards on safe handling, stowage, securing and transport of cargoes (STP-SOP-5001-1.1)</t>
  </si>
  <si>
    <t>A2: Oversee overall planning and execution of daily cargo handling and stowage operations (STP-SOP-6001-1.1)</t>
  </si>
  <si>
    <t>A4: Instil safe cargo handling culture and practices across the organisation (STP-SOP-6001-1.1)</t>
  </si>
  <si>
    <t>A3: Extinguish fires using appropriate procedures, techniques and fire-fighting agents (STP-SOS-1001-1.1)</t>
  </si>
  <si>
    <t>A4: Take appropriate actions in accordance with indicated emergency and established procedures (STP-SOS-1001-1.1)</t>
  </si>
  <si>
    <t>A5: Identify muster signals (STP-SOS-1001-1.1)</t>
  </si>
  <si>
    <t>K1: Elements of fire and explosion (STP-SOS-1001-1.1)</t>
  </si>
  <si>
    <t>K2: Shipboard fire-fighting organisation (STP-SOS-1001-1.1)</t>
  </si>
  <si>
    <t>K3: Fire-fighting equipment and their location on board (STP-SOS-1001-1.1)</t>
  </si>
  <si>
    <t>K4: Types and sources of ignition (STP-SOS-1001-1.1)</t>
  </si>
  <si>
    <t>K6: Actions to be taken on board ships (STP-SOS-1001-1.1)</t>
  </si>
  <si>
    <t>K7: Classification of fire and appropriate extinguishing agents (STP-SOS-1001-1.1)</t>
  </si>
  <si>
    <t>K8: Breathing apparatus for fighting fires and effecting rescues (STP-SOS-1001-1.1)</t>
  </si>
  <si>
    <t>K10: Flammable materials, fire hazards and spread of fire (STP-SOS-1001-1.1)</t>
  </si>
  <si>
    <t>A3: Don and use an immersion suit (STP-SOS-1002-1.1)</t>
  </si>
  <si>
    <t>A4: Operate location devices, including radio equipment (STP-SOS-1002-1.1)</t>
  </si>
  <si>
    <t>A5: Board a survival craft from the ship or water while wearing a life jacket (STP-SOS-1002-1.1)</t>
  </si>
  <si>
    <t>A6: Keep afloat without a life jacket (STP-SOS-1002-1.1)</t>
  </si>
  <si>
    <t>A7: Swim while wearing a life jacket (STP-SOS-1002-1.1)</t>
  </si>
  <si>
    <t>K3: Principles concerning survival (STP-SOS-1002-1.1)</t>
  </si>
  <si>
    <t>K4: Types of emergency situations (STP-SOS-1002-1.1)</t>
  </si>
  <si>
    <t>K5: Types of life-saving appliances carried on ships (STP-SOS-1002-1.1)</t>
  </si>
  <si>
    <t>A2: Ensure all actions conform to first-aid practices (STP-SOS-1003-1.1)</t>
  </si>
  <si>
    <t>A3: Identify probable causes, nature and extent of injuries promptly (STP-SOS-1003-1.1)</t>
  </si>
  <si>
    <t>A4: Treat injuries and patient's condition in accordance with recognised first-aid practices and international guidelines (STP-SOS-1003-1.1)</t>
  </si>
  <si>
    <t>K1: Medical First Aid Guide for Use in Accidents involving Dangerous Goods (MFAG) (STP-SOS-1003-1.1)</t>
  </si>
  <si>
    <t>K2: Body structure and functions (STP-SOS-1003-1.1)</t>
  </si>
  <si>
    <t>K4: First-aid kits (STP-SOS-1003-1.1)</t>
  </si>
  <si>
    <t>K5: Cardiac arrests, drowning and asphyxia (STP-SOS-1003-1.1)</t>
  </si>
  <si>
    <t>K6: Spinal injuries (STP-SOS-1003-1.1)</t>
  </si>
  <si>
    <t>K7: Examination of casualty or patients (STP-SOS-1003-1.1)</t>
  </si>
  <si>
    <t>K8: Fractures, dislocations and muscular injuries (STP-SOS-1003-1.1)</t>
  </si>
  <si>
    <t>K9: Radio medical advice (STP-SOS-1003-1.1)</t>
  </si>
  <si>
    <t>K10: Toxicological hazards on board (STP-SOS-1003-1.1)</t>
  </si>
  <si>
    <t>K11: Sterilisation (STP-SOS-1003-1.1)</t>
  </si>
  <si>
    <t>K12: Medical care of rescued persons (STP-SOS-1003-1.1)</t>
  </si>
  <si>
    <t>K13: Burns, scalds and effects of heat and cold (STP-SOS-1003-1.1)</t>
  </si>
  <si>
    <t>A1: Prepare and safely launch survival raft and clear the ship's side quickly (STP-SOS-1005-1.1)</t>
  </si>
  <si>
    <t>A2: Row and steer a boat and steer by compass (STP-SOS-1005-1.1)</t>
  </si>
  <si>
    <t>A3: Use appropriate communication and signalling apparatus (STP-SOS-1005-1.1)</t>
  </si>
  <si>
    <t>A4: Prioritise and sequence treatment to minimise threat to life (STP-SOS-1005-1.1)</t>
  </si>
  <si>
    <t>A7: Rig devices to aid location (STP-SOS-1005-1.1)</t>
  </si>
  <si>
    <t>A8: Safely recover survival craft and rescue boats (STP-SOS-1005-1.1)</t>
  </si>
  <si>
    <t>K1: Beaching survival crafts (STP-SOS-1005-1.1)</t>
  </si>
  <si>
    <t>K3: Construction, characteristics, facilities and outfit of survival crafts and rescue boats and individual items of their equipment (STP-SOS-1005-1.1)</t>
  </si>
  <si>
    <t>K4: Dangers associated with use of on-load release devices (STP-SOS-1005-1.1)</t>
  </si>
  <si>
    <t>K5: Effects of hypothermia and its prevention (STP-SOS-1005-1.1)</t>
  </si>
  <si>
    <t>K6: Management of injured persons (STP-SOS-1005-1.1)</t>
  </si>
  <si>
    <t>K7: Types of devices used for launching survival crafts and rescue boats (STP-SOS-1005-1.1)</t>
  </si>
  <si>
    <t>K8: Methods of launching and recovering survival crafts and rescue boats into a rough sea (STP-SOS-1005-1.1)</t>
  </si>
  <si>
    <t>K9: Radio life-saving appliances carried in survival crafts (STP-SOS-1005-1.1)</t>
  </si>
  <si>
    <t>K10: Actions to be taken after leaving ships (STP-SOS-1005-1.1)</t>
  </si>
  <si>
    <t>A1: Transmit prompt, accurate, complete and clear information (STP-SOS-2001-1.1)</t>
  </si>
  <si>
    <t>A2: Inspect and service fire-detection and fire-extinguishing equipment (STP-SOS-2001-1.1)</t>
  </si>
  <si>
    <t>A3: Minimise damage and potential damage to the ship, injuries to personnel and impairment of the operational effectiveness of the ship (STP-SOS-2001-1.1)</t>
  </si>
  <si>
    <t>A4: Conduct full and accurate assessments of incidents using all available sources of information (STP-SOS-2001-1.1)</t>
  </si>
  <si>
    <t>A5: Ensure the prompt and effective implementation of emergency plans and procedures (STP-SOS-2001-1.1)</t>
  </si>
  <si>
    <t>K1: Management and control of injured persons (STP-SOS-2001-1.1)</t>
  </si>
  <si>
    <t>K3: Preparation of contingency plans (STP-SOS-2001-1.1)</t>
  </si>
  <si>
    <t>K4: Fire-fighting involving dangerous goods (STP-SOS-2001-1.1)</t>
  </si>
  <si>
    <t>K5: Fire-fighting process hazards (STP-SOS-2001-1.1)</t>
  </si>
  <si>
    <t>K6: Fire-fighting procedures at sea and in ports (STP-SOS-2001-1.1)</t>
  </si>
  <si>
    <t>K7: Control of fuel and electrical systems (STP-SOS-2001-1.1)</t>
  </si>
  <si>
    <t>K8: Composition and allocation of personnel to fire parties (STP-SOS-2001-1.1)</t>
  </si>
  <si>
    <t>K9: Communication and coordination during fire-fighting operations (STP-SOS-2001-1.1)</t>
  </si>
  <si>
    <t>K10: Requirements for statutory and classification surveys (STP-SOS-2001-1.1)</t>
  </si>
  <si>
    <t>K11: Use of water for fire-extinguishing, the effect on ship stability, precautions and corrective procedures (STP-SOS-2001-1.1)</t>
  </si>
  <si>
    <t>K13: Fire precautions and hazards associated with the storage and handling of materials (STP-SOS-2001-1.1)</t>
  </si>
  <si>
    <t>A4: Protect against infections and spread of diseases (STP-SOS-2003-1.1)</t>
  </si>
  <si>
    <t>A5: Ensure treatment of injuries or conditions is appropriate and conforms to accepted medical practices and relevant national and international medical guidelines (STP-SOS-2003-1.1)</t>
  </si>
  <si>
    <t>A6: Identify symptoms based on the concepts of clinical examination and medical history (STP-SOS-2003-1.1)</t>
  </si>
  <si>
    <t>K1: Transportation of the ill and injured, including helicopter evacuations (STP-SOS-2003-1.1)</t>
  </si>
  <si>
    <t>K2: General principles of nursing (STP-SOS-2003-1.1)</t>
  </si>
  <si>
    <t>K3: Dental care (STP-SOS-2003-1.1)</t>
  </si>
  <si>
    <t>K4: Medical care of rescued persons (STP-SOS-2003-1.1)</t>
  </si>
  <si>
    <t>K5: Types of diseases (STP-SOS-2003-1.1)</t>
  </si>
  <si>
    <t>K7: Care of different types of injuries (STP-SOS-2003-1.1)</t>
  </si>
  <si>
    <t>K8: Medical care of sick seafarers (STP-SOS-2003-1.1)</t>
  </si>
  <si>
    <t>K9: Medical record-keeping (STP-SOS-2003-1.1)</t>
  </si>
  <si>
    <t>K10: Alcohol and drug abuse (STP-SOS-2003-1.1)</t>
  </si>
  <si>
    <t>K11: International and national maritime medical regulations (STP-SOS-2003-1.1)</t>
  </si>
  <si>
    <t>K12: Hygiene (STP-SOS-2003-1.1)</t>
  </si>
  <si>
    <t>K13: Death at sea (STP-SOS-2003-1.1)</t>
  </si>
  <si>
    <t>K14: Nursing care (STP-SOS-2003-1.1)</t>
  </si>
  <si>
    <t>K15: Radio medical advice (STP-SOS-2003-1.1)</t>
  </si>
  <si>
    <t>A1: Undertake regular inspections of ships to ensure that appropriate security measures are implemented and maintained (STP-SOS-2004-1.2)</t>
  </si>
  <si>
    <t>A2: Assess security risk, threats and vulnerabilities (STP-SOS-2004-1.2)</t>
  </si>
  <si>
    <t>A3: Maintain and supervise the implementation of ship security plans (STP-SOS-2004-1.2)</t>
  </si>
  <si>
    <t>A4: Ensure that security equipment and systems are properly operated, tested and calibrated (STP-SOS-2004-1.2)</t>
  </si>
  <si>
    <t>K1: Methods for assessing effectiveness of drills and exercises (STP-SOS-2004-1.2)</t>
  </si>
  <si>
    <t>K2: ISPS Code, SOLAS 1974 (as amended) and IMO circulars (STP-SOS-2004-1.2)</t>
  </si>
  <si>
    <t>K3: Methods for enhancing security awareness and vigilance (STP-SOS-2004-1.2)</t>
  </si>
  <si>
    <t>K4: Procedures in implementing ship security plans and reporting of security incidents (STP-SOS-2004-1.2)</t>
  </si>
  <si>
    <t>K5: Requirements and procedures for reporting to company security officers (STP-SOS-2004-1.2)</t>
  </si>
  <si>
    <t>K6: Deficiencies and non-conformities identified during internal audits, periodic reviews and security inspections (STP-SOS-2004-1.2)</t>
  </si>
  <si>
    <t>K7: Maritime security levels and consequential security measures and procedures aboard ships and ports (STP-SOS-2004-1.2)</t>
  </si>
  <si>
    <t>K8: International maritime security policy and responsibilities of Governments, companies and designated persons, including elements that may relate to terrorism, piracy and armed robberies (STP-SOS-2004-1.2)</t>
  </si>
  <si>
    <t>K9: Ship security plans, procedures, maintenance of records and methods to modify them (STP-SOS-2004-1.2)</t>
  </si>
  <si>
    <t>K10: Requirements and procedures for conducting internal audits, on-scene inspections, control and monitoring of security activities specified in ship security plans (STP-SOS-2004-1.2)</t>
  </si>
  <si>
    <t>A1: Use communication and signalling apparatus appropriate to prevailing circumstances and conditions (STP-SOS-2005-1.1)</t>
  </si>
  <si>
    <t>A2: Direct the preparation, boarding, launching and recovery of survival crafts safely, within equipment limitations, to meet operational requirements (STP-SOS-2005-1.1)</t>
  </si>
  <si>
    <t>A3: Take actions on leaving the ship to minimise the threat to survival and undertake survival management measures appropriate to prevailing circumstances and conditions (STP-SOS-2005-1.1)</t>
  </si>
  <si>
    <t>A4: Identify the probable causes, nature and extent of injuries or conditions of personnel and minimise any threat to life by the priority and sequence of their treatments (STP-SOS-2005-1.1)</t>
  </si>
  <si>
    <t>A5: Supervise the safe transfer of personnel (STP-SOS-2005-1.1)</t>
  </si>
  <si>
    <t>A6: Maintain propulsion and manoeuvre the survival craft to ensure it clears the ship safely (STP-SOS-2005-1.1)</t>
  </si>
  <si>
    <t>A7: Respond promptly to unforeseen circumstances and contingencies (STP-SOS-2005-1.1)</t>
  </si>
  <si>
    <t>K1: Locating devices, including communication and signalling apparatus and pyrotechnics (STP-SOS-2005-1.1)</t>
  </si>
  <si>
    <t>K2: Equipment in survival crafts and its use (STP-SOS-2005-1.1)</t>
  </si>
  <si>
    <t>K3: Regulations and guidelines, organisational instructions and guidance and vessel contingency plans (STP-SOS-2005-1.1)</t>
  </si>
  <si>
    <t>K4: Survival principles (STP-SOS-2005-1.1)</t>
  </si>
  <si>
    <t>K7: Methods to manage survivors and survival crafts after abandoning ships (STP-SOS-2005-1.1)</t>
  </si>
  <si>
    <t>K8: Methods to take charge of survival crafts or rescue boats during and after launch (STP-SOS-2005-1.1)</t>
  </si>
  <si>
    <t>A4: Identify type and scale of problems (STP-SOS-3001-1.1)</t>
  </si>
  <si>
    <t>A5: Organise fire drills (STP-SOS-3001-1.1)</t>
  </si>
  <si>
    <t>K2: Action to be taken in the event of fire, including fires involving oil systems (STP-SOS-3001-1.1)</t>
  </si>
  <si>
    <t>K3: Classes and chemistry of fire (STP-SOS-3001-1.1)</t>
  </si>
  <si>
    <t>K4: Fire drills (STP-SOS-3001-1.1)</t>
  </si>
  <si>
    <t>A1: Identify maritime security threats (STP-SOS-3004-1.2)</t>
  </si>
  <si>
    <t>A2: Take appropriate actions to mitigate threats in accordance with prescribed measures and procedures (STP-SOS-3004-1.2)</t>
  </si>
  <si>
    <t>K4: Security reporting procedures (STP-SOS-3004-1.2)</t>
  </si>
  <si>
    <t>K6: Maritime security levels and their impact on security measures (STP-SOS-3004-1.2)</t>
  </si>
  <si>
    <t>K7: Methods to handle security-related information and communication (STP-SOS-3004-1.2)</t>
  </si>
  <si>
    <t>K8: Security threats, including elements that may relate to terrorism, piracy and armed robbery (STP-SOS-3004-1.2)</t>
  </si>
  <si>
    <t>K9: Techniques used to circumvent security measures (STP-SOS-3004-1.2)</t>
  </si>
  <si>
    <t>K3: International Convention for the Safety of Life at Sea (STP-SOS-4001-1.1)</t>
  </si>
  <si>
    <t>K4: Fire drills and abandon ship drills (STP-SOS-4001-1.1)</t>
  </si>
  <si>
    <t>K6: Life-saving appliance regulations (STP-SOS-4001-1.1)</t>
  </si>
  <si>
    <t>A1: Control the embarkation, disembarkation and access by persons on board ships (STP-SOS-4004-1.2)</t>
  </si>
  <si>
    <t>A2: Recognise security risks and threats (STP-SOS-4004-1.2)</t>
  </si>
  <si>
    <t>A3: Conduct security inspections and surveys (STP-SOS-4004-1.2)</t>
  </si>
  <si>
    <t>A4: Take action in accordance with ISPS Code, SOLAS 1974 (as amended) (STP-SOS-4004-1.2)</t>
  </si>
  <si>
    <t>A5: Control and monitor the security activities in accordance with ship security plans (STP-SOS-4004-1.2)</t>
  </si>
  <si>
    <t>A6: Test, calibrate and maintain security systems and equipment while at sea (STP-SOS-4004-1.2)</t>
  </si>
  <si>
    <t>K1: Types of security equipment and systems (STP-SOS-4004-1.2)</t>
  </si>
  <si>
    <t>K3: Procedures and requirements for drills and exercises under conventions, codes and IMO circulars (STP-SOS-4004-1.2)</t>
  </si>
  <si>
    <t>K4: Potential security threats, weapons, dangerous substances and devices (STP-SOS-4004-1.2)</t>
  </si>
  <si>
    <t>K5: Security documentation (STP-SOS-4004-1.2)</t>
  </si>
  <si>
    <t>K6: Security reporting procedures (STP-SOS-4004-1.2)</t>
  </si>
  <si>
    <t>K7: Inspection methods for cargo and ship's stores (STP-SOS-4004-1.2)</t>
  </si>
  <si>
    <t>K8: Security-related contingency plans (STP-SOS-4004-1.2)</t>
  </si>
  <si>
    <t>K9: Methods to handle security-related information and communication (STP-SOS-4004-1.2)</t>
  </si>
  <si>
    <t>K10: Methods for physical searches and non-intrusive inspections (STP-SOS-4004-1.2)</t>
  </si>
  <si>
    <t>K11: Ship security plans (STP-SOS-4004-1.2)</t>
  </si>
  <si>
    <t>K12: Methods for effective monitoring of deck areas and areas surrounding the ship (STP-SOS-4004-1.2)</t>
  </si>
  <si>
    <t>K13: Maritime security levels and their impact on security measures (STP-SOS-4004-1.2)</t>
  </si>
  <si>
    <t>K14: International maritime security policy and responsibilities of Governments, companies and designated persons, including elements that may relate to terrorism, piracy and armed robberies (STP-SOS-4004-1.2)</t>
  </si>
  <si>
    <t>K15: Procedures for responding to security threats or breaches of security (STP-SOS-4004-1.2)</t>
  </si>
  <si>
    <t>A2: Assist in pilot testing or prototyping to determine effectiveness of innovation initiatives (STP-SPI-3001-1.1)</t>
  </si>
  <si>
    <t>A3: Support implementation of innovation initiatives in business units (STP-SPI-3001-1.1)</t>
  </si>
  <si>
    <t>A4: Improve ideas and develop possible variations (STP-SPI-3001-1.1)</t>
  </si>
  <si>
    <t>A5: Collaborate with others to identify, discuss and develop effective ways of working (STP-SPI-3001-1.1)</t>
  </si>
  <si>
    <t>A6: Present ideas to management for feedback (STP-SPI-3001-1.1)</t>
  </si>
  <si>
    <t>K2: Barriers to innovation (STP-SPI-3001-1.1)</t>
  </si>
  <si>
    <t>K3: Collaboration and communication methods (STP-SPI-3001-1.1)</t>
  </si>
  <si>
    <t>K5: Behaviours that support innovation (STP-SPI-3001-1.1)</t>
  </si>
  <si>
    <t>K6: Steps in innovation process (STP-SPI-3001-1.1)</t>
  </si>
  <si>
    <t>A2: Monitor and review resource usage to determine sufficiency and optimal utilisation (STP-SPI-3003-1.1)</t>
  </si>
  <si>
    <t>A3: Assess availability and suitability of resources (STP-SPI-3003-1.1)</t>
  </si>
  <si>
    <t>K1: Techniques for assessing resource usage (STP-SPI-3003-1.1)</t>
  </si>
  <si>
    <t>K2: Methods to analyse resource utilisation (STP-SPI-3003-1.1)</t>
  </si>
  <si>
    <t>K3: Methods to optimise resource usage (STP-SPI-3003-1.1)</t>
  </si>
  <si>
    <t>K4: Components of resource allocation plan (STP-SPI-3003-1.1)</t>
  </si>
  <si>
    <t>K5: Types of resources used in organisation and business unit operations (STP-SPI-3003-1.1)</t>
  </si>
  <si>
    <t>A3: Develop and refine innovation initiatives to ensure achievement of desired business outcomes (STP-SPI-4001-1.1)</t>
  </si>
  <si>
    <t>A4: Evaluate business function workflows and performance to identify opportunities for innovation and improvement (STP-SPI-4001-1.1)</t>
  </si>
  <si>
    <t>K1: Approaches to identify innovation opportunities (STP-SPI-4001-1.1)</t>
  </si>
  <si>
    <t>K3: Resources required for implementation of ideas for innovation (STP-SPI-4001-1.1)</t>
  </si>
  <si>
    <t>A1: Manage systems and processes to meet organisational guidelines and policies (STP-SPI-4002-1.1)</t>
  </si>
  <si>
    <t>A2: Adhere to organisational code of conduct, values and ethics when managing and reviewing systems and processes to ensure continued efficiency of organisational business processes (STP-SPI-4002-1.1)</t>
  </si>
  <si>
    <t>A4: Review and evaluate systems and processes in accordance with organisational policies to identify areas for improvement (STP-SPI-4002-1.1)</t>
  </si>
  <si>
    <t>A5: Develop and establish solutions to gaps and areas of improvement to further enhance organisational systems and processes (STP-SPI-4002-1.1)</t>
  </si>
  <si>
    <t>A1: Review outcomes to ascertain refinements to resource allocation plan (STP-SPI-4003-1.1)</t>
  </si>
  <si>
    <t>A2: Propose improvements to optimise resource usage (STP-SPI-4003-1.1)</t>
  </si>
  <si>
    <t>A3: Develop resource allocation plans to support business units (STP-SPI-4003-1.1)</t>
  </si>
  <si>
    <t>K1: Components of resource allocation plan (STP-SPI-4003-1.1)</t>
  </si>
  <si>
    <t>K2: Types of resources (STP-SPI-4003-1.1)</t>
  </si>
  <si>
    <t>A2: Present innovation initiatives for endorsement (STP-SPI-5001-1.1)</t>
  </si>
  <si>
    <t>A3: Review pilot testing or prototyping results to determine feasibility of innovation initiatives (STP-SPI-5001-1.1)</t>
  </si>
  <si>
    <t>A4: Research and evaluate existing information to identify and evaluate needs and opportunities for innovation initiatives (STP-SPI-5001-1.1)</t>
  </si>
  <si>
    <t>A5: Filter and select suitable innovation initiatives (STP-SPI-5001-1.1)</t>
  </si>
  <si>
    <t>A6: Establish systems to support innovation within the organisation (STP-SPI-5001-1.1)</t>
  </si>
  <si>
    <t>K1: Business environment issues and impact on innovation (STP-SPI-5001-1.1)</t>
  </si>
  <si>
    <t>K2: Considerations in generating and translating innovative ideas into workable concepts (STP-SPI-5001-1.1)</t>
  </si>
  <si>
    <t>K3: Methods to identify innovation initiatives (STP-SPI-5001-1.1)</t>
  </si>
  <si>
    <t>K4: Operational issues to be considered in implementing innovation (STP-SPI-5001-1.1)</t>
  </si>
  <si>
    <t>K5: Barriers to innovation (STP-SPI-5001-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Types of organisational systems and processes (STP-SPI-5002-1.1)</t>
  </si>
  <si>
    <t>K3: Organisational resource requirements (STP-SPI-5002-1.1)</t>
  </si>
  <si>
    <t>A2: Review critical business functions to determine objectives (STP-SPI-5003-1.1)</t>
  </si>
  <si>
    <t>A3: Formulate resource allocation plans to support the achievement of strategies (STP-SPI-5003-1.1)</t>
  </si>
  <si>
    <t>K1: Critical business functions (STP-SPI-5003-1.1)</t>
  </si>
  <si>
    <t>K2: Key performance indicators (STP-SPI-5003-1.1)</t>
  </si>
  <si>
    <t>A1: Direct development of innovation strategies (STP-SPI-6001-1.1)</t>
  </si>
  <si>
    <t>A2: Lead innovative practices and garner support for a culture of innovation (STP-SPI-6001-1.1)</t>
  </si>
  <si>
    <t>A4: Build a culture of innovation within the organisation to encourage continuous improvement (STP-SPI-6001-1.1)</t>
  </si>
  <si>
    <t>A5: Sustain innovative thinking and practices to support long-term organisational strategies (STP-SPI-6001-1.1)</t>
  </si>
  <si>
    <t>K1: Best practices in innovation (STP-SPI-6001-1.1)</t>
  </si>
  <si>
    <t>K2: Methods to foster a culture of innovation (STP-SPI-6001-1.1)</t>
  </si>
  <si>
    <t>K3: Innovation process (STP-SPI-6001-1.1)</t>
  </si>
  <si>
    <t>K4: Impact of external business environment on innovation (STP-SPI-6001-1.1)</t>
  </si>
  <si>
    <t>A1: Identify business processes for alignment with organisational policies, practices and procedures (STP-SPL-3002-1.1)</t>
  </si>
  <si>
    <t>A3: Identify and assess own job scope, roles and responsibilities in accordance with relevant strategic and operational plans (STP-SPL-3002-1.1)</t>
  </si>
  <si>
    <t>A1: Substantiate and make recommendations on business issues to facilitate management decision-making (STP-SPL-4002-1.1)</t>
  </si>
  <si>
    <t>A2: Update and inform management on business issues requiring management decisions (STP-SPL-4002-1.1)</t>
  </si>
  <si>
    <t>A3: Identify, process and convey information needed for management decision-making (STP-SPL-4002-1.1)</t>
  </si>
  <si>
    <t>K2: Sources of information (STP-SPL-4002-1.1)</t>
  </si>
  <si>
    <t>K3: Techniques on information reporting (STP-SPL-4002-1.1)</t>
  </si>
  <si>
    <t>K4: Relevant stakeholders affected by management decisions (STP-SPL-4002-1.1)</t>
  </si>
  <si>
    <t>A1: Develop organisational policies aligned to organisational directions and business targets (STP-SPL-5002-1.1)</t>
  </si>
  <si>
    <t>A2: Review and refine organisational strategies and policies (STP-SPL-5002-1.1)</t>
  </si>
  <si>
    <t>K1: Stakeholders for consultation on strategic planning (STP-SPL-5002-1.1)</t>
  </si>
  <si>
    <t>K2: Impact of internal and external influencing factors (STP-SPL-5002-1.1)</t>
  </si>
  <si>
    <t>A2: Set organisational directions, goals and targets (STP-SPL-6002-1.1)</t>
  </si>
  <si>
    <t>A3: Facilitate alignment of organisational strategies and targets with organisational vision, mission and values to achieve organisational strategic needs (STP-SPL-6002-1.1)</t>
  </si>
  <si>
    <t>K1: Performance drivers of the organisation (STP-SPL-6002-1.1)</t>
  </si>
  <si>
    <t>K2: Strategic objectives of the organisation (STP-SPL-6002-1.1)</t>
  </si>
  <si>
    <t>K3: Strategic risks (STP-SPL-6002-1.1)</t>
  </si>
  <si>
    <t>K4: Means of setting organisational goals and targets (STP-SPL-6002-1.1)</t>
  </si>
  <si>
    <t>K5: Objectives of strategic plans (STP-SPL-6002-1.1)</t>
  </si>
  <si>
    <t>K2: Critical thinking (STP-SPM-3003-1.1)</t>
  </si>
  <si>
    <t>K3: User testing method (STP-SPM-3003-1.1)</t>
  </si>
  <si>
    <t>K5: Design thinking to improve organizational performance (STP-SPM-3003-1.1)</t>
  </si>
  <si>
    <t>A2: Implement chartering process for bulk cargo shipment (STP-SPM-3013-1.1)</t>
  </si>
  <si>
    <t>A3: Organise documents for pack and bulk shipments (STP-SPM-3013-1.1)</t>
  </si>
  <si>
    <t>K4: Ship classification (STP-SPM-3013-1.1)</t>
  </si>
  <si>
    <t>K6: Safety Systems and Equipment (STP-SPM-3013-1.1)</t>
  </si>
  <si>
    <t>A1: Develop strong network of collaborative partners and stakeholders to contribute to various points of innovation value chain (STP-SPM-4003-1.1)</t>
  </si>
  <si>
    <t>A2: Facilitate discussion of adoption of new solutions (STP-SPM-4003-1.1)</t>
  </si>
  <si>
    <t>A3: Develop methodologies to gain further insight into customer issues and needs (STP-SPM-4003-1.1)</t>
  </si>
  <si>
    <t>K1: Reframing insights method (STP-SPM-4003-1.1)</t>
  </si>
  <si>
    <t>K2: Ideation and storyboarding technique (STP-SPM-4003-1.1)</t>
  </si>
  <si>
    <t>A1: Develop strategies to handle bulk cargo transfers (STP-SPM-4013-1.1)</t>
  </si>
  <si>
    <t>A2: Develop detailed plans for entire cargo cycle (STP-SPM-4013-1.1)</t>
  </si>
  <si>
    <t>A4: Review market reports to predict market movements or trends (STP-SPM-4013-1.1)</t>
  </si>
  <si>
    <t>K2: Cargo laytime and demurrage (STP-SPM-4013-1.1)</t>
  </si>
  <si>
    <t>K3: Freight Market Reports (STP-SPM-4013-1.1)</t>
  </si>
  <si>
    <t>K4: Freight Market Indices (STP-SPM-4013-1.1)</t>
  </si>
  <si>
    <t>K6: Relative importance of major market centres (STP-SPM-4013-1.1)</t>
  </si>
  <si>
    <t>A1: Devise a plan and solution blueprint to understand the strategic intent and landscape of the customer and the underlying needs (STP-SPM-5003-1.1)</t>
  </si>
  <si>
    <t>A2: Initiate and leverage on the customer relationship to gain access and nail down the real needs beyond what they might have initially stated (STP-SPM-5003-1.1)</t>
  </si>
  <si>
    <t>A3: Drive ideation to pollinate new and old ideas, which translate into solutions (STP-SPM-5003-1.1)</t>
  </si>
  <si>
    <t>A4: Lead discussion and change process to roll out the implementation solution for customers (STP-SPM-5003-1.1)</t>
  </si>
  <si>
    <t>K1: Project management (STP-SPM-5003-1.1)</t>
  </si>
  <si>
    <t>K2: Change Management (STP-SPM-5003-1.1)</t>
  </si>
  <si>
    <t>K3: Stakeholder Analysis (STP-SPM-5003-1.1)</t>
  </si>
  <si>
    <t>K4: Systems Thinking (STP-SPM-5003-1.1)</t>
  </si>
  <si>
    <t>K5: Project Management (STP-SPM-5003-1.1)</t>
  </si>
  <si>
    <t>K2: Dispute resolution (STP-SPM-5013-1.1)</t>
  </si>
  <si>
    <t>K3: Impact of external factors on market practices (STP-SPM-5013-1.1)</t>
  </si>
  <si>
    <t>A2: Review requirement statements to ensure compliance with guidelines (STP-SYS-3001-1.1)</t>
  </si>
  <si>
    <t>A4: Identify project stakeholders (STP-SYS-3001-1.1)</t>
  </si>
  <si>
    <t>A5: Define functional and behavioural expectations of the system design (STP-SYS-3001-1.1)</t>
  </si>
  <si>
    <t>A6: Convert functional and behavioural expectations to technical terms with performance requirements (STP-SYS-3001-1.1)</t>
  </si>
  <si>
    <t>A1: Assist in preparatory work for configuration management activities (STP-SYS-3002-1.1)</t>
  </si>
  <si>
    <t>A3: Maintain change records (STP-SYS-3002-1.1)</t>
  </si>
  <si>
    <t>K1: Types of configuration management activities (STP-SYS-3002-1.1)</t>
  </si>
  <si>
    <t>K2: Components and process of configuration management audits (STP-SYS-3002-1.1)</t>
  </si>
  <si>
    <t>K3: Programmes, systems, sub-systems involved in configuration control (STP-SYS-3002-1.1)</t>
  </si>
  <si>
    <t>K4: Configuration records (STP-SYS-3002-1.1)</t>
  </si>
  <si>
    <t>A2: Document origin, destination, stimulus, and special characteristics of interfaces (STP-SYS-3003-1.1)</t>
  </si>
  <si>
    <t>A3: Identify and track changes to interface documentation (STP-SYS-3003-1.1)</t>
  </si>
  <si>
    <t>A4: Document interfaces as system structures emerge (STP-SYS-3003-1.1)</t>
  </si>
  <si>
    <t>A5: Maintain horizontal traceability across interfaces (STP-SYS-3003-1.1)</t>
  </si>
  <si>
    <t>A6: Maintain the design solution for internal interfaces (STP-SYS-3003-1.1)</t>
  </si>
  <si>
    <t>A3: Document systems verification and validation findings (STP-SYS-3007-1.1)</t>
  </si>
  <si>
    <t>A4: Perform systems verification and validation (STP-SYS-3007-1.1)</t>
  </si>
  <si>
    <t>K1: Systems integration activities (STP-SYS-3007-1.1)</t>
  </si>
  <si>
    <t>K3: Documentation methods for systems integration (STP-SYS-3007-1.1)</t>
  </si>
  <si>
    <t>K4: Process of preparing verification and validation environment (STP-SYS-3007-1.1)</t>
  </si>
  <si>
    <t>K5: Systems verification and validation plans (STP-SYS-3007-1.1)</t>
  </si>
  <si>
    <t>K6: Systems verification and validation process (STP-SYS-3007-1.1)</t>
  </si>
  <si>
    <t>K7: Types of systems verification outcomes (STP-SYS-3007-1.1)</t>
  </si>
  <si>
    <t>K8: Types of anomalies or conformance (STP-SYS-3007-1.1)</t>
  </si>
  <si>
    <t>K9: Methods to verify and validate systems (STP-SYS-3007-1.1)</t>
  </si>
  <si>
    <t>A3: Convert functional and behavioural expectations to technical terms with performance requirements (STP-SYS-4001-1.1)</t>
  </si>
  <si>
    <t>A4: Identify and propose out-of-tolerance technical parameters (STP-SYS-4001-1.1)</t>
  </si>
  <si>
    <t>K4: Types of design solutions (STP-SYS-4001-1.1)</t>
  </si>
  <si>
    <t>K5: Components of technical design (STP-SYS-4001-1.1)</t>
  </si>
  <si>
    <t>K6: Stakeholders and stakeholder expectations (STP-SYS-4001-1.1)</t>
  </si>
  <si>
    <t>A2: Identify content of configuration control for sub-systems (STP-SYS-4002-1.1)</t>
  </si>
  <si>
    <t>A3: Identify risks caused by poor configuration control (STP-SYS-4002-1.1)</t>
  </si>
  <si>
    <t>A1: Identify interface discrepancies (STP-SYS-4003-1.1)</t>
  </si>
  <si>
    <t>A3: Confirm interface control documents (ICDs) validated with stakeholders (STP-SYS-4003-1.1)</t>
  </si>
  <si>
    <t>K1: Product integration processes and procedures (STP-SYS-4003-1.1)</t>
  </si>
  <si>
    <t>K2: Interface management (STP-SYS-4003-1.1)</t>
  </si>
  <si>
    <t>K4: Stakeholder set of expectations (STP-SYS-4003-1.1)</t>
  </si>
  <si>
    <t>K5: Documentation related to interface management (STP-SYS-4003-1.1)</t>
  </si>
  <si>
    <t>A1: Review systems verification and validation plan (STP-SYS-4007-1.1)</t>
  </si>
  <si>
    <t>A2: Validate lower-level systems (STP-SYS-4007-1.1)</t>
  </si>
  <si>
    <t>A3: Analyse systems verification and validation outcomes (STP-SYS-4007-1.1)</t>
  </si>
  <si>
    <t>A4: Recommend corrective actions for systems conformance (STP-SYS-4007-1.1)</t>
  </si>
  <si>
    <t>A5: Assemble and integrate sub-systems (STP-SYS-4007-1.1)</t>
  </si>
  <si>
    <t>K2: Types of work products from systems integration activities (STP-SYS-4007-1.1)</t>
  </si>
  <si>
    <t>K3: Types of corrective action for systems conformance (STP-SYS-4007-1.1)</t>
  </si>
  <si>
    <t>A1: Generate full design descriptions (STP-SYS-5001-1.1)</t>
  </si>
  <si>
    <t>A2: Verify changes for system out-of-tolerance technical parameters (STP-SYS-5001-1.1)</t>
  </si>
  <si>
    <t>A3: Select best design solutions for stakeholders' endorsement (STP-SYS-5001-1.1)</t>
  </si>
  <si>
    <t>A4: Establish strategies for systems requirements management (STP-SYS-5001-1.1)</t>
  </si>
  <si>
    <t>A5: Develop and maintain compliance matrices (STP-SYS-5001-1.1)</t>
  </si>
  <si>
    <t>A6: Define scope of technical design (STP-SYS-5001-1.1)</t>
  </si>
  <si>
    <t>A7: Disseminate approved changes to engineering change proposals (ECPs) for a system (STP-SYS-5001-1.1)</t>
  </si>
  <si>
    <t>A8: Define technical performance measures (TPMs) (STP-SYS-5001-1.1)</t>
  </si>
  <si>
    <t>A9: Create measures of effectiveness (MOE) and measures of performance (MOP) from stakeholder expectation statements (STP-SYS-5001-1.1)</t>
  </si>
  <si>
    <t>K1: Stakeholders and stakeholder expectations (STP-SYS-5001-1.1)</t>
  </si>
  <si>
    <t>K2: Functional and behavioural expectations (STP-SYS-5001-1.1)</t>
  </si>
  <si>
    <t>K3: Methods of evaluating design solutions (STP-SYS-5001-1.1)</t>
  </si>
  <si>
    <t>K4: Components of technical performance measures (STP-SYS-5001-1.1)</t>
  </si>
  <si>
    <t>K5: Components of measure of effectiveness (STP-SYS-5001-1.1)</t>
  </si>
  <si>
    <t>K6: Components of measures of performance (STP-SYS-5001-1.1)</t>
  </si>
  <si>
    <t>K7: Components of technical design (STP-SYS-5001-1.1)</t>
  </si>
  <si>
    <t>K8: Methods of selecting the best design solution (STP-SYS-5001-1.1)</t>
  </si>
  <si>
    <t>K9: Design code of practices and design principles (STP-SYS-5001-1.1)</t>
  </si>
  <si>
    <t>K10: Product lifecycle (STP-SYS-5001-1.1)</t>
  </si>
  <si>
    <t>K11: Authority requirements (STP-SYS-5001-1.1)</t>
  </si>
  <si>
    <t>K3: Programmes, systems, sub-systems involved in configuration control (STP-SYS-5002-1.1)</t>
  </si>
  <si>
    <t>K5: Components and process of configuration management audits (STP-SYS-5002-1.1)</t>
  </si>
  <si>
    <t>K6: Methods to implement configuration change control (STP-SYS-5002-1.1)</t>
  </si>
  <si>
    <t>A1: Review integration procedures (STP-SYS-5003-1.1)</t>
  </si>
  <si>
    <t>A3: Evaluate assembled systems for system compatibility (STP-SYS-5003-1.1)</t>
  </si>
  <si>
    <t>K1: Interface management (STP-SYS-5003-1.1)</t>
  </si>
  <si>
    <t>K2: Product integration processes and procedures (STP-SYS-5003-1.1)</t>
  </si>
  <si>
    <t>K3: Documentation related to interface management (STP-SYS-5003-1.1)</t>
  </si>
  <si>
    <t>K4: Types of interface management preparatory activities (STP-SYS-5003-1.1)</t>
  </si>
  <si>
    <t>K5: Stakeholder set of expectations (STP-SYS-5003-1.1)</t>
  </si>
  <si>
    <t>A4: Review specification and configuration baselines against systems verification tests (STP-SYS-5007-1.1)</t>
  </si>
  <si>
    <t>A5: Verify appropriateness of corrective actions to ensure systems conformance (STP-SYS-5007-1.1)</t>
  </si>
  <si>
    <t>K1: Systems integration strategy (STP-SYS-5007-1.1)</t>
  </si>
  <si>
    <t>K3: System validation plans (STP-SYS-5007-1.1)</t>
  </si>
  <si>
    <t>K4: Components of systems integration plans (STP-SYS-5007-1.1)</t>
  </si>
  <si>
    <t>K5: System integration enabling products (STP-SYS-5007-1.1)</t>
  </si>
  <si>
    <t>K6: Systems integration sequence and procedures (STP-SYS-5007-1.1)</t>
  </si>
  <si>
    <t>A1: Establish interface management parameters for projects (STP-SYS-6003-1.1)</t>
  </si>
  <si>
    <t>A2: Develop procedures for programme interface management during system design and product integration (STP-SYS-6003-1.1)</t>
  </si>
  <si>
    <t>K3: Documentation related to interface management (STP-SYS-6003-1.1)</t>
  </si>
  <si>
    <t>K4: Types of interface management preparatory activities (STP-SYS-6003-1.1)</t>
  </si>
  <si>
    <t>K3: Technology integration tools, plans and approaches (STP-TEM-3025-1.1)</t>
  </si>
  <si>
    <t>K4: Risks involved with implementation of new technologies (STP-TEM-3025-1.1)</t>
  </si>
  <si>
    <t>A2: Recommend optimisation techniques to technical teams to improve efficiency of processes (STP-TEM-4025-1.1)</t>
  </si>
  <si>
    <t>A3: Evaluate effectiveness of new technologies to solve business problems (STP-TEM-4025-1.1)</t>
  </si>
  <si>
    <t>A4: Socialise new technologies with stakeholders for feedback (STP-TEM-4025-1.1)</t>
  </si>
  <si>
    <t>K1: Concepts pertaining to performance specifications and analysis (STP-TEM-4025-1.1)</t>
  </si>
  <si>
    <t>K4: Best practices in technology application (STP-TEM-4025-1.1)</t>
  </si>
  <si>
    <t>K5: Control procedures for technology integration (STP-TEM-4025-1.1)</t>
  </si>
  <si>
    <t>K6: Types of logic control programs and best practices (STP-TEM-4025-1.1)</t>
  </si>
  <si>
    <t>K7: Change Management and business transformation (STP-TEM-4025-1.1)</t>
  </si>
  <si>
    <t>A2: Comply with methods to prevent and control hazards in confined spaces (STP-WSH-1001-1.1)</t>
  </si>
  <si>
    <t>A3: Comply with PTW systems and safe work procedures when working in confined spaces (STP-WSH-1001-1.1)</t>
  </si>
  <si>
    <t>A5: Store, prepare and maintain PPE and respiratory protection equipment (STP-WSH-1001-1.1)</t>
  </si>
  <si>
    <t>K1: Permit-to-Work (PTW) systems and safe work procedures for working in confined space (STP-WSH-1001-1.1)</t>
  </si>
  <si>
    <t>K3: Types of safety and warning signs related to confined space work (STP-WSH-1001-1.1)</t>
  </si>
  <si>
    <t>K5: Types of personal protective equipment (PPE) and respiratory protection equipment for confined spaces (STP-WSH-1001-1.1)</t>
  </si>
  <si>
    <t>K7: Emergency responses and rescue operation plans (STP-WSH-1001-1.1)</t>
  </si>
  <si>
    <t>K8: Rescue and retrieval techniques for injured personnel (STP-WSH-1001-1.1)</t>
  </si>
  <si>
    <t>K9: Self-rescue procedures (STP-WSH-1001-1.1)</t>
  </si>
  <si>
    <t>K10: Types of hazards and risks related to confined space work (STP-WSH-1001-1.1)</t>
  </si>
  <si>
    <t>A1: Administer self-relief management for suspension trauma (STP-WSH-1002-1.1)</t>
  </si>
  <si>
    <t>A2: Identify hazards and preventive measures related to WAH (STP-WSH-1002-1.1)</t>
  </si>
  <si>
    <t>A3: Inspect WAH equipment for safe use (STP-WSH-1002-1.1)</t>
  </si>
  <si>
    <t>A4: Check, correct, and don individual fall protection equipment prior to WAH activities (STP-WSH-1002-1.1)</t>
  </si>
  <si>
    <t>K1: WSH Risk Management Regulations (STP-WSH-1002-1.1)</t>
  </si>
  <si>
    <t>K2: Code of Practice (CP) for working safely at heights (STP-WSH-1002-1.1)</t>
  </si>
  <si>
    <t>K3: Common unsafe practices in using height safety equipment (STP-WSH-1002-1.1)</t>
  </si>
  <si>
    <t>K5: WAH emergency response procedure (STP-WSH-1002-1.1)</t>
  </si>
  <si>
    <t>K6: WSH Work-at-Height (WAH) regulations (STP-WSH-1002-1.1)</t>
  </si>
  <si>
    <t>K7: Fundamentals of WAH and fall prevention (STP-WSH-1002-1.1)</t>
  </si>
  <si>
    <t>K8: Donning of individual fall protection equipment (STP-WSH-1002-1.1)</t>
  </si>
  <si>
    <t>K9: Hazard identification for WAH, fall control measures (STP-WSH-1002-1.1)</t>
  </si>
  <si>
    <t>K10: Roles and responsibilities of WAH workers under the WAH regulation (STP-WSH-1002-1.1)</t>
  </si>
  <si>
    <t>K11: Worker rights (STP-WSH-1002-1.1)</t>
  </si>
  <si>
    <t>K12: Self-relief techniques in emergency (STP-WSH-1002-1.1)</t>
  </si>
  <si>
    <t>K13: Pre- and post-checks on WAH equipment (STP-WSH-1002-1.1)</t>
  </si>
  <si>
    <t>K14: Importance of inspections and record-keeping of WAH equipment (STP-WSH-1002-1.1)</t>
  </si>
  <si>
    <t>A1: Identify, prevent and control hazards in confined spaces (STP-WSH-3001-1.1)</t>
  </si>
  <si>
    <t>A3: Propose optimum and acceptable atmospheric conditions for safe entry and continual work in confined spaces (STP-WSH-3001-1.1)</t>
  </si>
  <si>
    <t>A4: Apply gas detection instruments and other control measures when working in confined spaces (STP-WSH-3001-1.1)</t>
  </si>
  <si>
    <t>A5: Communicate legal requirements for working in confined spaces to workers (STP-WSH-3001-1.1)</t>
  </si>
  <si>
    <t>K2: Methods to inspect and maintain PPE and respiratory protective equipment (STP-WSH-3001-1.1)</t>
  </si>
  <si>
    <t>K3: Risks when working in confined spaces, likelihood and severity of consequences (STP-WSH-3001-1.1)</t>
  </si>
  <si>
    <t>K6: Control measures to eliminate atmospheric, physical and biological hazards in confined spaces (STP-WSH-3001-1.1)</t>
  </si>
  <si>
    <t>K7: Types of common gas meter detectors, their uses and limitations (STP-WSH-3001-1.1)</t>
  </si>
  <si>
    <t>K9: Symptoms of persons exposed to typical atmospheric hazards (STP-WSH-3001-1.1)</t>
  </si>
  <si>
    <t>A2: Identify hazards, evaluate risks, and implement control measures for WAH activities (STP-WSH-3002-1.1)</t>
  </si>
  <si>
    <t>A4: Respond to fall emergencies (STP-WSH-3002-1.1)</t>
  </si>
  <si>
    <t>A5: Identify roles and responsibilities of stakeholders, competent and responsible persons in relation to WAH activities (STP-WSH-3002-1.1)</t>
  </si>
  <si>
    <t>K1: Individual fall protection equipment and first-line response in emergency (STP-WSH-3002-1.1)</t>
  </si>
  <si>
    <t>K2: Roles and responsibilities of WAH workers under the WAH regulation (STP-WSH-3002-1.1)</t>
  </si>
  <si>
    <t>K3: Workplace Safety and Health (WSH) Act (STP-WSH-3002-1.1)</t>
  </si>
  <si>
    <t>K5: Code of Practice (CP) for working safely at heights (STP-WSH-3002-1.1)</t>
  </si>
  <si>
    <t>K6: Hazard identification for WAH, fall control measures (STP-WSH-3002-1.1)</t>
  </si>
  <si>
    <t>K7: WSH Risk Management Regulations (STP-WSH-3002-1.1)</t>
  </si>
  <si>
    <t>K8: Worker rights (STP-WSH-3002-1.1)</t>
  </si>
  <si>
    <t>K10: WAH safety implementation and monitoring programmes (STP-WSH-3002-1.1)</t>
  </si>
  <si>
    <t>K11: Fall control measures (STP-WSH-3002-1.1)</t>
  </si>
  <si>
    <t>K12: WSH Work-at-Height (WAH) regulations (STP-WSH-3002-1.1)</t>
  </si>
  <si>
    <t>A1: Implement efficient vessel and storage regulatory requirements (STP-WSH-3012-1.1-1)</t>
  </si>
  <si>
    <t>A2: Implement appropriate requirements or thresholds limits for vessel storage (STP-WSH-3012-1.1-1)</t>
  </si>
  <si>
    <t>A3: Maintain safety standards for toxic materials threshold limits used in the industry (STP-WSH-3012-1.1-1)</t>
  </si>
  <si>
    <t>A4: Maintain compliance of dangerous goods documentation by conducting regular checks (STP-WSH-3012-1.1-1)</t>
  </si>
  <si>
    <t>A5: Implement processes to apply appropriate labelling, documentation and stowage for dangerous goods (STP-WSH-3012-1.1-1)</t>
  </si>
  <si>
    <t>A6: Deploy user reference guides on shipper declaration forms using DGR manual (STP-WSH-3012-1.1-1)</t>
  </si>
  <si>
    <t>A7: Maintain compliance of GHS standards and labelling (STP-WSH-3012-1.1-1)</t>
  </si>
  <si>
    <t>A8: Implement relevant and efficient MSDS formats (STP-WSH-3012-1.1-1)</t>
  </si>
  <si>
    <t>K4: Usage of different Material Safety Data Sheet (MSDS) formats (STP-WSH-3012-1.1-1)</t>
  </si>
  <si>
    <t>K5: Globally Harmonised System (GHS) labels (STP-WSH-3012-1.1-1)</t>
  </si>
  <si>
    <t>K6: Measurements of toxic materials and threshold limits (STP-WSH-3012-1.1-1)</t>
  </si>
  <si>
    <t>K7: Referencing International Conventions, European Union (EU), United Nations (UN) systems for dangerous goods (STP-WSH-3012-1.1-1)</t>
  </si>
  <si>
    <t>A1: Identify and manage workplace environmental hazards (STP-WSH-3017-1.1-1)</t>
  </si>
  <si>
    <t>A2: Ensure compliance to workplace procedures for risk control measures (STP-WSH-3017-1.1-1)</t>
  </si>
  <si>
    <t>A3: Communicate workplace EMS procedures and risk control measures to the relevant teams (STP-WSH-3017-1.1-1)</t>
  </si>
  <si>
    <t>K1: Industry Codes of Practice and Standards (STP-WSH-3017-1.1-1)</t>
  </si>
  <si>
    <t>K3: Personal protective equipment (STP-WSH-3017-1.1-1)</t>
  </si>
  <si>
    <t>K4: Safety signs and symbols (STP-WSH-3017-1.1-1)</t>
  </si>
  <si>
    <t>A2: Identify the emergency situations (STP-WSH-3091-1.1)</t>
  </si>
  <si>
    <t>A3: Coordinate the conduct of the appropriate emergency response drills in accordance with the emergency preparedness and response plans (STP-WSH-3091-1.1)</t>
  </si>
  <si>
    <t>A5: Coordinate the maintenance of emergency response equipment (STP-WSH-3091-1.1)</t>
  </si>
  <si>
    <t>K1: Training and rehearsals to prepare emergency response teams and shipboard personnel (STP-WSH-3091-1.1)</t>
  </si>
  <si>
    <t>K2: Types of emergency situations (STP-WSH-3091-1.1)</t>
  </si>
  <si>
    <t>K3: Types of organisational emergency response plans (STP-WSH-3091-1.1)</t>
  </si>
  <si>
    <t>K4: Conduct and documentation and review of drills (STP-WSH-3091-1.1)</t>
  </si>
  <si>
    <t>K5: Composition of emergency response teams (STP-WSH-3091-1.1)</t>
  </si>
  <si>
    <t>K6: Emergency response training and rehearsals processes (STP-WSH-3091-1.1)</t>
  </si>
  <si>
    <t>K7: Internal and external emergency contact lists (STP-WSH-3091-1.1)</t>
  </si>
  <si>
    <t>K8: Legal and other requirements related to maritime emergency preparedness and response (STP-WSH-3091-1.1)</t>
  </si>
  <si>
    <t>K9: International Maritime Organisation (IMO) oil spill response training (STP-WSH-3091-1.1)</t>
  </si>
  <si>
    <t>K10: Roles and responsibilities of response team members (STP-WSH-3091-1.1)</t>
  </si>
  <si>
    <t>K11: External assistance in planning and handling emergency situations (STP-WSH-3091-1.1)</t>
  </si>
  <si>
    <t>A1: Monitor and review the effectiveness of the implemented control measures (STP-WSH-3092-1.1)</t>
  </si>
  <si>
    <t>A3: Evaluate the risk level of the hazards identified (STP-WSH-3092-1.1)</t>
  </si>
  <si>
    <t>K3: Corrective actions and preventive actions (STP-WSH-3092-1.1)</t>
  </si>
  <si>
    <t>K4: Relevant stakeholders for implementing control measures (STP-WSH-3092-1.1)</t>
  </si>
  <si>
    <t>K5: Unsafe work conditions (STP-WSH-3092-1.1)</t>
  </si>
  <si>
    <t>K6: Risk management processes (STP-WSH-3092-1.1)</t>
  </si>
  <si>
    <t>K7: Hierarchy of Controls (STP-WSH-3092-1.1)</t>
  </si>
  <si>
    <t>K8: Gaps in the existing control measures and actual practices (STP-WSH-3092-1.1)</t>
  </si>
  <si>
    <t>K9: Applicable HSSEQ legal and other requirements on maritime safety (STP-WSH-3092-1.1)</t>
  </si>
  <si>
    <t>K10: Types of HSSEQ hazards (including personal health issues) at the workplace (STP-WSH-3092-1.1)</t>
  </si>
  <si>
    <t>A1: Contribute suggestions for corrective and preventive measures to address possible root causes (STP-WSH-3093-1.1)</t>
  </si>
  <si>
    <t>A3: Generate incident reports to relevant authorities (STP-WSH-3093-1.1)</t>
  </si>
  <si>
    <t>A4: Identify causes of incidents including personal health issues (STP-WSH-3093-1.1)</t>
  </si>
  <si>
    <t>A5: Conduct root cause analysis utilising information from HSSEQ incidents (STP-WSH-3093-1.1)</t>
  </si>
  <si>
    <t>A6: Monitor and report progress of corrective and preventive actions (STP-WSH-3093-1.1)</t>
  </si>
  <si>
    <t>A7: Advise on root causes of incidents including personal health issues based on the information provided (STP-WSH-3093-1.1)</t>
  </si>
  <si>
    <t>K1: Methods of applying cause and effect and root cause analysis (RCA) techniques (STP-WSH-3093-1.1)</t>
  </si>
  <si>
    <t>K2: Forms of immediate medical assistance (STP-WSH-3093-1.1)</t>
  </si>
  <si>
    <t>K3: Techniques for verifying information with interviewees (STP-WSH-3093-1.1)</t>
  </si>
  <si>
    <t>K4: Isolation of immediate hazards (STP-WSH-3093-1.1)</t>
  </si>
  <si>
    <t>K5: Types of incidents, accidents, near misses and safety training observation program (STOP) cards for investigations (STP-WSH-3093-1.1)</t>
  </si>
  <si>
    <t>K6: Tools for root cause analysis (STP-WSH-3093-1.1)</t>
  </si>
  <si>
    <t>K7: Flag state inspection, International Safety Management (ISM), International Ship and Port Facility Security (ISPS) and Maritime Labour Convention (MLC) standards (STP-WSH-3093-1.1)</t>
  </si>
  <si>
    <t>K8: Causes of incidents including personal health issues and corresponding corrective and preventive actions (STP-WSH-3093-1.1)</t>
  </si>
  <si>
    <t>K10: Interview techniques (STP-WSH-3093-1.1)</t>
  </si>
  <si>
    <t>A2: Identify characteristics of positive HSSEQ cultures in organisations (STP-WSH-3094-1.1)</t>
  </si>
  <si>
    <t>A3: Implement HSSEQ campaigns and other encouragement programmes (STP-WSH-3094-1.1)</t>
  </si>
  <si>
    <t>A4: Facilitate open communication and teamwork towards improving organisational HSSEQ culture (STP-WSH-3094-1.1)</t>
  </si>
  <si>
    <t>A5: Communicate HSSEQ concerns, success stories and good practices in HSSEQ culture to workers and management (STP-WSH-3094-1.1)</t>
  </si>
  <si>
    <t>A6: Explain benefits of promoting positive HSSEQ culture to relevant stakeholders (STP-WSH-3094-1.1)</t>
  </si>
  <si>
    <t>A7: Observe and record changes in organisational HSSEQ culture development (STP-WSH-3094-1.1)</t>
  </si>
  <si>
    <t>K1: Organisation's HSSEQ culture maturity level (STP-WSH-3094-1.1)</t>
  </si>
  <si>
    <t>K2: Types of HSSEQ culture programmes (STP-WSH-3094-1.1)</t>
  </si>
  <si>
    <t>K3: Characteristics of positive HSSEQ cultures (STP-WSH-3094-1.1)</t>
  </si>
  <si>
    <t>K4: Benefits of promoting a positive HSSEQ culture (STP-WSH-3094-1.1)</t>
  </si>
  <si>
    <t>K5: Approaches to record changes in HSSEQ culture development (STP-WSH-3094-1.1)</t>
  </si>
  <si>
    <t>K6: Potential barriers to HSSEQ culture development (STP-WSH-3094-1.1)</t>
  </si>
  <si>
    <t>K7: Steps to promote HSSEQ culture (STP-WSH-3094-1.1)</t>
  </si>
  <si>
    <t>A2: Compile HSSEQ inspection reports to determine conformity to acceptable HSSEQ performance standards (STP-WSH-3095-1.1)</t>
  </si>
  <si>
    <t>A4: Compile status reports on corrective and preventive actions to address findings (STP-WSH-3095-1.1)</t>
  </si>
  <si>
    <t>K2: Stakeholders to whom inspection findings should be communicated (STP-WSH-3095-1.1)</t>
  </si>
  <si>
    <t>K3: Basic reporting on HSSEQ performance (STP-WSH-3095-1.1)</t>
  </si>
  <si>
    <t>K4: Data on HSSEQ performance indicators including personal health issues (STP-WSH-3095-1.1)</t>
  </si>
  <si>
    <t>K5: Process of collecting data (STP-WSH-3095-1.1)</t>
  </si>
  <si>
    <t>K6: Indicators of conformance status (STP-WSH-3095-1.1)</t>
  </si>
  <si>
    <t>K7: Findings on non-conformance HSSEQ conditions and behaviours (STP-WSH-3095-1.1)</t>
  </si>
  <si>
    <t>K8: Performance monitoring records (STP-WSH-3095-1.1)</t>
  </si>
  <si>
    <t>A2: Collect information for the review of HSSEQ policies and objectives (STP-WSH-3096-1.1)</t>
  </si>
  <si>
    <t>A3: Document review of HSSEQ policies (STP-WSH-3096-1.1)</t>
  </si>
  <si>
    <t>A5: Track closure of recommended actions arising from management review for continual improvement (STP-WSH-3096-1.1)</t>
  </si>
  <si>
    <t>A6: Monitor progress of HSSEQ management programmes in meeting determined HSSEQ objectives (STP-WSH-3096-1.1)</t>
  </si>
  <si>
    <t>A8: Identify and collect relevant organisational information to formulate HSSEQ policies in accordance with HSSEQ management system standards (STP-WSH-3096-1.1)</t>
  </si>
  <si>
    <t>K1: Internal and external factors affecting HSSEQ policy (STP-WSH-3096-1.1)</t>
  </si>
  <si>
    <t>K2: HSSEQ policy objectives (STP-WSH-3096-1.1)</t>
  </si>
  <si>
    <t>K3: Organisational information relevant to formulation of HSSEQ policies (STP-WSH-3096-1.1)</t>
  </si>
  <si>
    <t>K4: HSSEQ management system standards (STP-WSH-3096-1.1)</t>
  </si>
  <si>
    <t>K6: Methods of collating information relevant to the formulation of HSSEQ policies (STP-WSH-3096-1.1)</t>
  </si>
  <si>
    <t>K7: Modes of collecting feedback from stakeholders (STP-WSH-3096-1.1)</t>
  </si>
  <si>
    <t>K8: Applicable maritime legal and other requirements relating to formulating, implementing and reviewing HSSEQ policies (STP-WSH-3096-1.1)</t>
  </si>
  <si>
    <t>K9: Relevant stakeholders (STP-WSH-3096-1.1)</t>
  </si>
  <si>
    <t>K10: Introduction to HSSEQ management programmes (STP-WSH-3096-1.1)</t>
  </si>
  <si>
    <t>K11: Approaches to document HSSEQ policies (STP-WSH-3096-1.1)</t>
  </si>
  <si>
    <t>K12: Continual improvement to organisational HSSEQ policy (STP-WSH-3096-1.1)</t>
  </si>
  <si>
    <t>K13: Processes in organising management meetings (STP-WSH-3096-1.1)</t>
  </si>
  <si>
    <t>K15: Methods to communicate HSSEQ policies (STP-WSH-3096-1.1)</t>
  </si>
  <si>
    <t>A2: Provide guidance on laws and regulations required for different categories of dangerous goods classification (STP-WSH-4012-1.1-1)</t>
  </si>
  <si>
    <t>A4: Drive implementation of dangerous goods operational procedures in accordance to regulatory or customer requirements (STP-WSH-4012-1.1-1)</t>
  </si>
  <si>
    <t>K1: Threshold limits of dangerous goods (STP-WSH-4012-1.1-1)</t>
  </si>
  <si>
    <t>K2: Emergency response plans (STP-WSH-4012-1.1-1)</t>
  </si>
  <si>
    <t>A3: Design control measures (STP-WSH-4017-1.1-1)</t>
  </si>
  <si>
    <t>A4: Design and lead EMS environmental practices (STP-WSH-4017-1.1-1)</t>
  </si>
  <si>
    <t>A5: Communicate to the relevant teams on the developed procedures in accordance with organisational and regulatory requirements (STP-WSH-4017-1.1-1)</t>
  </si>
  <si>
    <t>K1: Industry Codes of Practice and Standards (STP-WSH-4017-1.1-1)</t>
  </si>
  <si>
    <t>K3: Safety signs and symbols (STP-WSH-4017-1.1-1)</t>
  </si>
  <si>
    <t>K5: Workplace procedures for reporting EMS issues (STP-WSH-4017-1.1-1)</t>
  </si>
  <si>
    <t>K6: Requirements and tools available to monitor the workplace environment (STP-WSH-4017-1.1-1)</t>
  </si>
  <si>
    <t>K7: Best practices in environment management (STP-WSH-4017-1.1-1)</t>
  </si>
  <si>
    <t>A2: Recommend improvements to EPRPs in alignment with organisational and legislative requirements (STP-WSH-4091-1.1)</t>
  </si>
  <si>
    <t>A3: Review EPRPs to identify gaps (STP-WSH-4091-1.1)</t>
  </si>
  <si>
    <t>K3: Advanced risk management strategies for commercial tanker operations (STP-WSH-4091-1.1)</t>
  </si>
  <si>
    <t>K4: Legal and other requirements related to maritime emergency preparedness and response (STP-WSH-4091-1.1)</t>
  </si>
  <si>
    <t>A1: List and communicate the roles and responsibilities of the risk management teams (STP-WSH-4092-1.1)</t>
  </si>
  <si>
    <t>A3: Manage and maintain documentation for risk management and review the documents on a regular basis to ensure their currency (STP-WSH-4092-1.1)</t>
  </si>
  <si>
    <t>A4: Establish risk management plans, workflows and practices (STP-WSH-4092-1.1)</t>
  </si>
  <si>
    <t>A5: Investigate risk management related issues and recommend improvements (STP-WSH-4092-1.1)</t>
  </si>
  <si>
    <t>A6: Incorporate human (including personal health issues) and cultural factors in risk assessment processes (STP-WSH-4092-1.1)</t>
  </si>
  <si>
    <t>A7: Determine scope and extent of risk assessments (STP-WSH-4092-1.1)</t>
  </si>
  <si>
    <t>A8: Oversee risk management in areas of accountability (STP-WSH-4092-1.1)</t>
  </si>
  <si>
    <t>A9: Oversee the implementation of risk management to ensure staff and contractors at all levels understand the processes and act safely during work activities (STP-WSH-4092-1.1)</t>
  </si>
  <si>
    <t>K2: Methods of implementing risk management (STP-WSH-4092-1.1)</t>
  </si>
  <si>
    <t>K3: Methods and criteria of risk evaluation (STP-WSH-4092-1.1)</t>
  </si>
  <si>
    <t>K5: Industry best practices and Codes of Practice on risk management (STP-WSH-4092-1.1)</t>
  </si>
  <si>
    <t>K7: Scoping of risk assessments (STP-WSH-4092-1.1)</t>
  </si>
  <si>
    <t>K8: Hierarchies and types of risk controls (STP-WSH-4092-1.1)</t>
  </si>
  <si>
    <t>K9: Roles and responsibilities of the risk management teams (STP-WSH-4092-1.1)</t>
  </si>
  <si>
    <t>K10: Documentation control for risk management (STP-WSH-4092-1.1)</t>
  </si>
  <si>
    <t>K11: Human (including personal health issues) and cultural factors for risk assessments (STP-WSH-4092-1.1)</t>
  </si>
  <si>
    <t>K12: Risk evaluation procedures (STP-WSH-4092-1.1)</t>
  </si>
  <si>
    <t>K13: Updates on amended or new HSSEQ legal requirements (STP-WSH-4092-1.1)</t>
  </si>
  <si>
    <t>K14: Types of HSSEQ communication (STP-WSH-4092-1.1)</t>
  </si>
  <si>
    <t>K15: Types of hazards and personal health hazards (STP-WSH-4092-1.1)</t>
  </si>
  <si>
    <t>A1: Ensure corrective and preventive actions are implemented (STP-WSH-4093-1.1)</t>
  </si>
  <si>
    <t>A2: Manage investigation and analysis processes (STP-WSH-4093-1.1)</t>
  </si>
  <si>
    <t>A6: Select and use appropriate investigation tools (STP-WSH-4093-1.1)</t>
  </si>
  <si>
    <t>A7: Advise formation of incident investigation teams (STP-WSH-4093-1.1)</t>
  </si>
  <si>
    <t>A8: Communicate effectively and notify respective personnel (STP-WSH-4093-1.1)</t>
  </si>
  <si>
    <t>A10: Conduct investigations with HSSEQ incident investigation team (STP-WSH-4093-1.1)</t>
  </si>
  <si>
    <t>K5: HSSEQ incident reporting requirements (STP-WSH-4093-1.1)</t>
  </si>
  <si>
    <t>K6: Incident interview techniques (STP-WSH-4093-1.1)</t>
  </si>
  <si>
    <t>K7: Information analysis and review methodologies (STP-WSH-4093-1.1)</t>
  </si>
  <si>
    <t>A1: Implement and monitor HSSEQ culture programmes in accordance with the programme specifications (STP-WSH-4094-1.1)</t>
  </si>
  <si>
    <t>A2: Examine organisations' HSSEQ culture to propose areas of improvement (STP-WSH-4094-1.1)</t>
  </si>
  <si>
    <t>K2: Methods of building HSSEQ culture (STP-WSH-4094-1.1)</t>
  </si>
  <si>
    <t>K3: Process of developing a HSSEQ culture building programme (STP-WSH-4094-1.1)</t>
  </si>
  <si>
    <t>K4: Types of resources for implementing HSSEQ culture programmes (STP-WSH-4094-1.1)</t>
  </si>
  <si>
    <t>K5: Types of HSSEQ culture models (STP-WSH-4094-1.1)</t>
  </si>
  <si>
    <t>A1: Set up HSSEQ performance monitoring processes (STP-WSH-4095-1.1)</t>
  </si>
  <si>
    <t>A2: Select appropriate personnel for the HSSEQ performance monitoring teams (STP-WSH-4095-1.1)</t>
  </si>
  <si>
    <t>A3: Define purpose and objectives of HSSEQ performance monitoring plans (STP-WSH-4095-1.1)</t>
  </si>
  <si>
    <t>A4: Implement corrective and preventive measures to address HSSEQ non-compliance findings (STP-WSH-4095-1.1)</t>
  </si>
  <si>
    <t>A5: Conduct HSSEQ compliance inspections (STP-WSH-4095-1.1)</t>
  </si>
  <si>
    <t>A6: Implement HSSEQ performance monitoring plans (STP-WSH-4095-1.1)</t>
  </si>
  <si>
    <t>K1: Selection criteria for HSSEQ performance monitoring teams (STP-WSH-4095-1.1)</t>
  </si>
  <si>
    <t>K2: HSSEQ performance measurement parameters (STP-WSH-4095-1.1)</t>
  </si>
  <si>
    <t>K3: International Organisation for Standards (ISO), International Safety Management (ISM), Training Management System (TMS) (STP-WSH-4095-1.1)</t>
  </si>
  <si>
    <t>K4: Cost of incidents (STP-WSH-4095-1.1)</t>
  </si>
  <si>
    <t>K5: Types of HSSEQ performance monitoring plans (STP-WSH-4095-1.1)</t>
  </si>
  <si>
    <t>K6: Types of HSSEQ conditions including personal health issues and practices to be monitored (STP-WSH-4095-1.1)</t>
  </si>
  <si>
    <t>K7: HSSEQ inspection format and processes (STP-WSH-4095-1.1)</t>
  </si>
  <si>
    <t>K8: Cost impacts due to poor HSSEQ performance (STP-WSH-4095-1.1)</t>
  </si>
  <si>
    <t>A1: Communicate HSSEQ policies to stakeholders (STP-WSH-4096-1.1)</t>
  </si>
  <si>
    <t>A2: Report non-compliance to HSSEQ policies in accordance with organisational HSSEQ procedures, International Maritime Organisation (IMO) regulations and flag state requirements (STP-WSH-4096-1.1)</t>
  </si>
  <si>
    <t>K1: Key operational processes on-board ships for seafaring roles International Maritime Organisation (IMO) and flag state requirements (STP-WSH-4096-1.1)</t>
  </si>
  <si>
    <t>K2: Methods of communicating HSSEQ policies (STP-WSH-4096-1.1)</t>
  </si>
  <si>
    <t>K4: Personnel from whom advice is sought on HSSEQ policies (STP-WSH-4096-1.1)</t>
  </si>
  <si>
    <t>K6: Penalties for non-compliance with legal requirements (STP-WSH-4096-1.1)</t>
  </si>
  <si>
    <t>K7: HSSEQ responsibilities and duties of relevant stakeholders (STP-WSH-4096-1.1)</t>
  </si>
  <si>
    <t>K8: HSSEQ policies, regulations, best practices, maritime legislative requirements and work practice implications (STP-WSH-4096-1.1)</t>
  </si>
  <si>
    <t>A3: Manage and review environmental risk control measures according to organisational and EMS legal requirements (STP-WSH-5017-1.1-1)</t>
  </si>
  <si>
    <t>A4: Design the components of an EMS framework according to organisational and EMS legal requirements (STP-WSH-5017-1.1-1)</t>
  </si>
  <si>
    <t>K1: Mandatory incident reporting requirements (STP-WSH-5017-1.1-1)</t>
  </si>
  <si>
    <t>K2: Best practices in environment management (STP-WSH-5017-1.1-1)</t>
  </si>
  <si>
    <t>K3: Essential EMS legislations and other requirements (STP-WSH-5017-1.1-1)</t>
  </si>
  <si>
    <t>K4: Code of Practice on EMS Risk Management (STP-WSH-5017-1.1-1)</t>
  </si>
  <si>
    <t>K5: List of high-risk environmental activities requiring Permit-to-Work (STP-WSH-5017-1.1-1)</t>
  </si>
  <si>
    <t>A2: Manage BSP implementation according to the BSP specifications (STP-WSH-5072-1.1)</t>
  </si>
  <si>
    <t>A3: Evaluate BSP performance outcomes to rectify performance gaps (STP-WSH-5072-1.1)</t>
  </si>
  <si>
    <t>A4: Develop BSPs according to the design parameters (STP-WSH-5072-1.1)</t>
  </si>
  <si>
    <t>A5: Set up BSP Steering and Working Committees (STP-WSH-5072-1.1)</t>
  </si>
  <si>
    <t>K1: Behavioural Safety Programme (BSP) design parameters (STP-WSH-5072-1.1)</t>
  </si>
  <si>
    <t>K2: Training for BSP Working and Steering Committees (STP-WSH-5072-1.1)</t>
  </si>
  <si>
    <t>K3: Types of data collected for analyses during BSP (STP-WSH-5072-1.1)</t>
  </si>
  <si>
    <t>K4: Types of BSP review techniques and tools (STP-WSH-5072-1.1)</t>
  </si>
  <si>
    <t>K5: Roles and responsibilities of BSP Working and Steering Committees (STP-WSH-5072-1.1)</t>
  </si>
  <si>
    <t>K6: Types of at-risk and critical behaviours, including critical health symptoms that cause accidents and incidents at the workplace (STP-WSH-5072-1.1)</t>
  </si>
  <si>
    <t>K8: Characteristics of behavioural safety versus traditional safety (STP-WSH-5072-1.1)</t>
  </si>
  <si>
    <t>K9: Types of corrective and preventive actions to rectify BSP performance gaps (STP-WSH-5072-1.1)</t>
  </si>
  <si>
    <t>K10: Relevant stakeholders in BSP implementation (STP-WSH-5072-1.1)</t>
  </si>
  <si>
    <t>K11: Types of BSP performance gaps (STP-WSH-5072-1.1)</t>
  </si>
  <si>
    <t>K12: Organisational readiness study methodologies (STP-WSH-5072-1.1)</t>
  </si>
  <si>
    <t>A1: Develop organisational EPRPs based on hazard and vulnerability assessment findings (STP-WSH-5091-1.1)</t>
  </si>
  <si>
    <t>A2: Conduct hazard and vulnerability assessments to identify the types of maritime (STP-WSH-5091-1.1)</t>
  </si>
  <si>
    <t>A4: emergency scenarios for preparedness and response planning (STP-WSH-5091-1.1)</t>
  </si>
  <si>
    <t>A5: Implement organisational EPRPs (STP-WSH-5091-1.1)</t>
  </si>
  <si>
    <t>K2: Formulation of EPRPs (STP-WSH-5091-1.1)</t>
  </si>
  <si>
    <t>K3: Scope of emergency preparedness and response inspections (STP-WSH-5091-1.1)</t>
  </si>
  <si>
    <t>K4: Data sources to evaluate improvements for EPRPs (STP-WSH-5091-1.1)</t>
  </si>
  <si>
    <t>K5: Types of resources for emergency preparedness and response (STP-WSH-5091-1.1)</t>
  </si>
  <si>
    <t>K6: Roles and responsibilities of the emergency response teams (STP-WSH-5091-1.1)</t>
  </si>
  <si>
    <t>K7: Processes in conducting hazard and vulnerability assessments (STP-WSH-5091-1.1)</t>
  </si>
  <si>
    <t>K8: Types of emergency preparedness and response training (STP-WSH-5091-1.1)</t>
  </si>
  <si>
    <t>K9: Types of emergency response procedures to be updated after review of EPRPs (STP-WSH-5091-1.1)</t>
  </si>
  <si>
    <t>K10: Composition and competencies of emergency response teams (STP-WSH-5091-1.1)</t>
  </si>
  <si>
    <t>K11: Types of emergency scenarios (STP-WSH-5091-1.1)</t>
  </si>
  <si>
    <t>A2: Identify types of hazards using relevant information (STP-WSH-5092-1.1)</t>
  </si>
  <si>
    <t>A3: Form the risk management and risk assessment teams (STP-WSH-5092-1.1)</t>
  </si>
  <si>
    <t>K2: Routine and non-routine activities (STP-WSH-5092-1.1)</t>
  </si>
  <si>
    <t>K4: Structure, responsibilities and competences of risk management and risk assessment teams (STP-WSH-5092-1.1)</t>
  </si>
  <si>
    <t>K5: Legal and other requirements applicable to risk management and maritime safety (STP-WSH-5092-1.1)</t>
  </si>
  <si>
    <t>K6: Methods of hazard identification (STP-WSH-5092-1.1)</t>
  </si>
  <si>
    <t>K7: Methods of risk evaluation (STP-WSH-5092-1.1)</t>
  </si>
  <si>
    <t>K8: Processes to develop risk management plans (STP-WSH-5092-1.1)</t>
  </si>
  <si>
    <t>K9: Types of risk assessment records used in risk assessments (STP-WSH-5092-1.1)</t>
  </si>
  <si>
    <t>K10: Information relevant to risk assessments (STP-WSH-5092-1.1)</t>
  </si>
  <si>
    <t>K11: Impact of hazards to safety and health of personnel (STP-WSH-5092-1.1)</t>
  </si>
  <si>
    <t>K1: Types of resources required in developing HSSEQ incident investigation and analysis processes (STP-WSH-5093-1.1)</t>
  </si>
  <si>
    <t>K2: Types of incidents for investigation (STP-WSH-5093-1.1)</t>
  </si>
  <si>
    <t>K3: Measures in setting up site securities to ensure integrity of evidence (STP-WSH-5093-1.1)</t>
  </si>
  <si>
    <t>K4: Appropriate actions for compliance with legal other requirements for incident investigations (STP-WSH-5093-1.1)</t>
  </si>
  <si>
    <t>K5: HSSEQ incident corrective and preventive actions (STP-WSH-5093-1.1)</t>
  </si>
  <si>
    <t>K7: Strategies to address and minimise HSSEQ hazards and risk (STP-WSH-5093-1.1)</t>
  </si>
  <si>
    <t>K9: investigation and analysis process (STP-WSH-5093-1.1)</t>
  </si>
  <si>
    <t>K10: HSSEQ legal requirements related to maritime incident investigations, analyses and reporting (STP-WSH-5093-1.1)</t>
  </si>
  <si>
    <t>K11: Types of HSSEQ incident analysis tools (STP-WSH-5093-1.1)</t>
  </si>
  <si>
    <t>K12: Relevant stakeholders required for consultation in developing HSSEQ (STP-WSH-5093-1.1)</t>
  </si>
  <si>
    <t>A2: Formulate proposals for organisational adoption of HSSEQ culture (STP-WSH-5094-1.1)</t>
  </si>
  <si>
    <t>A3: Develop HSSEQ culture programmes based on identified strengths and areas of improvement (STP-WSH-5094-1.1)</t>
  </si>
  <si>
    <t>K2: Characteristics of HSSEQ culture and climate (STP-WSH-5094-1.1)</t>
  </si>
  <si>
    <t>K3: Process of HSSEQ culture assessment (STP-WSH-5094-1.1)</t>
  </si>
  <si>
    <t>K4: Principles of enabling HSSEQ cultures and removing barriers (STP-WSH-5094-1.1)</t>
  </si>
  <si>
    <t>K5: Methods of identifying and measuring organisational HSSEQ culture maturity levels (STP-WSH-5094-1.1)</t>
  </si>
  <si>
    <t>A3: Recommend appropriate intervention strategies based on monitoring results (STP-WSH-5095-1.1)</t>
  </si>
  <si>
    <t>A4: Review current HSSEQ performance data against HSSEQ standard conditions including personal health issues and practices from legal and other requirements (STP-WSH-5095-1.1)</t>
  </si>
  <si>
    <t>K4: HSSEQ performance indicators including personal health issues (STP-WSH-5095-1.1)</t>
  </si>
  <si>
    <t>K6: Guidelines relevant to HSSEQ performance measurement (STP-WSH-5095-1.1)</t>
  </si>
  <si>
    <t>K7: International Organisation for Standards (ISO), International Safety Management (ISM), Training Management System (TMS) (STP-WSH-5095-1.1)</t>
  </si>
  <si>
    <t>K8: Stakeholders in HSSEQ performance reporting (STP-WSH-5095-1.1)</t>
  </si>
  <si>
    <t>K9: Analysis of HSSEQ performance data (STP-WSH-5095-1.1)</t>
  </si>
  <si>
    <t>K10: HSSEQ conditions including personal health issues and practices to be monitored (STP-WSH-5095-1.1)</t>
  </si>
  <si>
    <t>A1: Identify organisation-wide management programmes for implementation of HSSEQ policies and objectives (STP-WSH-5096-1.1)</t>
  </si>
  <si>
    <t>A2: Interpret and relate the relevant requirements from the Singapore Standards (SS), Code of Practice (CP), International Maritime Organisation (IMO) and flag state requirements (STP-WSH-5096-1.1)</t>
  </si>
  <si>
    <t>A3: Formulate HSSEQ policy statements and objectives in consultation with relevant stakeholder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Develop process for effective review of HSSEQ policy and objectives (STP-WSH-5096-1.1)</t>
  </si>
  <si>
    <t>A7: Develop HSSEQ organisation structures (STP-WSH-5096-1.1)</t>
  </si>
  <si>
    <t>A8: Update stakeholders on new or amended legal and other requirements to maintain compliance (STP-WSH-5096-1.1)</t>
  </si>
  <si>
    <t>K1: Process for review of HSSEQ policies, objectives and applicable legal and other requirements (STP-WSH-5096-1.1)</t>
  </si>
  <si>
    <t>K2: Factors that may influence the organisation's HSSEQ policy and objectives (STP-WSH-5096-1.1)</t>
  </si>
  <si>
    <t>K3: Means of updating new and amended WSH legal and other requirements (STP-WSH-5096-1.1)</t>
  </si>
  <si>
    <t>K4: Changes in policies arising from review (STP-WSH-5096-1.1)</t>
  </si>
  <si>
    <t>K5: Applicable HSSEQ maritime legal and other requirements on HSSEQ policy and objectives (STP-WSH-5096-1.1)</t>
  </si>
  <si>
    <t>K6: Types of advice on compliance with HSSEQ legal and other requirements (STP-WSH-5096-1.1)</t>
  </si>
  <si>
    <t>K7: Methods of monitoring progress (STP-WSH-5096-1.1)</t>
  </si>
  <si>
    <t>K8: International Maritime Organisation (IMO) and flag state requirements (STP-WSH-5096-1.1)</t>
  </si>
  <si>
    <t>K9: Impact to organisation arising from process review (STP-WSH-5096-1.1)</t>
  </si>
  <si>
    <t>K10: Considerations in developing HSSEQ organisational structure (STP-WSH-5096-1.1)</t>
  </si>
  <si>
    <t>K11: Scope and criteria of HSSEQ policies and objectives review (STP-WSH-5096-1.1)</t>
  </si>
  <si>
    <t>K12: Means of Communications (STP-WSH-5096-1.1)</t>
  </si>
  <si>
    <t>K13: Types of information required for review of policy and objectives (STP-WSH-5096-1.1)</t>
  </si>
  <si>
    <t>K14: Relevant stakeholders for clarification of HSSEQ legal and other requirements (STP-WSH-5096-1.1)</t>
  </si>
  <si>
    <t>K15: Types of organisational wide programs for HSSEQ (STP-WSH-5096-1.1)</t>
  </si>
  <si>
    <t>A3: Review BSPs according to the design parameters (STP-WSH-6072-1.1)</t>
  </si>
  <si>
    <t>A4: Manage stakeholders including BSP Steering and Working Committees (STP-WSH-6072-1.1)</t>
  </si>
  <si>
    <t>K1: Types of corrective and preventive actions to rectify BSP performance gaps (STP-WSH-6072-1.1)</t>
  </si>
  <si>
    <t>K3: Modes and frequency of data collection (STP-WSH-6072-1.1)</t>
  </si>
  <si>
    <t>K4: Types of at-risk and critical behaviours, including critical health symptoms that cause accidents and incidents at the workplace (STP-WSH-6072-1.1)</t>
  </si>
  <si>
    <t>K5: Organisational readiness study methodologies (STP-WSH-6072-1.1)</t>
  </si>
  <si>
    <t>K6: Types of BSP review techniques and tools (STP-WSH-6072-1.1)</t>
  </si>
  <si>
    <t>K7: Roles, responsibilities and training of BSP Working and Steering Committee (STP-WSH-6072-1.1)</t>
  </si>
  <si>
    <t>K9: Types of BSP performance gaps (STP-WSH-6072-1.1)</t>
  </si>
  <si>
    <t>K10: List of relevant stakeholders in BSP implementation (STP-WSH-6072-1.1)</t>
  </si>
  <si>
    <t>K11: Characteristics of behavioural safety versus traditional safety (STP-WSH-6072-1.1)</t>
  </si>
  <si>
    <t>A1: Evaluate both current and potential competitors in accordance with chosen dimensions (TAC-ACE-3001-1.1)</t>
  </si>
  <si>
    <t>A2: Assist with development of database to gather, store and manage research information effectively (TAC-ACE-3001-1.1)</t>
  </si>
  <si>
    <t>A3: Prepare presentations and communicate findings clearly (TAC-ACE-3001-1.1)</t>
  </si>
  <si>
    <t>A4: Analyse research data and synthesise raw information into insights and recommendations (TAC-ACE-3001-1.1)</t>
  </si>
  <si>
    <t>A5: Execute quantitative and qualitative analyses that translate data into actionable insights (TAC-ACE-3001-1.1)</t>
  </si>
  <si>
    <t>K1: Means of identifying potential competitors and the likelihood of their entries into the market (TAC-ACE-3001-1.1)</t>
  </si>
  <si>
    <t>K2: Industry, market and competitors trends (TAC-ACE-3001-1.1)</t>
  </si>
  <si>
    <t>A1: Communicate with stakeholders to understand and document research findings and implications (TAC-ACE-4001-1.1)</t>
  </si>
  <si>
    <t>A3: Develop data collection approaches (TAC-ACE-4001-1.1)</t>
  </si>
  <si>
    <t>A2: Monitor the research processes and results (TAC-ACE-5001-1.1)</t>
  </si>
  <si>
    <t>A3: Formulate the research methodologies, outcomes and strategies to leverage local and global market trends, opportunities and threats in driving key business decisions and growth strategies (TAC-ACE-5001-1.1)</t>
  </si>
  <si>
    <t>A4: Draw inferences of business landscape and environment to assess implications (TAC-ACE-5001-1.1)</t>
  </si>
  <si>
    <t>A5: Establish procedures and guidelines for conducting business environment analysis (TAC-ACE-5001-1.1)</t>
  </si>
  <si>
    <t>K5: Market trends to prioritise key focus areas of the research efforts (TAC-ACE-5001-1.1)</t>
  </si>
  <si>
    <t>K6: Scope of environment analysis (TAC-ACE-5001-1.1)</t>
  </si>
  <si>
    <t>K1: Market trends in providing directions of research efforts (TAC-ACE-6001-1.1)</t>
  </si>
  <si>
    <t>K2: Cultural, historical, political, economic and general knowledge of international events that may impact business activities (TAC-ACE-6001-1.1)</t>
  </si>
  <si>
    <t>K4: Objectives and scope of environment analysis (TAC-ACE-6001-1.1)</t>
  </si>
  <si>
    <t>K5: Critical success factors of organisational and functional strategies (TAC-ACE-6001-1.1)</t>
  </si>
  <si>
    <t>K6: Design principles of the environment analysis frameworks (TAC-ACE-6001-1.1)</t>
  </si>
  <si>
    <t>K7: Industry, market and competitors trends (TAC-ACE-6001-1.1)</t>
  </si>
  <si>
    <t>K1: Application of continuous improvement techniques (TAC-BIN-2034-1.1)</t>
  </si>
  <si>
    <t>K2: Types of performance indicators (TAC-BIN-2034-1.1)</t>
  </si>
  <si>
    <t>K3: Purpose and benefits of continuous improvement concepts (TAC-BIN-2034-1.1)</t>
  </si>
  <si>
    <t>A1: Perform appropriate data analysis on distinct data sets (TAC-BIN-2104-1.1)</t>
  </si>
  <si>
    <t>A2: Use data mining, time series forecasting and modelling techniques to identify and predict trends and patterns in data (TAC-BIN-2104-1.1)</t>
  </si>
  <si>
    <t>K4: Methods to apply statistical techniques and machine learning (TAC-BIN-2104-1.1)</t>
  </si>
  <si>
    <t>K5: Range of data protection and legal issues (TAC-BIN-2104-1.1)</t>
  </si>
  <si>
    <t>A2: Identify proposal objectives (TAC-BIN-2109-1.1-1)</t>
  </si>
  <si>
    <t>A3: Maintain copies and versions of proposal documentations according to organisational procedures (TAC-BIN-2109-1.1-1)</t>
  </si>
  <si>
    <t>A2: Facilitate execution of project modules (TAC-BIN-3021-1.1)</t>
  </si>
  <si>
    <t>A3: Monitor costs, timescales and resources used and take basic corrective actions in case of misalignment (TAC-BIN-3021-1.1)</t>
  </si>
  <si>
    <t>A4: Identify risks to the success of projects or modules and manage the risks (TAC-BIN-3021-1.1)</t>
  </si>
  <si>
    <t>A5: Track project deliverables against project schedules (TAC-BIN-3021-1.1)</t>
  </si>
  <si>
    <t>A7: Utilise appropriate methods and tools to track and drive progress of projects against set plans and timelines (TAC-BIN-3021-1.1)</t>
  </si>
  <si>
    <t>A8: Implement project plans based on the understanding of project objectives and project scope (TAC-BIN-3021-1.1)</t>
  </si>
  <si>
    <t>K2: Requirements of a project plan (TAC-BIN-3021-1.1)</t>
  </si>
  <si>
    <t>K3: Elements of project modules (TAC-BIN-3021-1.1)</t>
  </si>
  <si>
    <t>A1: Source for alternative vendors as a contingent (TAC-BIN-3028-1.1)</t>
  </si>
  <si>
    <t>A2: Engage vendors regularly to set and align expectations and activities as well as to act on feedback (TAC-BIN-3028-1.1)</t>
  </si>
  <si>
    <t>A4: Articulate vendor's role and responsibilities, and manage vendors' expectations accordingly (TAC-BIN-3028-1.1)</t>
  </si>
  <si>
    <t>A5: Compare the costs and quality from different vendors and suppliers on products and services provided (TAC-BIN-3028-1.1)</t>
  </si>
  <si>
    <t>A6: Maintain working-level communications and feedback to vendor and/or service providers (TAC-BIN-3028-1.1)</t>
  </si>
  <si>
    <t>K3: Vendors' duties and roles, and their impact on the organisation (TAC-BIN-3028-1.1)</t>
  </si>
  <si>
    <t>K4: Sources of alternative vendors and suppliers (TAC-BIN-3028-1.1)</t>
  </si>
  <si>
    <t>K5: Vendor engagement techniques (TAC-BIN-3028-1.1)</t>
  </si>
  <si>
    <t>K6: Methods of comparing vendor costs and quality (TAC-BIN-3028-1.1)</t>
  </si>
  <si>
    <t>K7: Escalation procedures for handling contractual issues (TAC-BIN-3028-1.1)</t>
  </si>
  <si>
    <t>A4: Identify improvement goals to be achieved (TAC-BIN-3034-1.1)</t>
  </si>
  <si>
    <t>A5: Recommend continuous improvement initiatives (TAC-BIN-3034-1.1)</t>
  </si>
  <si>
    <t>K2: Action planning tools and techniques (TAC-BIN-3034-1.1)</t>
  </si>
  <si>
    <t>K3: Concepts and methods of continuous process improvement (TAC-BIN-3034-1.1)</t>
  </si>
  <si>
    <t>A1: Implement the financial risk measures of the organisation (TAC-BIN-3062-1.1-1)</t>
  </si>
  <si>
    <t>A2: Maintain the organisation's financial management processes and systems (TAC-BIN-3062-1.1-1)</t>
  </si>
  <si>
    <t>K2: Internal controls (TAC-BIN-3062-1.1-1)</t>
  </si>
  <si>
    <t>K3: Finance management (TAC-BIN-3062-1.1-1)</t>
  </si>
  <si>
    <t>A1: Use relevant presentation aids, materials and examples to facilitate target audience's understanding of key concepts and ideas (TAC-BIN-3077-1.1)</t>
  </si>
  <si>
    <t>A2: Summarise key concepts at strategic points to support understanding of presentations (TAC-BIN-3077-1.1)</t>
  </si>
  <si>
    <t>A2: Identify patterns across multiple data sets to derive insights (TAC-BIN-3104-1.1)</t>
  </si>
  <si>
    <t>A3: Use industry standard tools and techniques for data visualisation in line with organisational procedures (TAC-BIN-3104-1.1)</t>
  </si>
  <si>
    <t>A5: Assemble data aggregations to build data models to help test problem hypotheses (TAC-BIN-3104-1.1)</t>
  </si>
  <si>
    <t>A6: Manage the creation of interactive visualisations of data and data study outcomes (TAC-BIN-3104-1.1)</t>
  </si>
  <si>
    <t>A8: Apply predictive data modelling techniques to identify underlying trends and patterns in data using statistical computing tools, methods and procedures (TAC-BIN-3104-1.1)</t>
  </si>
  <si>
    <t>K1: Methods to use analytics to tell the story of the data (TAC-BIN-3104-1.1)</t>
  </si>
  <si>
    <t>K2: Methods to interpret patterns in data and their relevance to business issues (TAC-BIN-3104-1.1)</t>
  </si>
  <si>
    <t>K3: Methods to build a data model (TAC-BIN-3104-1.1)</t>
  </si>
  <si>
    <t>K4: Organisational domain(s) and key business processes (TAC-BIN-3104-1.1)</t>
  </si>
  <si>
    <t>K5: Methods to use data mining to discover new business insights (TAC-BIN-3104-1.1)</t>
  </si>
  <si>
    <t>K6: Methods to apply complex software tools to analyse data (TAC-BIN-3104-1.1)</t>
  </si>
  <si>
    <t>K8: Use of statistical techniques, experimental techniques and hypothesis testing (TAC-BIN-3104-1.1)</t>
  </si>
  <si>
    <t>K11: Methods to use exploratory visual analysis and predictive modelling (TAC-BIN-3104-1.1)</t>
  </si>
  <si>
    <t>A1: Record negotiations for evaluation and documentation purposes (TAC-BIN-3105-1.1)</t>
  </si>
  <si>
    <t>A2: Identify roles and responsibilities needed to support negotiation objectives (TAC-BIN-3105-1.1)</t>
  </si>
  <si>
    <t>A3: Prepare relevant background information to understand other parties' position (TAC-BIN-3105-1.1)</t>
  </si>
  <si>
    <t>A4: Identify negotiation outcomes in commercial situations to establish organisation's desired position in the negotiation (TAC-BIN-3105-1.1)</t>
  </si>
  <si>
    <t>K1: Negotiation objectives (TAC-BIN-3105-1.1)</t>
  </si>
  <si>
    <t>K3: Relevant precedents in past negotiations (TAC-BIN-3105-1.1)</t>
  </si>
  <si>
    <t>K4: Social and cultural differences which may affect negotiations (TAC-BIN-3105-1.1)</t>
  </si>
  <si>
    <t>K5: Communication and conflict resolution techniques (TAC-BIN-3105-1.1)</t>
  </si>
  <si>
    <t>K6: Context of negotiation (TAC-BIN-3105-1.1)</t>
  </si>
  <si>
    <t>K2: Methods for identifying stakeholder groups (TAC-BIN-3108-1.1)</t>
  </si>
  <si>
    <t>K3: Factors to consider when assessing stakeholder relationships (TAC-BIN-3108-1.1)</t>
  </si>
  <si>
    <t>K4: Stakeholder communication techniques (TAC-BIN-3108-1.1)</t>
  </si>
  <si>
    <t>K5: Types of industry stakeholders (TAC-BIN-3108-1.1)</t>
  </si>
  <si>
    <t>A1: Establish client requirements with information gathered (TAC-BIN-3109-1.1-1)</t>
  </si>
  <si>
    <t>A2: Gather and collate information to support proposal development (TAC-BIN-3109-1.1-1)</t>
  </si>
  <si>
    <t>A3: Assess viability of proposals (TAC-BIN-3109-1.1-1)</t>
  </si>
  <si>
    <t>K4: Purpose of proposals (TAC-BIN-3109-1.1-1)</t>
  </si>
  <si>
    <t>K5: Types of information to assess viability of proposal (TAC-BIN-3109-1.1-1)</t>
  </si>
  <si>
    <t>A3: Implement appropriate methodologies and tools to achieve desired outcomes effectively (TAC-BIN-4021-1.1)</t>
  </si>
  <si>
    <t>A4: Pre-empt risks to success of projects and develop plans to mitigate them (TAC-BIN-4021-1.1)</t>
  </si>
  <si>
    <t>A5: Coordinate the completion of project deliverables within agreed cost, timescale and resources (TAC-BIN-4021-1.1)</t>
  </si>
  <si>
    <t>A6: Investigate project exigencies, identify and address their root causes (TAC-BIN-4021-1.1)</t>
  </si>
  <si>
    <t>A7: Develop realistic project plans based on assessments of project objectives, scope and potential interdependencies with other projects (TAC-BIN-4021-1.1)</t>
  </si>
  <si>
    <t>A8: Scope and drive completion of medium scale projects (TAC-BIN-4021-1.1)</t>
  </si>
  <si>
    <t>K4: Scoping and requirements of medium sized projects (TAC-BIN-4021-1.1)</t>
  </si>
  <si>
    <t>K5: Effective resource allocation (TAC-BIN-4021-1.1)</t>
  </si>
  <si>
    <t>A1: Resolve complaints and quality or service issues with vendors (TAC-BIN-4028-1.1)</t>
  </si>
  <si>
    <t>A2: Manage vendors' performance against standards and benchmarks (TAC-BIN-4028-1.1)</t>
  </si>
  <si>
    <t>A3: Negotiate with vendors to align interests and goals to arrive at mutually-beneficial arrangements (TAC-BIN-4028-1.1)</t>
  </si>
  <si>
    <t>A4: Evaluate vendors for compliance with Health, Safety and Environment and Current Good Manufacturing Practices requirements (TAC-BIN-4028-1.1)</t>
  </si>
  <si>
    <t>A5: Sustain smooth interactions and relationships with vendors and/or service providers (TAC-BIN-4028-1.1)</t>
  </si>
  <si>
    <t>A6: Determine and set clear parameters and expectations of vendors' roles and responsibilities (TAC-BIN-4028-1.1)</t>
  </si>
  <si>
    <t>A8: Evaluate the impact of contractual issues and problems on the organisation, and determine if a major contractual breach has occurred (TAC-BIN-4028-1.1)</t>
  </si>
  <si>
    <t>K2: Methods of evaluating vendor relationships (TAC-BIN-4028-1.1)</t>
  </si>
  <si>
    <t>K3: Implications of contractual issues on the organisation (TAC-BIN-4028-1.1)</t>
  </si>
  <si>
    <t>A3: Validate continuous improvement initiatives and activities as planned (TAC-BIN-4034-1.1)</t>
  </si>
  <si>
    <t>A4: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2: Types of continuous improvement activities and the implementation approaches (TAC-BIN-4034-1.1)</t>
  </si>
  <si>
    <t>K3: Continuous improvement principles (TAC-BIN-4034-1.1)</t>
  </si>
  <si>
    <t>K4: Continuous improvement systems, tools and techniques (TAC-BIN-4034-1.1)</t>
  </si>
  <si>
    <t>K5: Internal and external benchmarking principles and practices (TAC-BIN-4034-1.1)</t>
  </si>
  <si>
    <t>A1: Develop a corporate policy aligned with the overall strategic direction (TAC-BIN-4056-1.1-1)</t>
  </si>
  <si>
    <t>A4: Develop resource management and allocation plans to the maximise effective use of funds of the organisation (TAC-BIN-4056-1.1-1)</t>
  </si>
  <si>
    <t>A1: Review department operations and refine plans for alignment to organisational strategy (TAC-BIN-4057-1.1-1)</t>
  </si>
  <si>
    <t>A2: Develop department strategies and evaluate risk impact based on internal factors and external conditions (TAC-BIN-4057-1.1-1)</t>
  </si>
  <si>
    <t>K1: Resource management (TAC-BIN-4057-1.1-1)</t>
  </si>
  <si>
    <t>K2: Service impact on relevant social service stakeholders (TAC-BIN-4057-1.1-1)</t>
  </si>
  <si>
    <t>A2: Facilitate financial strategies to improve organisational financial performance (TAC-BIN-4062-1.1-1)</t>
  </si>
  <si>
    <t>A4: Develop the financial risk measures of the organisation in line with organisation's short and long-term financial priorities (TAC-BIN-4062-1.1-1)</t>
  </si>
  <si>
    <t>A1: Drive execution of change control procedures based on  implementation plans for endorsed change requests (TAC-BIN-4063-1.1)</t>
  </si>
  <si>
    <t>A3: Present project performance outcomes to relevant stakeholders in accordance with organisational procedures (TAC-BIN-4063-1.1)</t>
  </si>
  <si>
    <t>A4: Identify business activities and/or  processes required to integrate and roll out new changes in the business environment (TAC-BIN-4063-1.1)</t>
  </si>
  <si>
    <t>K4: Challenges to  successful change implementation (TAC-BIN-4063-1.1)</t>
  </si>
  <si>
    <t>K5: Impact of changes on business activities and processes (TAC-BIN-4063-1.1)</t>
  </si>
  <si>
    <t>K6: Internal and external environments that impact change programmes (TAC-BIN-4063-1.1)</t>
  </si>
  <si>
    <t>K7: Needs and expectations of relevant stakeholders (TAC-BIN-4063-1.1)</t>
  </si>
  <si>
    <t>K8: Types of change implementation plans and procedures (TAC-BIN-4063-1.1)</t>
  </si>
  <si>
    <t>K9: Mitigating actions to manage resistance to change (TAC-BIN-4063-1.1)</t>
  </si>
  <si>
    <t>K10: Reasons for resistance to participate in change management programmes and initiatives (TAC-BIN-4063-1.1)</t>
  </si>
  <si>
    <t>A2: Identify topics according to target audience (TAC-BIN-4077-1.1)</t>
  </si>
  <si>
    <t>A3: Prepare content for presentations (TAC-BIN-4077-1.1)</t>
  </si>
  <si>
    <t>A4: Demonstrate close loop communications with target audience (TAC-BIN-4077-1.1)</t>
  </si>
  <si>
    <t>A5: Seek clarifications and address questions and/or issues raised by target audience (TAC-BIN-4077-1.1)</t>
  </si>
  <si>
    <t>A1: Apply communication and conflict resolution techniques to achieve desired negotiation outcomes (TAC-BIN-4105-1.1)</t>
  </si>
  <si>
    <t>A2: Plan and prepare alternatives and outcomes for both parties in negotiations to support negotiation objectives (TAC-BIN-4105-1.1)</t>
  </si>
  <si>
    <t>K1: Legislation and regulations pertaining to negotiations (TAC-BIN-4105-1.1)</t>
  </si>
  <si>
    <t>K3: Components of negotiation plans (TAC-BIN-4105-1.1)</t>
  </si>
  <si>
    <t>A1: Evaluate effectiveness of programmes and activities in accordance with key performance indicators (TAC-BIN-4108-1.1)</t>
  </si>
  <si>
    <t>A2: Take necessary follow-up actions to maintain stakeholder relationships (TAC-BIN-4108-1.1)</t>
  </si>
  <si>
    <t>A3: Manage working level relationships with peer stakeholders to support programmes and activities to enhance stakeholder relationships (TAC-BIN-4108-1.1)</t>
  </si>
  <si>
    <t>A4: Assess organisation's relationships with relevant stakeholders to understand rationale and focus of programmes and activities to enhance stakeholder relationships (TAC-BIN-4108-1.1)</t>
  </si>
  <si>
    <t>K1: Channels and techniques for stakeholder communications (TAC-BIN-4108-1.1)</t>
  </si>
  <si>
    <t>K2: Key performance indicators of programmes and activities (TAC-BIN-4108-1.1)</t>
  </si>
  <si>
    <t>K5: Objectives and focus of programmes and activities to enhance stakeholder relationships (TAC-BIN-4108-1.1)</t>
  </si>
  <si>
    <t>K6: Stakeholders' issues of interest (TAC-BIN-4108-1.1)</t>
  </si>
  <si>
    <t>K7: Importance of stakeholder relationships to organisation (TAC-BIN-4108-1.1)</t>
  </si>
  <si>
    <t>A1: Analyse commercial viability of proposal (TAC-BIN-4109-1.1-1)</t>
  </si>
  <si>
    <t>A2: Refine proposals to capitalise on viable business opportunities (TAC-BIN-4109-1.1-1)</t>
  </si>
  <si>
    <t>A3: Identify necessary information and sources of information (TAC-BIN-4109-1.1-1)</t>
  </si>
  <si>
    <t>A4: Conduct customer needs analysis (TAC-BIN-4109-1.1-1)</t>
  </si>
  <si>
    <t>A5: Assess organisational capability to meet client needs in consultation with relevant stakeholders (TAC-BIN-4109-1.1-1)</t>
  </si>
  <si>
    <t>K1: Sources of pertinent reference information (TAC-BIN-4109-1.1-1)</t>
  </si>
  <si>
    <t>K3: Conduct of market research to determine commercial viability of proposals (TAC-BIN-4109-1.1-1)</t>
  </si>
  <si>
    <t>K5: Customer needs analyses (TAC-BIN-4109-1.1-1)</t>
  </si>
  <si>
    <t>K6: Market research (TAC-BIN-4109-1.1-1)</t>
  </si>
  <si>
    <t>A1: Determine appropriate methodologies and tools to ensure that they are fit for purpose (TAC-BIN-5021-1.1)</t>
  </si>
  <si>
    <t>A3: Develop stakeholder engagement plans to secure buy-in and support of critical stakeholders (TAC-BIN-5021-1.1)</t>
  </si>
  <si>
    <t>A5: Review progress and performance of individual projects and recommend actions for improvement (TAC-BIN-5021-1.1)</t>
  </si>
  <si>
    <t>A6: Manage large projects or multiple projects concurrently through the phases from definition, scoping, delivery and successful completion (TAC-BIN-5021-1.1)</t>
  </si>
  <si>
    <t>A7: Plan project budgets, and strategically control and allocate resources across multiple projects and modules (TAC-BIN-5021-1.1)</t>
  </si>
  <si>
    <t>A8: Develop project-specific risk management plans (TAC-BIN-5021-1.1)</t>
  </si>
  <si>
    <t>K2: Strategies for alignment of different projects (TAC-BIN-5021-1.1)</t>
  </si>
  <si>
    <t>K3: Project risk anticipation, mitigation and planning (TAC-BIN-5021-1.1)</t>
  </si>
  <si>
    <t>K4: Current methodologies and tools in industry (TAC-BIN-5021-1.1)</t>
  </si>
  <si>
    <t>K5: Best practices in end to end project management (TAC-BIN-5021-1.1)</t>
  </si>
  <si>
    <t>K6: Project budget planning (TAC-BIN-5021-1.1)</t>
  </si>
  <si>
    <t>A1: Develop strategic vendor management plans (TAC-BIN-5028-1.1)</t>
  </si>
  <si>
    <t>A2: Develop provisions for dispute resolutions (TAC-BIN-5028-1.1)</t>
  </si>
  <si>
    <t>A3: Devise risk mitigation strategies to pre-empt and address potential risks associated with the vendor relationship (TAC-BIN-5028-1.1)</t>
  </si>
  <si>
    <t>A4: Establish key roles, duties and performance expectations of vendors (TAC-BIN-5028-1.1)</t>
  </si>
  <si>
    <t>A5: Develop KPIs based on organisation's strategies and expectations, to measure service delivery and performance of vendors (TAC-BIN-5028-1.1)</t>
  </si>
  <si>
    <t>A7: Maintain positive relationships with vendors based on trust and mutual understanding (TAC-BIN-5028-1.1)</t>
  </si>
  <si>
    <t>K1: Risk management strategies (TAC-BIN-5028-1.1)</t>
  </si>
  <si>
    <t>K2: Key Performance Indicators (KPIs) setting for contracts and service level agreements (TAC-BIN-5028-1.1)</t>
  </si>
  <si>
    <t>K3: Dispute resolution techniques and strategies (TAC-BIN-5028-1.1)</t>
  </si>
  <si>
    <t>A5: Analyse, synthesise and interpret complex  information (TAC-BIN-5034-1.1)</t>
  </si>
  <si>
    <t>A6: Manage systems and processes to facilitate continuous improvement initiatives (TAC-BIN-5034-1.1)</t>
  </si>
  <si>
    <t>K1: Methods of managing systems and processes to facilitate continuous improvement (TAC-BIN-5034-1.1)</t>
  </si>
  <si>
    <t>K2: Critical organisational processes and their interdependencies (TAC-BIN-5034-1.1)</t>
  </si>
  <si>
    <t>K3: Change management principles (TAC-BIN-5034-1.1)</t>
  </si>
  <si>
    <t>K4: Opportunity evaluation techniques (TAC-BIN-5034-1.1)</t>
  </si>
  <si>
    <t>K5: Cost benefit analysis techniques (TAC-BIN-5034-1.1)</t>
  </si>
  <si>
    <t>K2: Sector analysis (TAC-BIN-5057-1.1-1)</t>
  </si>
  <si>
    <t>K3: Resource optimisation (TAC-BIN-5057-1.1-1)</t>
  </si>
  <si>
    <t>A3: Provide direction and approval of organisational budget and finances (TAC-BIN-5062-1.1-1)</t>
  </si>
  <si>
    <t>A4: Drive financial strategies to improve organisational financial performance and ensure alignment with the larger organisation strategy (TAC-BIN-5062-1.1-1)</t>
  </si>
  <si>
    <t>A5: Formulate finance and financial risk philosophy for the organisation (TAC-BIN-5062-1.1-1)</t>
  </si>
  <si>
    <t>A6: Drive the organisation's financial management processes and systems in compliance with corporate requirements, local statutory requirements and industry statutory requirements (TAC-BIN-5062-1.1-1)</t>
  </si>
  <si>
    <t>K2: Changes in social service sector landscape, trends and needs (TAC-BIN-5062-1.1-1)</t>
  </si>
  <si>
    <t>K3: Developing budgets and its considerations based on internal and external factors (TAC-BIN-5062-1.1-1)</t>
  </si>
  <si>
    <t>A3: Plan change control procedures across the organisation (TAC-BIN-5063-1.1)</t>
  </si>
  <si>
    <t>A4: Develop business readiness plans, considering the resources, elements, capabilities and activities required for effective transitions (TAC-BIN-5063-1.1)</t>
  </si>
  <si>
    <t>A5: Plan a series of engagement activities to secure stakeholders' commitment to the success of change implementation before introducing the changes (TAC-BIN-5063-1.1)</t>
  </si>
  <si>
    <t>A6: Maintain oversight of change performance against set goals and benchmarks during post-implementation phase (TAC-BIN-5063-1.1)</t>
  </si>
  <si>
    <t>A8: Determine readiness level of business users for upcoming changes and identify readiness gaps for the organisation (TAC-BIN-5063-1.1)</t>
  </si>
  <si>
    <t>K1: Components and objectives of change management implementation plans (TAC-BIN-5063-1.1)</t>
  </si>
  <si>
    <t>K2: Enablers of change (TAC-BIN-5063-1.1)</t>
  </si>
  <si>
    <t>K3: Business readiness assessment and planning (TAC-BIN-5063-1.1)</t>
  </si>
  <si>
    <t>K4: Critical stakeholders and touch points for change initiatives (TAC-BIN-5063-1.1)</t>
  </si>
  <si>
    <t>K5: Individual's role in contributing to change management as a strategic business partner (TAC-BIN-5063-1.1)</t>
  </si>
  <si>
    <t>K6: Change control procedure development (TAC-BIN-5063-1.1)</t>
  </si>
  <si>
    <t>K7: Resource management for complex changes and transitions (TAC-BIN-5063-1.1)</t>
  </si>
  <si>
    <t>K8: Communication strategies to promote change (TAC-BIN-5063-1.1)</t>
  </si>
  <si>
    <t>A1: Determine deliverables for target audience to develop presentation collaterals (TAC-BIN-5077-1.1)</t>
  </si>
  <si>
    <t>A2: Review presentation outcomes to enhance future performance (TAC-BIN-5077-1.1)</t>
  </si>
  <si>
    <t>A3: Establish objectives of presentations and identify appropriate presentation modes to meet organisational requirements (TAC-BIN-5077-1.1)</t>
  </si>
  <si>
    <t>A4: Use appropriate presentation modes to deliver appropriate messages to target audience (TAC-BIN-5077-1.1)</t>
  </si>
  <si>
    <t>K1: Results of effective negotiation (TAC-BIN-5105-1.1)</t>
  </si>
  <si>
    <t>K2: Conditions for successful negotiation (TAC-BIN-5105-1.1)</t>
  </si>
  <si>
    <t>K3: Legislation and regulations pertaining to negotiations (TAC-BIN-5105-1.1)</t>
  </si>
  <si>
    <t>K4: Negotiation styles (TAC-BIN-5105-1.1)</t>
  </si>
  <si>
    <t>K5: Organisational negotiation policies and guidelines (TAC-BIN-5105-1.1)</t>
  </si>
  <si>
    <t>A2: Evaluate strategic business partners' contributions to achieving organisational strategies and objectives (TAC-BIN-5108-1.1)</t>
  </si>
  <si>
    <t>A4: Identify strategic business partners who contribute to organisational strategies and objectives (TAC-BIN-5108-1.1)</t>
  </si>
  <si>
    <t>A5: Review quality of professional relationships with strategic business partners to identify areas for improvement (TAC-BIN-5108-1.1)</t>
  </si>
  <si>
    <t>A1: Spearhead introduction of new and emerging methodologies and tools that can be utilised to optimise project success (TAC-BIN-6021-1.1)</t>
  </si>
  <si>
    <t>A2: Lead a robust stakeholder engagement strategy and effort to secure the commitment of the critical senior stakeholders to the project's success (TAC-BIN-6021-1.1)</t>
  </si>
  <si>
    <t>A3: Direct an organisation-wide project risk management plan and strategy (TAC-BIN-6021-1.1)</t>
  </si>
  <si>
    <t>A4: Maintain a strategic view over the synergy of projects and project interdependencies (TAC-BIN-6021-1.1)</t>
  </si>
  <si>
    <t>A5: Align project objectives and scope with strategic business priorities and direction (TAC-BIN-6021-1.1)</t>
  </si>
  <si>
    <t>A6: Determine project budgets, considering their relative priority, urgency, importance and contribution to the business strategy (TAC-BIN-6021-1.1)</t>
  </si>
  <si>
    <t>K1: Strategic stakeholder engagement (TAC-BIN-6021-1.1)</t>
  </si>
  <si>
    <t>K3: Resource management strategies (TAC-BIN-6021-1.1)</t>
  </si>
  <si>
    <t>K5: Business priorities and impact on projects (TAC-BIN-6021-1.1)</t>
  </si>
  <si>
    <t>K6: Budget planning, key considerations and implications (TAC-BIN-6021-1.1)</t>
  </si>
  <si>
    <t>A1: Synergise resource allocation to drive performance (TAC-BIN-6056-1.1-1)</t>
  </si>
  <si>
    <t>A2: Advance organisational relevance to sector needs and sustain financial viability (TAC-BIN-6056-1.1-1)</t>
  </si>
  <si>
    <t>A3: Transform the department's strategy plans to consider current or emerging sector needs and macro-trends (TAC-BIN-6056-1.1-1)</t>
  </si>
  <si>
    <t>A1: Drive the establishment of the organisation's negotiation policies and limits (TAC-BIN-6105-1.1)</t>
  </si>
  <si>
    <t>A2: Evaluate and refine negotiation policies and limits based on negotiation outcomes (TAC-BIN-6105-1.1)</t>
  </si>
  <si>
    <t>A3: Set negotiation guidelines to be used during negotiation process (TAC-BIN-6105-1.1)</t>
  </si>
  <si>
    <t>A3: Apply design principles in the organisation (TAC-BTF-3001-1.1)</t>
  </si>
  <si>
    <t>A4: Draw on logic, imagination and systematic reasoning to explore possibilities to transform and grow businesses (TAC-BTF-3001-1.1)</t>
  </si>
  <si>
    <t>A5: Identify problems, and plan targeted improvements and innovation (TAC-BTF-3001-1.1)</t>
  </si>
  <si>
    <t>A6: Apply agile methodology in projects (TAC-BTF-3001-1.1)</t>
  </si>
  <si>
    <t>K1: Design frameworks and models (TAC-BTF-3001-1.1)</t>
  </si>
  <si>
    <t>K2: Updates on available, applicable and appropriate technologies (TAC-BTF-3001-1.1)</t>
  </si>
  <si>
    <t>A1: Implement change management programmes (TAC-BTF-4001-1.1)</t>
  </si>
  <si>
    <t>A2: Create opportunities for improvements and innovation across teams (TAC-BTF-4001-1.1)</t>
  </si>
  <si>
    <t>A3: Analyse problems and review targeted improvements and innovations (TAC-BTF-4001-1.1)</t>
  </si>
  <si>
    <t>A4: Implement and communicate new processes and business innovations effectively (TAC-BTF-4001-1.1)</t>
  </si>
  <si>
    <t>A5: Develop mind-set shifts by creating an environment which enables staff to embrace and be receptive towards change (TAC-BTF-4001-1.1)</t>
  </si>
  <si>
    <t>A7: Establish and drive strategies and standards to grow the business (TAC-BTF-4001-1.1)</t>
  </si>
  <si>
    <t>K2: Updates on available, applicable and appropriate technologies (TAC-BTF-4001-1.1)</t>
  </si>
  <si>
    <t>K3: Old and new business models (TAC-BTF-4001-1.1)</t>
  </si>
  <si>
    <t>A6: Evaluate initiatives and decide on project continuation and/or implementation (TAC-BTF-5001-1.1)</t>
  </si>
  <si>
    <t>A7: Develop mind-set shifts by acting as an advisor and advocating intended benefits of change to management (TAC-BTF-5001-1.1)</t>
  </si>
  <si>
    <t>K4: Organisation and its business environment (TAC-BTF-5001-1.1)</t>
  </si>
  <si>
    <t>K5: Evolving and emerging trends and developments in domain knowledge (TAC-BTF-5001-1.1)</t>
  </si>
  <si>
    <t>A1: Leverage digital and technological disruptions and opportunities for revenue diversification and growth (TAC-BTF-5003-1.1)</t>
  </si>
  <si>
    <t>A2: Implement strategic changes if business models must be adapted to cope with disruptions (TAC-BTF-5003-1.1)</t>
  </si>
  <si>
    <t>A3: Balance cost management with a focus on business growth (TAC-BTF-5003-1.1)</t>
  </si>
  <si>
    <t>A4: Identify and adapt to disruptive forces including technology, market, legal, and business models (TAC-BTF-5003-1.1)</t>
  </si>
  <si>
    <t>A1: Forecast and plan for market volatility and rise of emerging markets to mitigate their financial impact on the organisations (TAC-BTF-6003-1.1)</t>
  </si>
  <si>
    <t>A2: Influence as an effective change agent if business models must be adapted to cope with disruptions (TAC-BTF-6003-1.1)</t>
  </si>
  <si>
    <t>A3: Capitalise on disruptive forces including technology, market, legal, and business models (TAC-BTF-6003-1.1)</t>
  </si>
  <si>
    <t>A5: Balance cost management with focus on business growth in a highly-complex environment (TAC-BTF-6003-1.1)</t>
  </si>
  <si>
    <t>K1: Disruption as a positive instrument of change in an organisation (TAC-BTF-6003-1.1)</t>
  </si>
  <si>
    <t>K2: Political, economic and business landscapes and how they relate to the organisation and industry in which it operates (TAC-BTF-6003-1.1)</t>
  </si>
  <si>
    <t>K3: Strategic views of various external, technological and competitive forces that may disrupt an existing business model (TAC-BTF-6003-1.1)</t>
  </si>
  <si>
    <t>A2: Identify special events and anticipating customer demands (TAC-CAR-2001-1.1)</t>
  </si>
  <si>
    <t>A4: Identify customer preferences and needs (TAC-CAR-2001-1.1)</t>
  </si>
  <si>
    <t>A5: Prepare and generate customer acquisition reports (TAC-CAR-2001-1.1)</t>
  </si>
  <si>
    <t>A6: Participate in tasks relating to generating and preparing customer acquisition reports (TAC-CAR-2001-1.1)</t>
  </si>
  <si>
    <t>K1: Methods to build customer relationships (TAC-CAR-2001-1.1)</t>
  </si>
  <si>
    <t>K2: Methods to generate customer acquisition reports (TAC-CAR-2001-1.1)</t>
  </si>
  <si>
    <t>K3: Criteria for identifying customer preferences and needs (TAC-CAR-2001-1.1)</t>
  </si>
  <si>
    <t>K4: Ways to identify customer acquisition rate (TAC-CAR-2001-1.1)</t>
  </si>
  <si>
    <t>K5: Customer acquisition plans (TAC-CAR-2001-1.1)</t>
  </si>
  <si>
    <t>A1: Perform customer behaviour analysis (TAC-CAR-3001-1.1)</t>
  </si>
  <si>
    <t>A2: Execute customer acquisition programmes (TAC-CAR-3001-1.1)</t>
  </si>
  <si>
    <t>A3: Carry out research on customer insights and behaviours to understand new customer profiles (TAC-CAR-3001-1.1)</t>
  </si>
  <si>
    <t>A5: Establish customer acquisition plans to acquire new customers (TAC-CAR-4001-1.1)</t>
  </si>
  <si>
    <t>A6: Confirm customer segments to acquire. (TAC-CAR-4001-1.1)</t>
  </si>
  <si>
    <t>A7: Evaluate customer responses to determine if customer needs and expectations are met (TAC-CAR-4001-1.1)</t>
  </si>
  <si>
    <t>A8: Review existing customer acquisition and retention plans (TAC-CAR-4001-1.1)</t>
  </si>
  <si>
    <t>K1: Importance of building customer relationships and increasing customer acquisition rate (TAC-CAR-4001-1.1)</t>
  </si>
  <si>
    <t>K2: Customer acquisition strategies (TAC-CAR-4001-1.1)</t>
  </si>
  <si>
    <t>K3: Costs of customer acquisition programmes (TAC-CAR-4001-1.1)</t>
  </si>
  <si>
    <t>A1: Manage customer loyalty and retention programmes (TAC-CAR-4002-1.1)</t>
  </si>
  <si>
    <t>A2: Convert customers to brand advocates through exemplary customer service (TAC-CAR-4002-1.1)</t>
  </si>
  <si>
    <t>A3: Monitor customer loyalty and retention programmes execution (TAC-CAR-4002-1.1)</t>
  </si>
  <si>
    <t>A4: Provide tailored recommendations for products and/or services based on known target customer needs (TAC-CAR-4002-1.1)</t>
  </si>
  <si>
    <t>A1: Manage customer relationship management programmes to manage customer relationships (TAC-CAR-4003-1.1)</t>
  </si>
  <si>
    <t>A2: Develop customer relationship management plans (TAC-CAR-4003-1.1)</t>
  </si>
  <si>
    <t>K2: Communication strategies to maintain positive relations with customers (TAC-CAR-4003-1.1)</t>
  </si>
  <si>
    <t>K3: Customer relationship management framework (TAC-CAR-4003-1.1)</t>
  </si>
  <si>
    <t>K4: Ways to evaluate the communication processes to improve relationships with customers (TAC-CAR-4003-1.1)</t>
  </si>
  <si>
    <t>A1: Identify target markets and define the market profiles (TAC-CAR-5001-1.1)</t>
  </si>
  <si>
    <t>A2: Develop customer acquisition strategies (TAC-CAR-5001-1.1)</t>
  </si>
  <si>
    <t>A3: Guide operational plan development to support achievement of customer acquisition strategies (TAC-CAR-5001-1.1)</t>
  </si>
  <si>
    <t>A4: Identify performance metrics to measure the effectiveness of customer acquisition management (TAC-CAR-5001-1.1)</t>
  </si>
  <si>
    <t>A5: Devise customer acquisition management systems and models to acquire customers. (TAC-CAR-5001-1.1)</t>
  </si>
  <si>
    <t>A1: Establish and implement customer loyalty and retention programmes (TAC-CAR-5002-1.1)</t>
  </si>
  <si>
    <t>A2: Develop customer loyalty and retention plans (TAC-CAR-5002-1.1)</t>
  </si>
  <si>
    <t>K2: Essential features and uses of customer databases (TAC-CAR-5002-1.1)</t>
  </si>
  <si>
    <t>K3: Methods to anticipate customer preferences, needs and expectations (TAC-CAR-5002-1.1)</t>
  </si>
  <si>
    <t>K4: Commercial benefits of building customer relationships and loyalty (TAC-CAR-5002-1.1)</t>
  </si>
  <si>
    <t>K5: Customer loyalty and retention framework (TAC-CAR-5002-1.1)</t>
  </si>
  <si>
    <t>K6: Professional service standards and industry best practices (TAC-CAR-5002-1.1)</t>
  </si>
  <si>
    <t>A1: Develop customer relationship management strategies (TAC-CAR-5003-1.1)</t>
  </si>
  <si>
    <t>A2: Review background of customer relationship management by the organisation and determine objectives (TAC-CAR-5003-1.1)</t>
  </si>
  <si>
    <t>A3: Guide operational plan development to support achievement of customer relationship management strategies (TAC-CAR-5003-1.1)</t>
  </si>
  <si>
    <t>A4: Set key performance indicators to evaluate customer relationship management (TAC-CAR-5003-1.1)</t>
  </si>
  <si>
    <t>K1: Communication strategies to maintain positive relations with customers (TAC-CAR-5003-1.1)</t>
  </si>
  <si>
    <t>K2: Customer relationship management framework (TAC-CAR-5003-1.1)</t>
  </si>
  <si>
    <t>K3: Organisational procedures in developing and maintaining positive relations with customers (TAC-CAR-5003-1.1)</t>
  </si>
  <si>
    <t>K2: Aspects of consumer and privacy laws relevant to customer interactions (TAC-CAR-6002-1.1)</t>
  </si>
  <si>
    <t>K3: Customer loyalty and retention framework (TAC-CAR-6002-1.1)</t>
  </si>
  <si>
    <t>K4: Commercial benefits of building customer relationships and loyalty (TAC-CAR-6002-1.1)</t>
  </si>
  <si>
    <t>A2: Identify new networking and collaboration needs and opportunities (TAC-CFC-3031-1.1)</t>
  </si>
  <si>
    <t>A3: Pursue collaborative opportunities that will support mutually-beneficial outcomes (TAC-CFC-3031-1.1)</t>
  </si>
  <si>
    <t>K1: Factors to consider when assessing strategic partner relationships (TAC-CFC-3031-1.1)</t>
  </si>
  <si>
    <t>K2: Importance of trust in establishing strategic partner relationships (TAC-CFC-3031-1.1)</t>
  </si>
  <si>
    <t>K3: Communication techniques (TAC-CFC-3031-1.1)</t>
  </si>
  <si>
    <t>K4: Definition of strategic partners (TAC-CFC-3031-1.1)</t>
  </si>
  <si>
    <t>K5: Methods to build professional rapport with business partners (TAC-CFC-3031-1.1)</t>
  </si>
  <si>
    <t>A1: Support in the organisation and execution of the advocacy activitie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Collaborate on a working level with relevant government agencies (TAC-CFC-3056-1.1)</t>
  </si>
  <si>
    <t>A6: Plan and engage with industry stakeholders to identify their needs and concerns (TAC-CFC-3056-1.1)</t>
  </si>
  <si>
    <t>K2: Knowledge of the government structure and operating procedures (TAC-CFC-3056-1.1)</t>
  </si>
  <si>
    <t>K3: Methods for collaboration with different stakeholders and government agencies (TAC-CFC-3056-1.1)</t>
  </si>
  <si>
    <t>K5: Contemporary issues and trends in the industry (TAC-CFC-3056-1.1)</t>
  </si>
  <si>
    <t>K6: Industry partners and organisations to collaborate with (TAC-CFC-3056-1.1)</t>
  </si>
  <si>
    <t>K7: Appropriate government agencies and communication channels for escalation of various industry issues and needs (TAC-CFC-3056-1.1)</t>
  </si>
  <si>
    <t>K8: Analysis techniques used for interpreting needs and requirements (TAC-CFC-3056-1.1)</t>
  </si>
  <si>
    <t>K9: Legislation, regulations and policies specific to the industry (TAC-CFC-3056-1.1)</t>
  </si>
  <si>
    <t>K1: Customer needs analysis (TAC-CFC-4003-1.1)</t>
  </si>
  <si>
    <t>K2: Market potential analysis (TAC-CFC-4003-1.1)</t>
  </si>
  <si>
    <t>K3: Factors to be considered when developing new business opportunities (TAC-CFC-4003-1.1)</t>
  </si>
  <si>
    <t>K4: Criteria for evaluating business opportunities for development (TAC-CFC-4003-1.1)</t>
  </si>
  <si>
    <t>K5: Information sources to gather useful information (TAC-CFC-4003-1.1)</t>
  </si>
  <si>
    <t>K6: Processes for conducting customer needs analysis (TAC-CFC-4003-1.1)</t>
  </si>
  <si>
    <t>A1: Facilitate tender development and submissions (TAC-CFC-4005-1.1)</t>
  </si>
  <si>
    <t>A2: Drive contract creation timelines and milestones (TAC-CFC-4005-1.1)</t>
  </si>
  <si>
    <t>A3: Review business contracts according to negotiated service levels, vitiating factors and purchasing ethics (TAC-CFC-4005-1.1)</t>
  </si>
  <si>
    <t>A4: Review supplier efficiency and effectiveness (TAC-CFC-4005-1.1)</t>
  </si>
  <si>
    <t>A3: Propose potential strategic initiatives, programmes and projects with other organisations (TAC-CFC-4017-1.1)</t>
  </si>
  <si>
    <t>A4: Identify common issues as well as mutual benefits and potential gains of collaborating with other organisations (TAC-CFC-4017-1.1)</t>
  </si>
  <si>
    <t>A2: Establish specific points of contact in partner organisations to facilitate collaborative efforts (TAC-CFC-4031-1.1)</t>
  </si>
  <si>
    <t>A3: Assess the relationships between own organisation and different strategic partners to support and enhance collaborative efforts (TAC-CFC-4031-1.1)</t>
  </si>
  <si>
    <t>K2: Legal, regulatory, ethical and socio-cultural considerations related to maintaining strategic business partner relationships (TAC-CFC-4031-1.1)</t>
  </si>
  <si>
    <t>K3: Factors to consider when assessing strategic partner relationships (TAC-CFC-4031-1.1)</t>
  </si>
  <si>
    <t>A2: Adopt appropriate strategies to negotiate and influence changes for the industry (TAC-CFC-4056-1.1)</t>
  </si>
  <si>
    <t>A4: Monitor the effectiveness of advocacy and representation strategies and make adjustments when needed (TAC-CFC-4056-1.1)</t>
  </si>
  <si>
    <t>K2: Legislation, regulations and policies specific to the industry (TAC-CFC-4056-1.1)</t>
  </si>
  <si>
    <t>K3: Analysis techniques used for interpreting needs and requirements (TAC-CFC-4056-1.1)</t>
  </si>
  <si>
    <t>K4: Knowledge of the government structure and operating procedures (TAC-CFC-4056-1.1)</t>
  </si>
  <si>
    <t>K5: Options available to industry stakeholders to meet their collective needs (TAC-CFC-4056-1.1)</t>
  </si>
  <si>
    <t>K6: Contemporary issues and trends in the industry (TAC-CFC-4056-1.1)</t>
  </si>
  <si>
    <t>K7: Appropriate government agencies and communication channels for escalation of various industry issues and needs (TAC-CFC-4056-1.1)</t>
  </si>
  <si>
    <t>K8: Communication skills (TAC-CFC-4056-1.1)</t>
  </si>
  <si>
    <t>K9: Methods for collaboration with different stakeholders and government agencies (TAC-CFC-4056-1.1)</t>
  </si>
  <si>
    <t>A1: Develop strategies for new business opportunities (TAC-CFC-5003-1.1)</t>
  </si>
  <si>
    <t>A2: Manage risks involved in implementing new business opportunities (TAC-CFC-5003-1.1)</t>
  </si>
  <si>
    <t>A2: Oversee management of contract creation, evaluation, negotiation and tendering (TAC-CFC-5005-1.1)</t>
  </si>
  <si>
    <t>A3: Determine needs of organisation and construct specifications for purchases (TAC-CFC-5005-1.1)</t>
  </si>
  <si>
    <t>A4: Formulate metrics for supplier assessment (TAC-CFC-5005-1.1)</t>
  </si>
  <si>
    <t>A6: Evaluate tendering risks (TAC-CFC-5005-1.1)</t>
  </si>
  <si>
    <t>K1: Tender risk management (TAC-CFC-5005-1.1)</t>
  </si>
  <si>
    <t>K2: Supplier selection techniques (TAC-CFC-5005-1.1)</t>
  </si>
  <si>
    <t>K3: Financial management (TAC-CFC-5005-1.1)</t>
  </si>
  <si>
    <t>K4: Pricing strategies (TAC-CFC-5005-1.1)</t>
  </si>
  <si>
    <t>K5: Suppliers management approaches (TAC-CFC-5005-1.1)</t>
  </si>
  <si>
    <t>K6: Negotiation strategies and techniques (TAC-CFC-5005-1.1)</t>
  </si>
  <si>
    <t>A3: Evaluate effectiveness of partnerships and identify room for enhancement (TAC-CFC-5017-1.1)</t>
  </si>
  <si>
    <t>A4: Evaluate potential organisations and assess the costs and benefits of  a shared partnership (TAC-CFC-5017-1.1)</t>
  </si>
  <si>
    <t>A5: Recommend potential organisations with shared or complementary objectives, or which allow for mutual benefits of a shared partnership (TAC-CFC-5017-1.1)</t>
  </si>
  <si>
    <t>A1: Identify new networking and collaboration opportunities to the benefit of both parties (TAC-CFC-5031-1.1)</t>
  </si>
  <si>
    <t>A2: Review quality of professional relationships with strategic business partners to identify areas for improvement (TAC-CFC-5031-1.1)</t>
  </si>
  <si>
    <t>A3: Develop action plans to enhance relationships with, and networks among, strategic business partners (TAC-CFC-5031-1.1)</t>
  </si>
  <si>
    <t>A4: Identify synergies in contributions by different partners (TAC-CFC-5031-1.1)</t>
  </si>
  <si>
    <t>A5: Evaluate strategic business partners' contributions to achieving organisational strategies and objectives (TAC-CFC-5031-1.1)</t>
  </si>
  <si>
    <t>K2: Types of agreements between organisation and strategic business partners (TAC-CFC-5031-1.1)</t>
  </si>
  <si>
    <t>K4: Criteria for grouping strategic partners (TAC-CFC-5031-1.1)</t>
  </si>
  <si>
    <t>A2: Capitalise on business opportunities to support achievement of organisational goals and organisational strategies (TAC-CFC-6003-1.1-1)</t>
  </si>
  <si>
    <t>A3: Exercise organisational awareness to understand potential strategic business partners' organisations to develop business relationships and opportunities (TAC-CFC-6003-1.1-1)</t>
  </si>
  <si>
    <t>A5: Develop and utilise appropriate communication channels for the provision of timely and relevant information to the board (TAC-CFC-6027-1.1-1)</t>
  </si>
  <si>
    <t>A6: Work with senior management teams to implement policies developed by the board (TAC-CFC-6027-1.1-1)</t>
  </si>
  <si>
    <t>K2: Regulatory frameworks applicable to the organisation and global leading practices (TAC-CFC-6027-1.1-1)</t>
  </si>
  <si>
    <t>K3: Communication and facilitation methods for working with board members (TAC-CFC-6027-1.1-1)</t>
  </si>
  <si>
    <t>K4: Corporate governance principles (TAC-CFC-6027-1.1-1)</t>
  </si>
  <si>
    <t>K5: Ethical, regulatory and socio-cultural considerations for board member and stakeholder relationship (TAC-CFC-6027-1.1-1)</t>
  </si>
  <si>
    <t>K6: Types of performance measurement (TAC-CFC-6027-1.1-1)</t>
  </si>
  <si>
    <t>K7: Business environment affecting organisational performance (TAC-CFC-6027-1.1-1)</t>
  </si>
  <si>
    <t>A5: Maintain integrity of self and organisation throughout communication and promotional activities (TAC-CFC-6028-1.1-1)</t>
  </si>
  <si>
    <t>A6: Determine the most appropriate communication platforms and channels for the intended messages and audiences (TAC-CFC-6028-1.1-1)</t>
  </si>
  <si>
    <t>K2: Implications and impact of media relationships on employees and the organisation (TAC-CFC-6028-1.1-1)</t>
  </si>
  <si>
    <t>K4: Legal and ethical considerations when communicating with various stakeholders (TAC-CFC-6028-1.1-1)</t>
  </si>
  <si>
    <t>K5: Types of communication techniques and channels appropriate for developing networks and disseminating information regarding organisational activities, services and programmes (TAC-CFC-6028-1.1-1)</t>
  </si>
  <si>
    <t>K6: Communications objectives (TAC-CFC-6028-1.1-1)</t>
  </si>
  <si>
    <t>K7: Communication strategies to meet organisational goals and objectives (TAC-CFC-6028-1.1-1)</t>
  </si>
  <si>
    <t>A2: Evaluate factors within the organisation with impact on enhancing relationships with strategic partners (TAC-CFC-6031-1.1-1)</t>
  </si>
  <si>
    <t>A3: Establish and maintain networks and relationships with strategic partners to support organisational strategies and objectives (TAC-CFC-6031-1.1-1)</t>
  </si>
  <si>
    <t>K7: Types of strategic value potential business partners may offer to the organisation (TAC-CFC-6031-1.1-1)</t>
  </si>
  <si>
    <t>K8: Methods to identify strategic partners (TAC-CFC-6031-1.1-1)</t>
  </si>
  <si>
    <t>A2: Implement procedures to communicate with and educate employees on business continuity plans (TAC-CGP-3019-1.1)</t>
  </si>
  <si>
    <t>A3: Identify business continuity team composition, roles and responsibilities in consultation with relevant stakeholders (TAC-CGP-3019-1.1)</t>
  </si>
  <si>
    <t>A5: Coordinate the organisation's crisis response and recovery activities in accordance with business continuity policies (TAC-CGP-3019-1.1)</t>
  </si>
  <si>
    <t>A6: Execute business continuity plans in accordance with recovery strategies, business continuity strategies and frameworks (TAC-CGP-3019-1.1)</t>
  </si>
  <si>
    <t>A7: Reinforce how manpower changes will help the organisation achieve service excellence (TAC-CGP-3019-1.1)</t>
  </si>
  <si>
    <t>K2: Organisational policies and procedures for adhering to legislative and regulatory requirements (TAC-CGP-3019-1.1)</t>
  </si>
  <si>
    <t>K3: Legislative and regulatory requirements for the industry and operating environments (TAC-CGP-3019-1.1)</t>
  </si>
  <si>
    <t>A1: Translate different perspectives on diversity from colleagues into ideas that may add value to organisation's service delivery (TAC-CGP-4007-1.1-1)</t>
  </si>
  <si>
    <t>A2: Demonstrate resilience when faced with challenges in a diverse service environment (TAC-CGP-4007-1.1-1)</t>
  </si>
  <si>
    <t>A3: Monitor own actions in handling diversity in the service environment to hone own ability to handle diversity (TAC-CGP-4007-1.1-1)</t>
  </si>
  <si>
    <t>K3: Corporate governance principles and related issues (TAC-CGP-4007-1.1-1)</t>
  </si>
  <si>
    <t>K4: Operational plans for achieving compliance (TAC-CGP-4007-1.1-1)</t>
  </si>
  <si>
    <t>A1: Ensure alignment of business continuity plans with organisational strategic objectives (TAC-CGP-4019-1.1)</t>
  </si>
  <si>
    <t>A2: Assess and report readiness of business continuity plans to relevant stakeholder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Refine organisational business continuity plans to ensure relevance to the organisation in accordance with the current threat environment (TAC-CGP-4019-1.1)</t>
  </si>
  <si>
    <t>K1: Methodologies for compliance monitoring (TAC-CGP-4019-1.1)</t>
  </si>
  <si>
    <t>K2: Importance of liaising with regulatory agencies (TAC-CGP-4019-1.1)</t>
  </si>
  <si>
    <t>K3: Importance of keeping licences and permits up-to-date (TAC-CGP-4019-1.1)</t>
  </si>
  <si>
    <t>K4: Importance of keeping up with changes to relevant legislative requirements (TAC-CGP-4019-1.1)</t>
  </si>
  <si>
    <t>K1: Roles, accountabilities and responsibilities of company directors, functions and committees in corporate governance (TAC-CGP-5007-1.1-1)</t>
  </si>
  <si>
    <t>K2: Processes for operationalising corporate governance policies (TAC-CGP-5007-1.1-1)</t>
  </si>
  <si>
    <t>K3: Regulatory frameworks applicable to the organisation and global leading practices (TAC-CGP-5007-1.1-1)</t>
  </si>
  <si>
    <t>K4: Evaluation criteria for corporate governance compliance (TAC-CGP-5007-1.1-1)</t>
  </si>
  <si>
    <t>K6: Code of Corporate Governance application guidelines (TAC-CGP-5007-1.1-1)</t>
  </si>
  <si>
    <t>A2: Provide oversight to business continuity management within the organisation to ensure rapid responses during disruptive events (TAC-CGP-5019-1.1)</t>
  </si>
  <si>
    <t>A3: Ensure business continuity plans and crisis management plans are in accordance with business continuity strategies (TAC-CGP-5019-1.1)</t>
  </si>
  <si>
    <t>A4: Validate and approve business continuity frameworks, policies, strategies and plans (TAC-CGP-5019-1.1)</t>
  </si>
  <si>
    <t>K3: Implications of non-compliance with relevant legislation and regulations (TAC-CGP-5019-1.1)</t>
  </si>
  <si>
    <t>K4: Appropriate sources of information on internal and external compliance requirements (TAC-CGP-5019-1.1)</t>
  </si>
  <si>
    <t>K5: Relevant stakeholders (TAC-CGP-5019-1.1)</t>
  </si>
  <si>
    <t>K6: Relevant legislation and regulations applicable to industry (TAC-CGP-5019-1.1)</t>
  </si>
  <si>
    <t>A3: Develop manpower resource plan in line with organisation's vision, mission, values and service operations plan (TAC-CGP-6007-1.1-1)</t>
  </si>
  <si>
    <t>A4: Gather feedback and data on performance of team (TAC-CGP-6007-1.1-1)</t>
  </si>
  <si>
    <t>K1: Techniques to build a corporate compliance culture (TAC-CGP-6007-1.1-1)</t>
  </si>
  <si>
    <t>K3: Board regulations and leading practices (TAC-CGP-6007-1.1-1)</t>
  </si>
  <si>
    <t>A4: Review organisation's compliance with corporate governance policies to determine appropriate follow-up actions (TAC-CGP-6019-1.1)</t>
  </si>
  <si>
    <t>A5: Develop processes to operationalise the corporate governance policies for the business units (TAC-CGP-6019-1.1)</t>
  </si>
  <si>
    <t>A3: Enforce procedures to safeguard data accuracy, cleanliness and integrity (TAC-DAT-2003-1.1-1)</t>
  </si>
  <si>
    <t>A4: Prepare data sets for analysis, simulation and forecasting (TAC-DAT-2003-1.1-1)</t>
  </si>
  <si>
    <t>A5: Identify first level patterns and trends in datasets (TAC-DAT-2003-1.1-1)</t>
  </si>
  <si>
    <t>A6: Prepare reports detailing insights generated from data explorations and correlation analysis (TAC-DAT-2003-1.1-1)</t>
  </si>
  <si>
    <t>K3: Statistical software and data modelling methodologies (TAC-DAT-2003-1.1-1)</t>
  </si>
  <si>
    <t>K4: Data-mining and modelling processes and systems (TAC-DAT-2003-1.1-1)</t>
  </si>
  <si>
    <t>A1: Perform narrative analytics based on data sets (TAC-DAT-3003-1.1)</t>
  </si>
  <si>
    <t>A2: Identify data quality issues (TAC-DAT-3003-1.1)</t>
  </si>
  <si>
    <t>K4: Data modelling tools and techniques (TAC-DAT-3003-1.1)</t>
  </si>
  <si>
    <t>K5: Data collection methodologies and approaches (TAC-DAT-3003-1.1)</t>
  </si>
  <si>
    <t>A6: Prepare research data for analysis (TAC-DAT-3013-1.1)</t>
  </si>
  <si>
    <t>A7: Apply appropriate statistical and analytics techniques to analyse quantitative and qualitative data (TAC-DAT-3013-1.1)</t>
  </si>
  <si>
    <t>A8: Identify the links between results from different research studies (TAC-DAT-3013-1.1)</t>
  </si>
  <si>
    <t>K1: Qualitative and quantitative research methods (TAC-DAT-3013-1.1)</t>
  </si>
  <si>
    <t>K2: Statistical and data analytics software (TAC-DAT-3013-1.1)</t>
  </si>
  <si>
    <t>K3: Functionalities and limitations of different data visualisation tools (TAC-DAT-3013-1.1)</t>
  </si>
  <si>
    <t>K4: Research data preparation (TAC-DAT-3013-1.1)</t>
  </si>
  <si>
    <t>K5: Functionalities and limitations of different statistical, data analytics and qualitative software (TAC-DAT-3013-1.1)</t>
  </si>
  <si>
    <t>K6: Techniques for quantitative and qualitative data analysis (TAC-DAT-3013-1.1)</t>
  </si>
  <si>
    <t>K7: Techniques for handling missing or erroneous data (TAC-DAT-3013-1.1)</t>
  </si>
  <si>
    <t>A1: Guide and/or train junior research staff in recruitment and briefings and participants (TAC-DAT-3014-1.1)</t>
  </si>
  <si>
    <t>A2: Review collected data to ensure they are accurate, complete, and verifiable from source documents (TAC-DAT-3014-1.1)</t>
  </si>
  <si>
    <t>A3: Recruit participants and partners for research studies (TAC-DAT-3014-1.1)</t>
  </si>
  <si>
    <t>A5: Store research data records from research studies safely and securely (TAC-DAT-3014-1.1)</t>
  </si>
  <si>
    <t>A6: Develop format or structure to collect and manage various forms of qualitative and quantitative data, in accordance to research requirements (TAC-DAT-3014-1.1)</t>
  </si>
  <si>
    <t>A8: Conduct informed consent process for participants (TAC-DAT-3014-1.1)</t>
  </si>
  <si>
    <t>A9: Brief and debrief participants according to ethical, legislative and organisational requirements (TAC-DAT-3014-1.1)</t>
  </si>
  <si>
    <t>A10: Extract research data, keeping appropriate records of findings and resolutions and raising concerns when necessary (TAC-DAT-3014-1.1)</t>
  </si>
  <si>
    <t>K3: Informed consent processes (TAC-DAT-3014-1.1)</t>
  </si>
  <si>
    <t>K4: Ethical and legislative requirements for research data collection and management (TAC-DAT-3014-1.1)</t>
  </si>
  <si>
    <t>K5: Data collection methods and protocols for research studies (TAC-DAT-3014-1.1)</t>
  </si>
  <si>
    <t>K6: Aims and methodology of the research studies (TAC-DAT-3014-1.1)</t>
  </si>
  <si>
    <t>K7: Strengths and limitations of data collection and management methods (TAC-DAT-3014-1.1)</t>
  </si>
  <si>
    <t>K1: Organisations business problems (TAC-DAT-4003-1.1)</t>
  </si>
  <si>
    <t>K3: Key metrics to drive desired outcomes (TAC-DAT-4003-1.1)</t>
  </si>
  <si>
    <t>A2: Guide research data preparation (TAC-DAT-4013-1.1)</t>
  </si>
  <si>
    <t>A3: Guide interpretation of results generated (TAC-DAT-4013-1.1)</t>
  </si>
  <si>
    <t>K2: Techniques and algorithms available for data analytics (TAC-DAT-4013-1.1)</t>
  </si>
  <si>
    <t>K3: Methods for integrating and analysing different types of research data (TAC-DAT-4013-1.1)</t>
  </si>
  <si>
    <t>A1: Develop recruitment strategies according to research design and participant profiles (TAC-DAT-4014-1.1)</t>
  </si>
  <si>
    <t>A2: Evaluate informed consent processes to ensure compliance to ethical, legal and organisational requirements (TAC-DAT-4014-1.1)</t>
  </si>
  <si>
    <t>A5: Develop contingency plans to meet objectives of research studies (TAC-DAT-4014-1.1)</t>
  </si>
  <si>
    <t>A4: Identify opportunities for synergies in data analyses across research studies in the organisation (TAC-DAT-5013-1.1)</t>
  </si>
  <si>
    <t>A5: Evaluate the adequacy of results generated in answering the study's research hypotheses or research questions (TAC-DAT-5013-1.1)</t>
  </si>
  <si>
    <t>K1: Strengths and limitations of different statistical techniques (TAC-DAT-5013-1.1)</t>
  </si>
  <si>
    <t>K2: Secondary data pools available in research studies or programmes across organisations, sectors or international partners (TAC-DAT-5013-1.1)</t>
  </si>
  <si>
    <t>K3: Features and limitations of different types of data (TAC-DAT-5013-1.1)</t>
  </si>
  <si>
    <t>K2: Organisational policies and procedures related to managing confidential data (TAC-DAT-5014-1.1)</t>
  </si>
  <si>
    <t>K3: Policies and guidelines relating to research data collection and management (TAC-DAT-5014-1.1)</t>
  </si>
  <si>
    <t>A5: Conduct due diligence on potential business partners and investments in new markets (TAC-EXM-5003-1.1)</t>
  </si>
  <si>
    <t>A6: Evaluate strategies to determine feasibility of implementation in identified markets and their impact on the organisation (TAC-EXM-5003-1.1)</t>
  </si>
  <si>
    <t>A7: Set budgets for the development and implementation of market entry strategies (TAC-EXM-5003-1.1)</t>
  </si>
  <si>
    <t>A8: Develop business models for market entry (TAC-EXM-5003-1.1)</t>
  </si>
  <si>
    <t>A9: Map potential markets in terms of potential business partners and assets that can be capitalised on (TAC-EXM-5003-1.1)</t>
  </si>
  <si>
    <t>A14: Compare budget data with estimations to highlight discrepancies (TAC-FIN-3001-1.1)</t>
  </si>
  <si>
    <t>A15: Ensure adherence to financial controls in accordance with relevant organisational corporate governance and financial policies, legislation and regulations (TAC-FIN-3001-1.1)</t>
  </si>
  <si>
    <t>A16: Analyse business function strategies, functional objectives and operational plans (TAC-FIN-3001-1.1)</t>
  </si>
  <si>
    <t>A17: Carry out forecasting and budgeting for the financial year (TAC-FIN-3001-1.1)</t>
  </si>
  <si>
    <t>A18: Determine the business unit's financing needs for the financial year (TAC-FIN-3001-1.1)</t>
  </si>
  <si>
    <t>A19: Calculate the business unit's cash flow requirements (TAC-FIN-3001-1.1)</t>
  </si>
  <si>
    <t>K2: Stakeholders to consult on budget calculations (TAC-FIN-3001-1.1)</t>
  </si>
  <si>
    <t>K4: Accounting principles and practices related to budget preparation (TAC-FIN-3001-1.1)</t>
  </si>
  <si>
    <t>K5: Requirements of Singapore's taxation policies (TAC-FIN-3001-1.1)</t>
  </si>
  <si>
    <t>K6: Organisational financial data (TAC-FIN-3001-1.1)</t>
  </si>
  <si>
    <t>K7: Objectives, parameters and types of budgets (TAC-FIN-3001-1.1)</t>
  </si>
  <si>
    <t>K9: Functional objectives and key requirements (TAC-FIN-3001-1.1)</t>
  </si>
  <si>
    <t>K10: Key principles of budgetary control, budget plans and budgetary control techniques (TAC-FIN-3001-1.1)</t>
  </si>
  <si>
    <t>A1: Prepare financial forecasts to facilitate financial and business planning (TAC-FIN-4001-1.1)</t>
  </si>
  <si>
    <t>A2: Present financial forecasts, budgets and budget outcomes to immediate supervisors for review and approval (TAC-FIN-4001-1.1)</t>
  </si>
  <si>
    <t>A4: Implement budget plans to manage resource allocation to business activities (TAC-FIN-4001-1.1)</t>
  </si>
  <si>
    <t>A5: Monitor budget outcomes to ensure proper utilisation and accounting of resources against their intended purposes (TAC-FIN-4001-1.1)</t>
  </si>
  <si>
    <t>K1: Factors in internal and external environments that impact budgets (TAC-FIN-4001-1.1)</t>
  </si>
  <si>
    <t>K3: Methods of analysing budget history and trends for business unit (TAC-FIN-4001-1.1)</t>
  </si>
  <si>
    <t>K4: Assumptions and parameters of budgets (TAC-FIN-4001-1.1)</t>
  </si>
  <si>
    <t>K5: Types of budget controls and their purposes (TAC-FIN-4001-1.1)</t>
  </si>
  <si>
    <t>K6: Methods to forecast revenue, expenses and balance sheet for business unit (TAC-FIN-4001-1.1)</t>
  </si>
  <si>
    <t>K7: Considerations of conducting scenario analysis (TAC-FIN-4001-1.1)</t>
  </si>
  <si>
    <t>K8: Means to monitor financial operations of business unit against budget outcomes (TAC-FIN-4001-1.1)</t>
  </si>
  <si>
    <t>K9: Importance of verifiable financial evidences in budget planning and forecasting (TAC-FIN-4001-1.1)</t>
  </si>
  <si>
    <t>K10: Processes in communicating budget plans and performance to relevant stakeholders for endorsement (TAC-FIN-4001-1.1)</t>
  </si>
  <si>
    <t>K11: Forecasting techniques (TAC-FIN-4001-1.1)</t>
  </si>
  <si>
    <t>A1: Monitor and evaluate actual expense figures against budget to identify and address variances (TAC-FIN-5001-1.1)</t>
  </si>
  <si>
    <t>A2: Formulate financial plans aligned to overall organisational strategies (TAC-FIN-5001-1.1)</t>
  </si>
  <si>
    <t>A3: Report findings, recommendations and options to organisation management for review in accordance with organisational policies (TAC-FIN-5001-1.1)</t>
  </si>
  <si>
    <t>A4: Review draft budgets in accordance with organisational guidelines (TAC-FIN-5001-1.1)</t>
  </si>
  <si>
    <t>A5: Determine short- and long-term financial needs to assess current financial situations (TAC-FIN-5001-1.1)</t>
  </si>
  <si>
    <t>A6: Review financial forecasts to anticipate changes in business and operational circumstances (TAC-FIN-5001-1.1)</t>
  </si>
  <si>
    <t>A7: Allocate budget resources in accordance with organisational financial plans (TAC-FIN-5001-1.1)</t>
  </si>
  <si>
    <t>K2: Types of financial milestones and performance indicators (TAC-FIN-5001-1.1)</t>
  </si>
  <si>
    <t>K3: Significant issues pertaining to budgets (TAC-FIN-5001-1.1)</t>
  </si>
  <si>
    <t>K4: Methods of identifying factors that may impact financial plans or budgets (TAC-FIN-5001-1.1)</t>
  </si>
  <si>
    <t>K5: Stakeholders to discuss and negotiate cost allocation and targets (TAC-FIN-5001-1.1)</t>
  </si>
  <si>
    <t>K6: Means of communication of budget plans (TAC-FIN-5001-1.1)</t>
  </si>
  <si>
    <t>A2: Advise senior management on refinements to financial and treasury management policies, systems, budgets and plans (TAC-FIN-6001-1.1)</t>
  </si>
  <si>
    <t>A3: Set direction for organisational budget planning in consultation with stakeholders (TAC-FIN-6001-1.1)</t>
  </si>
  <si>
    <t>A4: Evaluate implications of financial and treasury management policies, systems, budgets and plans on the organisation (TAC-FIN-6001-1.1)</t>
  </si>
  <si>
    <t>A5: Evaluate effectiveness in increasing business value (TAC-FIN-6001-1.1)</t>
  </si>
  <si>
    <t>A6: Evaluate financial and treasury management policies, systems, budgets and plans for endorsement purposes (TAC-FIN-6001-1.1)</t>
  </si>
  <si>
    <t>K5: Relevant legislation to comply with (TAC-FIN-6001-1.1)</t>
  </si>
  <si>
    <t>K7: Critical success factors for effective financial management (TAC-FIN-6001-1.1)</t>
  </si>
  <si>
    <t>A1: Document data from relevant sources specifying new and emerging technologies and/or opportunities that may enhance business operations (TAC-ICT-3001-1.1)</t>
  </si>
  <si>
    <t>A2: Identify and select compatible emerging technologies (TAC-ICT-3001-1.1)</t>
  </si>
  <si>
    <t>A3: Research new technologies applicable to the business and monitor emerging technological trends and development (TAC-ICT-3001-1.1)</t>
  </si>
  <si>
    <t>K1: Types of technology trends (TAC-ICT-3001-1.1)</t>
  </si>
  <si>
    <t>K2: Sources of information regarding new and emerging trends and technologies (TAC-ICT-3001-1.1)</t>
  </si>
  <si>
    <t>A2: Evaluate emerging technologies against consumer trends, market trends and business requirements (TAC-ICT-4001-1.1)</t>
  </si>
  <si>
    <t>A3: Administer evaluation criteria to determine feasibility of emerging technology adoptions (TAC-ICT-4001-1.1)</t>
  </si>
  <si>
    <t>A4: Propose suitable technological solutions to meet organisational needs (TAC-ICT-4001-1.1)</t>
  </si>
  <si>
    <t>A5: Evaluate organisation's operational readiness for emerging technology adoptions (TAC-ICT-4001-1.1)</t>
  </si>
  <si>
    <t>A1: Implement system in accordance with action plans and organisational guidelines and/or policies (TAC-ICT-4003-1.1)</t>
  </si>
  <si>
    <t>A2: Evaluate end-to-end implementation of knowledge and information management strategies to monitor performance of system (TAC-ICT-4003-1.1)</t>
  </si>
  <si>
    <t>A5: Define and communicate implementation plans, components of knowledge management systems and procedures for using the system to employees (TAC-ICT-4003-1.1)</t>
  </si>
  <si>
    <t>A8: Evaluate and recommend refinements to knowledge management systems in consultation with relevant stakeholders (TAC-ICT-4003-1.1)</t>
  </si>
  <si>
    <t>K2: Types of information management systems (TAC-ICT-4003-1.1)</t>
  </si>
  <si>
    <t>K3: Barriers to implementation of knowledge management system (TAC-ICT-4003-1.1)</t>
  </si>
  <si>
    <t>K4: System users (TAC-ICT-4003-1.1)</t>
  </si>
  <si>
    <t>K5: Change management principles (TAC-ICT-4003-1.1)</t>
  </si>
  <si>
    <t>K6: Consultation techniques and processes to gather user requirements (TAC-ICT-4003-1.1)</t>
  </si>
  <si>
    <t>K7: Implementation plans for knowledge management system (TAC-ICT-4003-1.1)</t>
  </si>
  <si>
    <t>K8: Technology available to implement knowledge management system (TAC-ICT-4003-1.1)</t>
  </si>
  <si>
    <t>A1: Determine environmental considerations for new or upgraded equipment/software (TAC-ICT-5001-1.1)</t>
  </si>
  <si>
    <t>A4: Drive process improvement and change management based on adoption of emerging technologies (TAC-ICT-5001-1.1)</t>
  </si>
  <si>
    <t>A5: Evaluate environmental considerations involved with technological use (TAC-ICT-5001-1.1)</t>
  </si>
  <si>
    <t>A6: Evaluate usability of emerging technologies for internal operations, processes and systems (TAC-ICT-5001-1.1)</t>
  </si>
  <si>
    <t>K1: Types of technology trends and their potential application towards the business (TAC-ICT-5001-1.1)</t>
  </si>
  <si>
    <t>K3: Sources of information regarding new and emerging trends and technologies (TAC-ICT-5001-1.1)</t>
  </si>
  <si>
    <t>K4: IT infrastructure (TAC-ICT-5001-1.1)</t>
  </si>
  <si>
    <t>K5: Organisation strategies and objectives (TAC-ICT-5001-1.1)</t>
  </si>
  <si>
    <t>A3: Develop implementation strategies for knowledge management systems (TAC-ICT-5003-1.1)</t>
  </si>
  <si>
    <t>A4: Establish procedures to evaluate and refine knowledge management systems (TAC-ICT-5003-1.1)</t>
  </si>
  <si>
    <t>K1: Objectives and components of knowledge management system (TAC-ICT-5003-1.1)</t>
  </si>
  <si>
    <t>K2: Considerations for information management (TAC-ICT-5003-1.1)</t>
  </si>
  <si>
    <t>K3: Knowledge management processes (TAC-ICT-5003-1.1)</t>
  </si>
  <si>
    <t>K7: System users (TAC-ICT-5003-1.1)</t>
  </si>
  <si>
    <t>K8: Components for knowledge management practices in the organisation (TAC-ICT-5003-1.1)</t>
  </si>
  <si>
    <t>K9: Evaluation criteria of knowledge management systems (TAC-ICT-5003-1.1)</t>
  </si>
  <si>
    <t>A3: Direct development of knowledge and information management strategies (TAC-ICT-6003-1.1)</t>
  </si>
  <si>
    <t>A4: Set objectives of knowledge and information management strategies to communicate to relevant stakeholders (TAC-ICT-6003-1.1)</t>
  </si>
  <si>
    <t>A5: Communicate business value of information usage and business knowledge to organisation (TAC-ICT-6003-1.1)</t>
  </si>
  <si>
    <t>A1: Identify appropriate learning modes, instructional methods, and technology tools (TAC-LDD-3008-1.1)</t>
  </si>
  <si>
    <t>A3: Manage challenges and group dynamics to help learners achieve learning outcomes (TAC-LDD-3008-1.1)</t>
  </si>
  <si>
    <t>A5: Adapt lesson plans to align with learner needs, profiles and active learning qualities (TAC-LDD-3008-1.1)</t>
  </si>
  <si>
    <t>A6: Adjust lesson plans in response to learners' progress and evolving needs (TAC-LDD-3008-1.1)</t>
  </si>
  <si>
    <t>K1: Techniques for adjusting lessons plans (TAC-LDD-3008-1.1)</t>
  </si>
  <si>
    <t>K2: Techniques for managing group dynamics (TAC-LDD-3008-1.1)</t>
  </si>
  <si>
    <t>K3: Instructional methods (TAC-LDD-3008-1.1)</t>
  </si>
  <si>
    <t>K4: Types of learning modes (TAC-LDD-3008-1.1)</t>
  </si>
  <si>
    <t>K5: Questioning and feedback techniques (TAC-LDD-3008-1.1)</t>
  </si>
  <si>
    <t>K6: Online, face-to-face, verbal and non-verbal facilitation techniques and communication techniques (TAC-LDD-3008-1.1)</t>
  </si>
  <si>
    <t>K7: Techniques for preparing conducive learning venues (TAC-LDD-3008-1.1)</t>
  </si>
  <si>
    <t>K8: Methods of analysing outcomes of learner profile and learning needs (TAC-LDD-3008-1.1)</t>
  </si>
  <si>
    <t>K10: Characteristics of active learning (TAC-LDD-3008-1.1)</t>
  </si>
  <si>
    <t>A3: Develop processes to guide delivery of contextualised learning experience activities (TAC-LDD-4008-1.1)</t>
  </si>
  <si>
    <t>A5: Develop strategies to be used to create bespoke learning environments (TAC-LDD-4008-1.1)</t>
  </si>
  <si>
    <t>A6: Develop processes to support learner development (TAC-LDD-4008-1.1)</t>
  </si>
  <si>
    <t>A7: Evaluate opportunities to integrate strategies which promote learning retention and application (TAC-LDD-4008-1.1)</t>
  </si>
  <si>
    <t>K2: Best practices for driving learner engagement (TAC-LDD-4008-1.1)</t>
  </si>
  <si>
    <t>K3: Strategies for providing ongoing support to learners (TAC-LDD-4008-1.1)</t>
  </si>
  <si>
    <t>K4: Emerging trends and developments for learning facilitation techniques (TAC-LDD-4008-1.1)</t>
  </si>
  <si>
    <t>K5: Strategies for creating bespoke learning environments (TAC-LDD-4008-1.1)</t>
  </si>
  <si>
    <t>A3: Conduct course evaluation on learners' knowledge and their ability to apply skills at the workplace (TAC-LDD-5023-1.1)</t>
  </si>
  <si>
    <t>A4: Propose recommendations based on evaluation findings (TAC-LDD-5023-1.1)</t>
  </si>
  <si>
    <t>A5: Review learners' needs and ensure learning objectives are met (TAC-LDD-5023-1.1)</t>
  </si>
  <si>
    <t>A8: Collect and organise data sources for programme evaluation (TAC-LDD-5023-1.1)</t>
  </si>
  <si>
    <t>A1: Manage programme evaluation initiatives (TAC-LDD-6023-1.1)</t>
  </si>
  <si>
    <t>A2: Implement relevant programme evaluation strategies, methodologies and designs to improve quality of learning and development initiatives (TAC-LDD-6023-1.1)</t>
  </si>
  <si>
    <t>K1: Evaluation designs and frameworks (TAC-LDD-6023-1.1)</t>
  </si>
  <si>
    <t>K3: Emerging or new programme evaluation frameworks (TAC-LDD-6023-1.1)</t>
  </si>
  <si>
    <t>K4: Mentoring and supervisory frameworks (TAC-LDD-6023-1.1)</t>
  </si>
  <si>
    <t>A2: Lead team leaders to identify trends and issues impacting team performance and develop team operational plans to achieve team objectives (TAC-LPM-4002-1.1)</t>
  </si>
  <si>
    <t>A3: Engage regularly with team leaders to provide the required support to achieve business unit goals (TAC-LPM-4002-1.1)</t>
  </si>
  <si>
    <t>A4: Develop and modify systems and processes to improve compliance management on corporate governance and social responsibilities requirements (TAC-LPM-4002-1.1)</t>
  </si>
  <si>
    <t>A5: Model leadership and behaviours to demonstrate application of organisational values, behaviours and governance priorities in all actions (TAC-LPM-4002-1.1)</t>
  </si>
  <si>
    <t>A6: Assess emotional states of team leaders and respond appropriately to emotional cues when leading team leaders to ensure individual needs are addressed (TAC-LPM-4002-1.1)</t>
  </si>
  <si>
    <t>A7: Communicate departmental or business unit strategic priorities to stakeholders to garner their support and buy-in (TAC-LPM-4002-1.1)</t>
  </si>
  <si>
    <t>A8: Improve own strategy planning skills by subscribing to diverse learning channels and participating in peer review platforms to enhance workplace performance (TAC-LPM-4002-1.1)</t>
  </si>
  <si>
    <t>K1: Communication techniques (TAC-LPM-4002-1.1)</t>
  </si>
  <si>
    <t>K2: Implications and impact on employees and the organisation arising from team planning processes and corporate governance management processes (TAC-LPM-4002-1.1)</t>
  </si>
  <si>
    <t>K3: Relevant professional or industry codes of practice and standards relating to corporate governance (TAC-LPM-4002-1.1)</t>
  </si>
  <si>
    <t>K4: Relationship between high level organisational strategies and the development and implementation of business systems and processes to support corporate governance (TAC-LPM-4002-1.1)</t>
  </si>
  <si>
    <t>K5: Organisation's vision, mission and values (TAC-LPM-4002-1.1)</t>
  </si>
  <si>
    <t>K6: Relationship between high level organisational strategies and the development and implementation of team plans and processes (TAC-LPM-4002-1.1)</t>
  </si>
  <si>
    <t>K7: Characteristics of a leader (TAC-LPM-4002-1.1)</t>
  </si>
  <si>
    <t>K10: Organisational policies and procedures relating to the development of departmental or business unit strategies, and corporate governance compliance management (TAC-LPM-4002-1.1)</t>
  </si>
  <si>
    <t>A1: Review systems and processes to identify required changes to improve compliance management on corporate governance and social responsibility requirements (TAC-LPM-5002-1.1)</t>
  </si>
  <si>
    <t>A2: Research and report on trends and factors of strategic value to the organisation or business unit to support strategic planning (TAC-LPM-5002-1.1)</t>
  </si>
  <si>
    <t>A4: Apply emotional intelligence to guide own thinking and actions and to influence and persuade stakeholders towards the achievement of business goals (TAC-LPM-5002-1.1)</t>
  </si>
  <si>
    <t>A5: Facilitate management team involvement in the development of organisational or business unit strategies to ensure alignment to business goals (TAC-LPM-5002-1.1)</t>
  </si>
  <si>
    <t>A6: Consult with stakeholders to define mission and objectives for the organisation or business unit to support strategic planning (TAC-LPM-5002-1.1)</t>
  </si>
  <si>
    <t>A7: Model leadership and behaviours to demonstrate application of organisational values, behaviours and governance priorities in all actions (TAC-LPM-5002-1.1)</t>
  </si>
  <si>
    <t>A8: Communicate organisation's corporate governance and social responsibility requirements to facilitate organisational compliance (TAC-LPM-5002-1.1)</t>
  </si>
  <si>
    <t>A9: Improve own strategic planning skills by subscribing to diverse learning channels and participating in peer discussion platforms to enhance workplace performance (TAC-LPM-5002-1.1)</t>
  </si>
  <si>
    <t>A10: Engage employees to guide the implementation of organisational plans to achieve business goals (TAC-LPM-5002-1.1)</t>
  </si>
  <si>
    <t>A11: Communicate clear, inspiring organisational goals, strategies and plans to garner stakeholder support and buy-in (TAC-LPM-5002-1.1)</t>
  </si>
  <si>
    <t>K1: Implications and impact on employees and the organisation arising from organisational strategic planning process and corporate governance management process (TAC-LPM-5002-1.1)</t>
  </si>
  <si>
    <t>K2: Relevant professional or industry codes of practice and standards relating to corporate governance social responsibility, and leadership roles (TAC-LPM-5002-1.1)</t>
  </si>
  <si>
    <t>K3: Organisational policies and procedures relating to organisational strategy development, corporate governance, social responsibility management and organisational expectations and performance of managers (TAC-LPM-5002-1.1)</t>
  </si>
  <si>
    <t>K4: Legal and ethical considerations relating to organisational strategy development, corporate governance and social responsibility (TAC-LPM-5002-1.1)</t>
  </si>
  <si>
    <t>K5: Organisation's vision, mission and values (TAC-LPM-5002-1.1)</t>
  </si>
  <si>
    <t>K6: Relationship between high level organisational strategies and the development and implementation of business systems and processes to support corporate governance and social responsibility requirements (TAC-LPM-5002-1.1)</t>
  </si>
  <si>
    <t>K7: Characteristics of a leader (TAC-LPM-5002-1.1)</t>
  </si>
  <si>
    <t>K8: Methods to demonstrate service delivery in line with the organisation's vision, mission and values (TAC-LPM-5002-1.1)</t>
  </si>
  <si>
    <t>K9: Relationship between high level organisational strategies and the development and implementation of business plans and processes at lower levels within the organisation (TAC-LPM-5002-1.1)</t>
  </si>
  <si>
    <t>K10: Communication techniques (TAC-LPM-5002-1.1)</t>
  </si>
  <si>
    <t>A1: Address corporate governance and social responsibility obligations to ensure organisational compliance (TAC-LPM-6002-1.1)</t>
  </si>
  <si>
    <t>A3: Improve own organisational strategic planning skills by subscribing to diverse learning channels and participating in peer discussion platforms to enhance workplace performance (TAC-LPM-6002-1.1)</t>
  </si>
  <si>
    <t>A4: Consult with stakeholders to define mission, objectives and strategic priorities for the organisation to support strategic planning (TAC-LPM-6002-1.1)</t>
  </si>
  <si>
    <t>A5: Identify values and beliefs which underpin organisational vision and support strategic priorities to drive organisation vision and culture (TAC-LPM-6002-1.1)</t>
  </si>
  <si>
    <t>A6: Engage in regular self-reflection to identify own areas for improvement in leading organisational strategic planning (TAC-LPM-6002-1.1)</t>
  </si>
  <si>
    <t>A7: Define criteria for evaluating success of strategies to determine achievement of strategic priorities (TAC-LPM-6002-1.1)</t>
  </si>
  <si>
    <t>A8: Model leadership and behaviours to demonstrate application of organisational values, behaviours and governance priorities in all actions (TAC-LPM-6002-1.1)</t>
  </si>
  <si>
    <t>A9: Identify trends and factors of strategic value to the organisation to support strategic planning (TAC-LPM-6002-1.1)</t>
  </si>
  <si>
    <t>A10: Communicate organisational vision, values, strategic priorities and plans to influence stakeholders and build commitment to the organisation (TAC-LPM-6002-1.1)</t>
  </si>
  <si>
    <t>A11: Assess the emotional climate of the organisation and demonstrate openness to address stakeholders' concerns (TAC-LPM-6002-1.1)</t>
  </si>
  <si>
    <t>A12: Engage employees to develop plans to operationalise strategic priorities (TAC-LPM-6002-1.1)</t>
  </si>
  <si>
    <t>K1: Legal and ethical considerations relating to corporate governance and social responsibility (TAC-LPM-6002-1.1)</t>
  </si>
  <si>
    <t>K2: Characteristics of a leader (TAC-LPM-6002-1.1)</t>
  </si>
  <si>
    <t>K3: Communication techniques (TAC-LPM-6002-1.1)</t>
  </si>
  <si>
    <t>K4: Organisation's vision, mission and values (TAC-LPM-6002-1.1)</t>
  </si>
  <si>
    <t>K5: Relationship between high level strategies and the development and implementation of business plans and processes (TAC-LPM-6002-1.1)</t>
  </si>
  <si>
    <t>K7: Relationship between vision and values and how they contribute to the development of an organisational culture that actively pursues strategic objectives (TAC-LPM-6002-1.1)</t>
  </si>
  <si>
    <t>K8: Theories and concepts relating to culture within organisations (TAC-LPM-6002-1.1)</t>
  </si>
  <si>
    <t>K10: Methods to demonstrate service delivery in line with the organisation's vision, mission and values (TAC-LPM-6002-1.1)</t>
  </si>
  <si>
    <t>K12: Characteristics of a role model (TAC-LPM-6002-1.1)</t>
  </si>
  <si>
    <t>K1: Relevant cash flows and qualitative factors (TAC-MAC-3006-1.1)</t>
  </si>
  <si>
    <t>K2: Breakeven analysis using breakeven charts, profit volume graphs, breakeven point, target profit, margin of safety (TAC-MAC-3006-1.1)</t>
  </si>
  <si>
    <t>A1: Identify and integrate non-financial factors in long term decisions (TAC-MAC-4006-1.1)</t>
  </si>
  <si>
    <t>A2: Analyse information for decision-making including consideration of tax, inflation and other factors (TAC-MAC-4006-1.1)</t>
  </si>
  <si>
    <t>K1: Relevant cost for decision-making (TAC-MAC-5006-1.1)</t>
  </si>
  <si>
    <t>K2: Marginal cost principles and the need for full recovery of all costs incurred (TAC-MAC-5006-1.1)</t>
  </si>
  <si>
    <t>A1: Articulate the financial consequences of dealing with long-run projects in particular importance of time value of money (TAC-MAC-6006-1.1)</t>
  </si>
  <si>
    <t>A2: Evaluate investment appraisal techniques and explain their results (TAC-MAC-6006-1.1)</t>
  </si>
  <si>
    <t>K2: Time value of money (TAC-MAC-6006-1.1)</t>
  </si>
  <si>
    <t>K3: Pricing strategies (TAC-MAC-6006-1.1)</t>
  </si>
  <si>
    <t>A1: Evaluate the use of new social media technologies (TAC-OTO-3007-1.1)</t>
  </si>
  <si>
    <t>A2: Execute social media marketing campaign in alignment to marketing strategies, operational plan and budget (TAC-OTO-3007-1.1)</t>
  </si>
  <si>
    <t>A3: Monitor campaign performance and effectiveness in accordance with performance measures to further refine action plan (TAC-OTO-3007-1.1)</t>
  </si>
  <si>
    <t>K1: Tools for social media scheduling (TAC-OTO-3007-1.1)</t>
  </si>
  <si>
    <t>K2: Values of building a community of advocates on a social media platform (TAC-OTO-3007-1.1)</t>
  </si>
  <si>
    <t>K3: Types of social media platform, tools and their operation (TAC-OTO-3007-1.1)</t>
  </si>
  <si>
    <t>K4: Copyright and intellectual property considerations (TAC-OTO-3007-1.1)</t>
  </si>
  <si>
    <t>A2: Establish social media marketing objectives (TAC-OTO-4007-1.1)</t>
  </si>
  <si>
    <t>A3: Determine the feasibility of using different types of social media platforms (TAC-OTO-4007-1.1)</t>
  </si>
  <si>
    <t>A4: Evaluate usage of social media and its potential impact on the organisation (TAC-OTO-4007-1.1)</t>
  </si>
  <si>
    <t>A5: Develop plans for social marketing campaign (TAC-OTO-4007-1.1)</t>
  </si>
  <si>
    <t>A6: Evaluate potential and suitability of social media marketing opportunities (TAC-OTO-4007-1.1)</t>
  </si>
  <si>
    <t>K1: Key elements of an organisational social media plan (TAC-OTO-4007-1.1)</t>
  </si>
  <si>
    <t>K3: Considerations of consumer reviews and user-generated content (TAC-OTO-4007-1.1)</t>
  </si>
  <si>
    <t>K4: Privacy legislation and confidentiality requirements (TAC-OTO-4007-1.1)</t>
  </si>
  <si>
    <t>K6: Types of social media platform, tools and their operation (TAC-OTO-4007-1.1)</t>
  </si>
  <si>
    <t>K7: Values of building a community of advocates on a social media platform (TAC-OTO-4007-1.1)</t>
  </si>
  <si>
    <t>K8: Organisational policy and procedures for social media use (TAC-OTO-4007-1.1)</t>
  </si>
  <si>
    <t>K9: Copyright and intellectual property considerations (TAC-OTO-4007-1.1)</t>
  </si>
  <si>
    <t>A2: Set the budget requirements for the deployment of social media marketing activities (TAC-OTO-5007-1.1)</t>
  </si>
  <si>
    <t>A3: Establish positive relationships with industry and social media colleagues such as influencers and bloggers (TAC-OTO-5007-1.1)</t>
  </si>
  <si>
    <t>A4: Evaluate various types of technology tools to assist in the management of social media platforms (TAC-OTO-5007-1.1)</t>
  </si>
  <si>
    <t>A5: Keep up-to-date with the market and consumer trends that might impact the intended social media marketing objectives or messages (TAC-OTO-5007-1.1)</t>
  </si>
  <si>
    <t>A6: Establish performance targets aligned to brand and marketing strategies and objectives (TAC-OTO-5007-1.1)</t>
  </si>
  <si>
    <t>K1: Characteristics of customer behaviour in relation to social media use (TAC-OTO-5007-1.1)</t>
  </si>
  <si>
    <t>K2: Key elements of an organisational social media plan (TAC-OTO-5007-1.1)</t>
  </si>
  <si>
    <t>K3: Organisational policy and procedures for social media use (TAC-OTO-5007-1.1)</t>
  </si>
  <si>
    <t>K4: Types of social media platform, tools and their operation (TAC-OTO-5007-1.1)</t>
  </si>
  <si>
    <t>K5: Copyright and intellectual property considerations (TAC-OTO-5007-1.1)</t>
  </si>
  <si>
    <t>K7: Rules and regulations and terms of use of specific social media platforms (TAC-OTO-5007-1.1)</t>
  </si>
  <si>
    <t>A2: Communicate key legislative and regulatory requirements and related management systems to relevant stakeholders to facilitate legislative compliance (TAC-PDV-3029-1.1)</t>
  </si>
  <si>
    <t>A3: Identify legislative and regulatory requirements applicable to the organisation (TAC-PDV-3029-1.1)</t>
  </si>
  <si>
    <t>A4: Assist in the integration of procedures to ensure adherence to legislative and regulatory requirements in daily scope of work (TAC-PDV-3029-1.1)</t>
  </si>
  <si>
    <t>A5: Comply with internal and regulatory organisations' policies and procedures to ensure compliance when carrying out daily work (TAC-PDV-3029-1.1)</t>
  </si>
  <si>
    <t>A6: Identify and document possible areas of non-compliance in business activities in accordance with information format requirements (TAC-PDV-3029-1.1)</t>
  </si>
  <si>
    <t>A7: Identify and document possible areas of non-compliance in business activities in accordance with information format requirements to facilitate follow-up actions (TAC-PDV-3029-1.1)</t>
  </si>
  <si>
    <t>A8: Seek clarifications on legislative and regulatory requirements when needed (TAC-PDV-3029-1.1)</t>
  </si>
  <si>
    <t>K2: Roles and responsibilities of various stakeholders in the delivery of learning and development programmes (TAC-PDV-3029-1.1)</t>
  </si>
  <si>
    <t>K3: Stakeholder engagement techniques and best practices (TAC-PDV-3029-1.1)</t>
  </si>
  <si>
    <t>K5: Best practices in designing feedback forms (TAC-PDV-3029-1.1)</t>
  </si>
  <si>
    <t>K6: Features of an optimal learning and development experience for employees (TAC-PDV-3029-1.1)</t>
  </si>
  <si>
    <t>A1: Diagnose organisation's readiness for different learning and development interventions (TAC-PDV-3031-1.1-1)</t>
  </si>
  <si>
    <t>A2: Identify capabilities required to deliver business outcomes (TAC-PDV-3031-1.1-1)</t>
  </si>
  <si>
    <t>A4: Consult key stakeholders on the desired business outcomes (TAC-PDV-3031-1.1-1)</t>
  </si>
  <si>
    <t>A6: Prioritise learning needs according to criticality of the capabilities to deliver business outcomes (TAC-PDV-3031-1.1-1)</t>
  </si>
  <si>
    <t>A7: Identify capability and performance gaps from data analysis on learning needs (TAC-PDV-3031-1.1-1)</t>
  </si>
  <si>
    <t>A8: Consolidate data for learning needs analyses (TAC-PDV-3031-1.1-1)</t>
  </si>
  <si>
    <t>A2: Evaluate and report data on compliance to relevant stakeholders according to information format requirements to ensure stakeholders are updated and consulted (TAC-PDV-4029-1.1)</t>
  </si>
  <si>
    <t>A3: Liaise with regulatory agencies in accordance with organisational procedures (TAC-PDV-4029-1.1)</t>
  </si>
  <si>
    <t>A4: Interpret relevant legislation and regulations, legal documents, standards and codes of practice relevant to business units to identify possible areas of non-compliance (TAC-PDV-4029-1.1)</t>
  </si>
  <si>
    <t>A5: Formulate recommendations and obtain sign-offs to address areas of non-compliance with legal and other requirements in consultation with relevant stakeholders (TAC-PDV-4029-1.1)</t>
  </si>
  <si>
    <t>A6: Monitor compliance with regulations in accordance with legislative requirements (TAC-PDV-4029-1.1)</t>
  </si>
  <si>
    <t>A7: Identify and apply regulations applicable to business operations (TAC-PDV-4029-1.1)</t>
  </si>
  <si>
    <t>A8: Access appropriate sources of information to analyse relevant compliance requirements applicable to business units (TAC-PDV-4029-1.1)</t>
  </si>
  <si>
    <t>A9: Identify new approaches and strategies to enhance legal compliance monitoring (TAC-PDV-4029-1.1)</t>
  </si>
  <si>
    <t>K1: Trends in learning and development (TAC-PDV-4029-1.1)</t>
  </si>
  <si>
    <t>K3: Principles, theories and models of effective learning (TAC-PDV-4029-1.1)</t>
  </si>
  <si>
    <t>K4: Characteristics of learning and development programmes including the methods of delivery (TAC-PDV-4029-1.1)</t>
  </si>
  <si>
    <t>K5: Types of learning and development channels (TAC-PDV-4029-1.1)</t>
  </si>
  <si>
    <t>K6: Best practices of learning and development programme design (TAC-PDV-4029-1.1)</t>
  </si>
  <si>
    <t>K7: Techniques of evaluating the effectiveness of learning and development programmes (TAC-PDV-4029-1.1)</t>
  </si>
  <si>
    <t>K9: New and emerging channels for learning and development (TAC-PDV-4029-1.1)</t>
  </si>
  <si>
    <t>A2: Select appropriate methods to collect data for learning needs analyses (TAC-PDV-4031-1.1-1)</t>
  </si>
  <si>
    <t>A3: Conduct cost-benefit analyses of the return on investment of learning and development interventions (TAC-PDV-4031-1.1-1)</t>
  </si>
  <si>
    <t>A5: Identify the appropriate types of learning and development interventions (TAC-PDV-4031-1.1-1)</t>
  </si>
  <si>
    <t>A6: Evaluate the business impact of investing in learning needs (TAC-PDV-4031-1.1-1)</t>
  </si>
  <si>
    <t>A7: Select appropriate methods to analyse collected data (TAC-PDV-4031-1.1-1)</t>
  </si>
  <si>
    <t>A8: Develop learning needs analysis reports (TAC-PDV-4031-1.1-1)</t>
  </si>
  <si>
    <t>K1: Financial and resource considerations (TAC-PDV-4031-1.1-1)</t>
  </si>
  <si>
    <t>K2: Methods of data collection and analysis (TAC-PDV-4031-1.1-1)</t>
  </si>
  <si>
    <t>K3: Types of learning and development interventions (TAC-PDV-4031-1.1-1)</t>
  </si>
  <si>
    <t>K4: Organisational objectives and business needs (TAC-PDV-4031-1.1-1)</t>
  </si>
  <si>
    <t>K5: Scope and process of learning needs analysis (TAC-PDV-4031-1.1-1)</t>
  </si>
  <si>
    <t>K6: Report writing guidelines (TAC-PDV-4031-1.1-1)</t>
  </si>
  <si>
    <t>K7: Ethics in the use of data (TAC-PDV-4031-1.1-1)</t>
  </si>
  <si>
    <t>K9: Types and sources of information in organisation (TAC-PDV-4031-1.1-1)</t>
  </si>
  <si>
    <t>K10: Concept of performance improvement (TAC-PDV-4031-1.1-1)</t>
  </si>
  <si>
    <t>A1: Work with team leaders to develop team plans in accordance to expected performance (TAC-PDV-4049-1.1)</t>
  </si>
  <si>
    <t>A2: Support team leaders to manage issues relating to employee performance to achieve team results (TAC-PDV-4049-1.1)</t>
  </si>
  <si>
    <t>A3: Analyse data on team performance to prepare recommendations to enhance future activities and performance of the team (TAC-PDV-4049-1.1)</t>
  </si>
  <si>
    <t>A4: Identify the success criteria to evaluate team performance (TAC-PDV-4049-1.1)</t>
  </si>
  <si>
    <t>A5: Consult stakeholders to obtain inputs and garner support on team plans (TAC-PDV-4049-1.1)</t>
  </si>
  <si>
    <t>A6: Identify, request and allocate resources required for teams to implement the team plans (TAC-PDV-4049-1.1)</t>
  </si>
  <si>
    <t>A7: Provide regular feedback to team leaders to maintain awareness of expected and actual performance to make improvement (TAC-PDV-4049-1.1)</t>
  </si>
  <si>
    <t>A8: Assess emotional states of team leaders and respond appropriately to emotional cues when managing performance across teams to ensure individual needs are addressed (TAC-PDV-4049-1.1)</t>
  </si>
  <si>
    <t>A9: Identify and monitor potential risks of strategic impact to business objectives to develop mitigation strategies (TAC-PDV-4049-1.1)</t>
  </si>
  <si>
    <t>K2: Theories and concepts on performance management and incentives (TAC-PDV-4049-1.1)</t>
  </si>
  <si>
    <t>K3: Market trends and developments related to remuneration and performance management (TAC-PDV-4049-1.1)</t>
  </si>
  <si>
    <t>K4: Legal and ethical considerations relating to performance management (TAC-PDV-4049-1.1)</t>
  </si>
  <si>
    <t>K5: Professional or industry codes of practice and standards relating to remuneration and performance management (TAC-PDV-4049-1.1)</t>
  </si>
  <si>
    <t>A3: Adapt learning and development frameworks to incorporate emerging trends in training programme development (TAC-PDV-5029-1.1)</t>
  </si>
  <si>
    <t>A5: Provide guidance for operationalising organisational compliance policies (TAC-PDV-5029-1.1)</t>
  </si>
  <si>
    <t>A6: Evaluate operational plans to monitor and internalise compliance management in the organisation for endorsement (TAC-PDV-5029-1.1)</t>
  </si>
  <si>
    <t>K4: New technologies used in the delivery of learning and development (TAC-PDV-5029-1.1)</t>
  </si>
  <si>
    <t>K5: Components of learning and development programme frameworks (TAC-PDV-5029-1.1)</t>
  </si>
  <si>
    <t>A1: Apply emotional intelligence to guide own thinking and actions when working with others to develop policy frameworks (TAC-PDV-5049-1.1)</t>
  </si>
  <si>
    <t>A2: Facilitate the development of a policy framework to support implementation of performance management and reward strategies (TAC-PDV-5049-1.1)</t>
  </si>
  <si>
    <t>A3: Identify trends and potential risks to assess their strategic impact to the organisation in accordance to organisational risk management framework (TAC-PDV-5049-1.1)</t>
  </si>
  <si>
    <t>A4: Establish reporting mechanisms and timelines to support effectiveness of measurement (TAC-PDV-5049-1.1)</t>
  </si>
  <si>
    <t>A5: Work with management team and human resource specialists to define performance management and remuneration requirements in line with departmental operations and roles (TAC-PDV-5049-1.1)</t>
  </si>
  <si>
    <t>A6: Identify appropriate methods to gather data and measure divisional performance (TAC-PDV-5049-1.1)</t>
  </si>
  <si>
    <t>A7: Consult stakeholders to gather inputs to develop business plans (TAC-PDV-5049-1.1)</t>
  </si>
  <si>
    <t>A8: Develop divisional business plans to specify the deliverables and expectations of each department, business unit or team and allocate resources required for implementation (TAC-PDV-5049-1.1)</t>
  </si>
  <si>
    <t>A9: Identify the success criteria to evaluate divisional performance (TAC-PDV-5049-1.1)</t>
  </si>
  <si>
    <t>A10: Analyse reports and related measures to take appropriate actions to enhance future performance (TAC-PDV-5049-1.1)</t>
  </si>
  <si>
    <t>K1: Organisational policies and procedures relating to the measurement of organisational performance (TAC-PDV-5049-1.1)</t>
  </si>
  <si>
    <t>K2: Implications and impact on employees and the organisation arising from performance management and remuneration (TAC-PDV-5049-1.1)</t>
  </si>
  <si>
    <t>K4: Market trends and developments related to measures of organisational performance (TAC-PDV-5049-1.1)</t>
  </si>
  <si>
    <t>A1: Review organisational performance and work with stakeholders to prepare strategies to enhance future performance (TAC-PDV-6049-1.1)</t>
  </si>
  <si>
    <t>A2: Communicate business objectives to stakeholders to garner their support and buy-in (TAC-PDV-6049-1.1)</t>
  </si>
  <si>
    <t>A3: Delegate responsibility to implement performance management and reward strategies (TAC-PDV-6049-1.1)</t>
  </si>
  <si>
    <t>A4: Develop strategies to measure organisation performance against business objectives (TAC-PDV-6049-1.1)</t>
  </si>
  <si>
    <t>A5: Work with stakeholders to identify performance management and remuneration requirements to develop management and reward strategies (TAC-PDV-6049-1.1)</t>
  </si>
  <si>
    <t>A7: Provide support and resources required to achieve business objectives (TAC-PDV-6049-1.1)</t>
  </si>
  <si>
    <t>A9: Assess the emotional climate of the organisation towards organisational reward policy and exercise organisational awareness to address employees' concerns (TAC-PDV-6049-1.1)</t>
  </si>
  <si>
    <t>A10: Monitor data and reports on organisation performance activities to provide support and resources as required (TAC-PDV-6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performance management (TAC-PDV-6049-1.1)</t>
  </si>
  <si>
    <t>K4: Models and methods of business planning (TAC-PDV-6049-1.1)</t>
  </si>
  <si>
    <t>A1: Prepare preliminary feasibility report (TAC-PMT-3009-1.1-1)</t>
  </si>
  <si>
    <t>A2: Maintain proper documentation of feasibility study activities (TAC-PMT-3009-1.1-1)</t>
  </si>
  <si>
    <t>A3: Consolidate relevant information as per requirements for feasibility study (TAC-PMT-3009-1.1-1)</t>
  </si>
  <si>
    <t>A4: Prepare proposal stating objectives and outcomes of feasibility study (TAC-PMT-3009-1.1-1)</t>
  </si>
  <si>
    <t>A5: Apply for required permits to conduct feasibility study (TAC-PMT-3009-1.1-1)</t>
  </si>
  <si>
    <t>K3: Types of feasibility studies (TAC-PMT-3009-1.1-1)</t>
  </si>
  <si>
    <t>K5: Feasibility study cycle (TAC-PMT-3009-1.1-1)</t>
  </si>
  <si>
    <t>A1: Adapt mathematical models to conduct statistical analyses of manpower demand (TAC-PMT-4001-1.1)</t>
  </si>
  <si>
    <t>A2: Review productivity metrics of existing contractors (TAC-PMT-4001-1.1)</t>
  </si>
  <si>
    <t>K4: Techniques of manpower modelling (TAC-PMT-4001-1.1)</t>
  </si>
  <si>
    <t>K5: Methods to identify elasticities of substitution in headcounts and skills (TAC-PMT-4001-1.1)</t>
  </si>
  <si>
    <t>K6: Parameters for accurate forecasting (TAC-PMT-4001-1.1)</t>
  </si>
  <si>
    <t>A1: Seek feedback from direct report to review project feasibility assessment and identify areas for improvement (TAC-PMT-4009-1.1)</t>
  </si>
  <si>
    <t>A2: Assess organisational capabilities to assist in project feasibility determination (TAC-PMT-4009-1.1)</t>
  </si>
  <si>
    <t>A3: Assess the business environment to determine potential challenges faced (TAC-PMT-4009-1.1)</t>
  </si>
  <si>
    <t>K1: Key cost-benefit indicators (TAC-PMT-4009-1.1)</t>
  </si>
  <si>
    <t>K2: Industry, business and competitor trends (TAC-PMT-4009-1.1)</t>
  </si>
  <si>
    <t>K4: Impacts of project feasibility studies on assessment process (TAC-PMT-4009-1.1)</t>
  </si>
  <si>
    <t>K5: Components of feasibility study reports (TAC-PMT-4009-1.1)</t>
  </si>
  <si>
    <t>K6: Assumptions of financial models (TAC-PMT-4009-1.1)</t>
  </si>
  <si>
    <t>K7: Tools to evaluate business environment (TAC-PMT-4009-1.1)</t>
  </si>
  <si>
    <t>A1: Prepare contingency plans to meet the turn of economic and technological change circumstances (TAC-PMT-5001-1.1)</t>
  </si>
  <si>
    <t>A2: Guide key stakeholders with information on how manpower decisions assist in achieving strategic organisational goals (TAC-PMT-5001-1.1)</t>
  </si>
  <si>
    <t>A4: Review internal education and training programmes to verify manpower supply against future demand (TAC-PMT-5001-1.1)</t>
  </si>
  <si>
    <t>K2: Legal and ethical considerations affecting manpower policies (TAC-PMT-5001-1.1)</t>
  </si>
  <si>
    <t>K3: Types of links between manpower plans and organisational strategies (TAC-PMT-5001-1.1)</t>
  </si>
  <si>
    <t>K5: Types of Human Resource policies and procedures (TAC-PMT-5001-1.1)</t>
  </si>
  <si>
    <t>K6: Models and methods for evaluating the effectiveness of manpower forecasting and planning (TAC-PMT-5001-1.1)</t>
  </si>
  <si>
    <t>A1: Recommend authorisation of projects in accordance with feasibility assessment results to support organisational objectives (TAC-PMT-5009-1.1)</t>
  </si>
  <si>
    <t>A2: Assess feasibility of carrying out project based on organisational capabilities to determine project feasibility (TAC-PMT-5009-1.1)</t>
  </si>
  <si>
    <t>A4: Seek inputs from direct reporting officer to add value to the project feasibility assessment findings and recommendations (TAC-PMT-5009-1.1)</t>
  </si>
  <si>
    <t>A5: Evaluate the business environment to determine potential challenges faced (TAC-PMT-5009-1.1)</t>
  </si>
  <si>
    <t>A6: Evaluate organisational capabilities for project feasibility determination (TAC-PMT-5009-1.1)</t>
  </si>
  <si>
    <t>A7: Propose project initiation decisions with supporting rationale (TAC-PMT-5009-1.1)</t>
  </si>
  <si>
    <t>A8: Report findings to relevant stakeholders (TAC-PMT-5009-1.1)</t>
  </si>
  <si>
    <t>K1: Measures of project benefits and outcomes (TAC-PMT-5009-1.1)</t>
  </si>
  <si>
    <t>K2: Project objectives and scope (TAC-PMT-5009-1.1)</t>
  </si>
  <si>
    <t>K3: Tools to evaluate business environment (TAC-PMT-5009-1.1)</t>
  </si>
  <si>
    <t>K4: Key cost-benefit indicators (TAC-PMT-5009-1.1)</t>
  </si>
  <si>
    <t>K5: Assumptions of financial models (TAC-PMT-5009-1.1)</t>
  </si>
  <si>
    <t>A1: Establish business cases to justify decisions to accept or reject projects (TAC-PMT-6009-1.1-1)</t>
  </si>
  <si>
    <t>A2: Assess organisational capabilities and capacity to deliver projects concurrently (TAC-PMT-6009-1.1-1)</t>
  </si>
  <si>
    <t>A3: Prioritise projects based on viability and impact to the organisation (TAC-PMT-6009-1.1-1)</t>
  </si>
  <si>
    <t>A4: Assess the business environment to determine potential challenges to be faced (TAC-PMT-6009-1.1-1)</t>
  </si>
  <si>
    <t>A5: Interpret financial projections to determine the economic feasibility of current programme portfolio (TAC-PMT-6009-1.1-1)</t>
  </si>
  <si>
    <t>A6: Assess alignment of the project portfolio with the organisation's vision, mission and values (TAC-PMT-6009-1.1-1)</t>
  </si>
  <si>
    <t>A7: Advise on possible conflicts with existing and upcoming projects (TAC-PMT-6009-1.1-1)</t>
  </si>
  <si>
    <t>K1: Interpretation of complex financial models and projections (TAC-PMT-6009-1.1-1)</t>
  </si>
  <si>
    <t>K3: Organisation's project portfolio (TAC-PMT-6009-1.1-1)</t>
  </si>
  <si>
    <t>K5: Implications of external and internal business environment (TAC-PMT-6009-1.1-1)</t>
  </si>
  <si>
    <t>K6: Organisations strategies and priorities (TAC-PMT-6009-1.1-1)</t>
  </si>
  <si>
    <t>A3: Ensure accuracy of information being communicated to target customers (TAC-PRE-3001-1.1-1)</t>
  </si>
  <si>
    <t>A7: Assess advantages and disadvantages of selecting various media options (TAC-PRE-3001-1.1-1)</t>
  </si>
  <si>
    <t>K1: Techniques of collaborating with vendors on development of marketing communications plans (TAC-PRE-3001-1.1-1)</t>
  </si>
  <si>
    <t>K2: Principles of customer profile segmentation (TAC-PRE-3001-1.1-1)</t>
  </si>
  <si>
    <t>A1: Propose appropriate media platforms and tools (TAC-PRE-3004-1.1-1)</t>
  </si>
  <si>
    <t>A3: Collect and analyse information about different media channels (TAC-PRE-3004-1.1-1)</t>
  </si>
  <si>
    <t>K2: Forms of media channels used for organisation's brand and marketing activities (TAC-PRE-3004-1.1-1)</t>
  </si>
  <si>
    <t>K3: Trends in media usages (TAC-PRE-3004-1.1-1)</t>
  </si>
  <si>
    <t>K4: Types of analytical tools (TAC-PRE-3004-1.1-1)</t>
  </si>
  <si>
    <t>K5: Types of media and their impact and coverage (TAC-PRE-3004-1.1-1)</t>
  </si>
  <si>
    <t>K3: Importance of appropriately pitching messages in public relations business communications (TAC-PRE-3007-1.1)</t>
  </si>
  <si>
    <t>K5: Types of visual aids, their strengths and limitations (TAC-PRE-3007-1.1)</t>
  </si>
  <si>
    <t>A3: Develop promotional appeals and messages (TAC-PRE-4001-1.1-1)</t>
  </si>
  <si>
    <t>A4: Review forms of marketing communications programmes that are best suited to the products and/or service offerings (TAC-PRE-4001-1.1-1)</t>
  </si>
  <si>
    <t>A5: Determine marketing communications objectives in accordance with organisational requirements (TAC-PRE-4001-1.1-1)</t>
  </si>
  <si>
    <t>A1: Develop and facilitate the content and integration of media platforms (TAC-PRE-4004-1.1-1)</t>
  </si>
  <si>
    <t>A2: Oversee budget allocations per medium per advertising period across channels (TAC-PRE-4004-1.1-1)</t>
  </si>
  <si>
    <t>A3: Assess impact of media used across channels and measure effectiveness in the overall strategies (TAC-PRE-4004-1.1-1)</t>
  </si>
  <si>
    <t>A4: Recommend strategies to increase brand recognition and maintain customer satisfaction and loyalty (TAC-PRE-4004-1.1-1)</t>
  </si>
  <si>
    <t>A6: Develop media plans according to media requirements of the advertising briefs (TAC-PRE-4004-1.1-1)</t>
  </si>
  <si>
    <t>A7: Recommend strategies for using certain media to attract and retain customers (TAC-PRE-4004-1.1-1)</t>
  </si>
  <si>
    <t>K1: Types of media and their impact and coverage (TAC-PRE-4004-1.1-1)</t>
  </si>
  <si>
    <t>K2: Trends in media usages (TAC-PRE-4004-1.1-1)</t>
  </si>
  <si>
    <t>K3: Media platform management strategies (TAC-PRE-4004-1.1-1)</t>
  </si>
  <si>
    <t>K4: Brand and marketing strategies (TAC-PRE-4004-1.1-1)</t>
  </si>
  <si>
    <t>K5: Key performance indicators to evaluate media effectiveness (TAC-PRE-4004-1.1-1)</t>
  </si>
  <si>
    <t>K6: Budgets for media buying (TAC-PRE-4004-1.1-1)</t>
  </si>
  <si>
    <t>A2: Prepare materials and logistics for press conferences, according to planning requirements (TAC-PRE-4007-1.1)</t>
  </si>
  <si>
    <t>A4: Manage on-site activities on the actual day to ensure smooth execution of the press conference (TAC-PRE-4007-1.1)</t>
  </si>
  <si>
    <t>K4: Purposes of holding press conferences (TAC-PRE-4007-1.1)</t>
  </si>
  <si>
    <t>K5: Importance of managing flow of events during press conferences (TAC-PRE-4007-1.1)</t>
  </si>
  <si>
    <t>K6: Importance of conducting debriefing sessions with relevant personnel after press conferences (TAC-PRE-4007-1.1)</t>
  </si>
  <si>
    <t>A4: Drive the development of marketing communications plans and activity schedules to facilitate the execution of the communications strategies (TAC-PRE-5001-1.1-1)</t>
  </si>
  <si>
    <t>A5: Formulate marketing communications strategies to achieve the communications objectives identified (TAC-PRE-5001-1.1-1)</t>
  </si>
  <si>
    <t>K2: Types of marketing communication tactics (TAC-PRE-5001-1.1-1)</t>
  </si>
  <si>
    <t>K3: Importance of formulating marketing communications strategies (TAC-PRE-5001-1.1-1)</t>
  </si>
  <si>
    <t>K4: Types of marketing communications objectives (TAC-PRE-5001-1.1-1)</t>
  </si>
  <si>
    <t>K5: Types of measurable goals (TAC-PRE-5001-1.1-1)</t>
  </si>
  <si>
    <t>K6: Purposes of marketing communications plans (TAC-PRE-5001-1.1-1)</t>
  </si>
  <si>
    <t>A1: Lead and drive organisational policies and procedures for media and social media use (TAC-PRE-5004-1.1-1)</t>
  </si>
  <si>
    <t>A2: Evaluate the costs and effectiveness of media channels to brand's target markets or audience (TAC-PRE-5004-1.1-1)</t>
  </si>
  <si>
    <t>A3: Set key performance indicators to evaluate media planning (TAC-PRE-5004-1.1-1)</t>
  </si>
  <si>
    <t>A4: Develop media platform management strategies (TAC-PRE-5004-1.1-1)</t>
  </si>
  <si>
    <t>A5: Establish media plan objectives, legal and ethical organisational requirements (TAC-PRE-5004-1.1-1)</t>
  </si>
  <si>
    <t>A7: Negotiate with media owners or agencies on rates and positioning within media channels (TAC-PRE-5004-1.1-1)</t>
  </si>
  <si>
    <t>K1: Key performance indicators to evaluate media effectiveness (TAC-PRE-5004-1.1-1)</t>
  </si>
  <si>
    <t>K2: Brand and marketing strategies (TAC-PRE-5004-1.1-1)</t>
  </si>
  <si>
    <t>K3: Trends in media usages (TAC-PRE-5004-1.1-1)</t>
  </si>
  <si>
    <t>K4: Media platform management strategies (TAC-PRE-5004-1.1-1)</t>
  </si>
  <si>
    <t>K5: Types of media and their impact and coverage (TAC-PRE-5004-1.1-1)</t>
  </si>
  <si>
    <t>K6: Forms of media channels used for organisation's brand and marketing activities (TAC-PRE-5004-1.1-1)</t>
  </si>
  <si>
    <t>K7: Methods to integrate various media platforms (TAC-PRE-5004-1.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K5: Importance of fostering relationships and support from stakeholders (TAC-PRE-5007-1.1)</t>
  </si>
  <si>
    <t>K6: Legal, regulatory, ethical and socio-cultural considerations related to public relations strategies and plans (TAC-PRE-5007-1.1)</t>
  </si>
  <si>
    <t>K7: Methods for evaluating the impact of public relations strategies and activities (TAC-PRE-5007-1.1)</t>
  </si>
  <si>
    <t>K8: Considerations when interacting with media (TAC-PRE-5007-1.1)</t>
  </si>
  <si>
    <t>K9: Target audiences of public relations strategies (TAC-PRE-5007-1.1)</t>
  </si>
  <si>
    <t>K10: Types of public relations tools (TAC-PRE-5007-1.1)</t>
  </si>
  <si>
    <t>A1: Organise activities according to sponsorship agreement ensuring all agreements are honoured (TAC-PRM-3005-1.1)</t>
  </si>
  <si>
    <t>A2: Distribute and present sponsorship materials according to agreed targets (TAC-PRM-3005-1.1)</t>
  </si>
  <si>
    <t>A3: Identify sponsorship requirements (TAC-PRM-3005-1.1)</t>
  </si>
  <si>
    <t>K2: Protocols for sponsor contact (TAC-PRM-3005-1.1)</t>
  </si>
  <si>
    <t>K3: Potential sponsorship opportunities and sources of finance (TAC-PRM-3005-1.1)</t>
  </si>
  <si>
    <t>K4: A range of formats for and inclusions of sponsorship proposals (TAC-PRM-3005-1.1)</t>
  </si>
  <si>
    <t>K5: Types of packages that can be offered to sponsors (TAC-PRM-3005-1.1)</t>
  </si>
  <si>
    <t>K6: Features of sponsorship contracts and agreements (TAC-PRM-3005-1.1)</t>
  </si>
  <si>
    <t>A3: Develop sponsorship materials including a full breakdown of costs and benefits (TAC-PRM-4005-1.1)</t>
  </si>
  <si>
    <t>A4: Identify items, activities or projects to be sponsored to meet the needs of the organisation (TAC-PRM-4005-1.1)</t>
  </si>
  <si>
    <t>K1: A range of business activities or events which would appeal to sponsors (TAC-PRM-4005-1.1)</t>
  </si>
  <si>
    <t>K2: A range of formats for and inclusions of sponsorship proposals (TAC-PRM-4005-1.1)</t>
  </si>
  <si>
    <t>K4: Features of sponsorship contracts and agreements (TAC-PRM-4005-1.1)</t>
  </si>
  <si>
    <t>K6: Types of packages that can be offered to sponsors (TAC-PRM-4005-1.1)</t>
  </si>
  <si>
    <t>A2: Determine potential sponsors based on potential sponsor appeal, the nature of the activity and previous approaches (TAC-PRM-5005-1.1)</t>
  </si>
  <si>
    <t>A3: Identify performance metrics to evaluate the effectiveness of sponsorship management (TAC-PRM-5005-1.1)</t>
  </si>
  <si>
    <t>A4: Define sponsorship objectives such as corporate social responsibility, charity, fund-raising (TAC-PRM-5005-1.1)</t>
  </si>
  <si>
    <t>K2: A range of formats for and inclusions of sponsorship proposals (TAC-PRM-5005-1.1)</t>
  </si>
  <si>
    <t>K4: Types of packages that can be offered to sponsors (TAC-PRM-5005-1.1)</t>
  </si>
  <si>
    <t>K5: A range of business activities or events which would appeal to sponsors (TAC-PRM-5005-1.1)</t>
  </si>
  <si>
    <t>K6: Features of sponsorship contracts and agreements (TAC-PRM-5005-1.1)</t>
  </si>
  <si>
    <t>A1: Manage relationships with other board members to ensure an effective board to meet organisational needs (TAC-PRM-6002-1.1)</t>
  </si>
  <si>
    <t>A2: Work within the structure and operations of the board and legal and compliance frameworks to ensure compliance of actions required of directors and officers of organisations (TAC-PRM-6002-1.1)</t>
  </si>
  <si>
    <t>A3: Manage relationships with stakeholders to ensure their interests are considered objectively (TAC-PRM-6002-1.1)</t>
  </si>
  <si>
    <t>A5: Work with senior management and sub-committees to develop and prioritise organisational objectives and establish targets for organisational performance (TAC-PRM-6002-1.1)</t>
  </si>
  <si>
    <t>K1: Litigation and shareholder ratification powers (TAC-PRM-6002-1.1)</t>
  </si>
  <si>
    <t>K2: Implications and impact on stakeholders' value as a result of actions and risks taken by the board (TAC-PRM-6002-1.1)</t>
  </si>
  <si>
    <t>K3: Structure, functions and responsibilities of the board (TAC-PRM-6002-1.1)</t>
  </si>
  <si>
    <t>K5: Relevant professional or industry codes of practice and standards relating to roles and responsibilities of a board director (TAC-PRM-6002-1.1)</t>
  </si>
  <si>
    <t>K6: Principles of corporate governance (TAC-PRM-6002-1.1)</t>
  </si>
  <si>
    <t>K7: Residual powers of the general meeting (TAC-PRM-6002-1.1)</t>
  </si>
  <si>
    <t>A2: Implement value-oriented ethics programmes (TAC-PVE-6014-1.1)</t>
  </si>
  <si>
    <t>A3: Recognise positive and negative impact of organisation values on organisation's performance (TAC-PVE-6014-1.1)</t>
  </si>
  <si>
    <t>A4: Conduct reviews of value-oriented ethics programmes (TAC-PVE-6014-1.1)</t>
  </si>
  <si>
    <t>A5: Develop value-oriented ethics programmes (TAC-PVE-6014-1.1)</t>
  </si>
  <si>
    <t>K3: Principles governing decision-making in relations to ethical behaviour in organisation (TAC-PVE-6014-1.1)</t>
  </si>
  <si>
    <t>K4: Ethical frameworks in decision-making (TAC-PVE-6014-1.1)</t>
  </si>
  <si>
    <t>K5: Steps in reviewing ethics or values-based programmes (TAC-PVE-6014-1.1)</t>
  </si>
  <si>
    <t>K6: Organisation core values and philosophy (TAC-PVE-6014-1.1)</t>
  </si>
  <si>
    <t>K2: Objectives of individual control steps (TAC-RIM-3010-1.1)</t>
  </si>
  <si>
    <t>K3: Financial and operational information (TAC-RIM-3010-1.1)</t>
  </si>
  <si>
    <t>A1: Implement risk control activities to support risk management responses (TAC-RIM-3015-1.1-1)</t>
  </si>
  <si>
    <t>A2: Collect data and information on potential risk events (TAC-RIM-3015-1.1-1)</t>
  </si>
  <si>
    <t>A3: Establish risk contexts to define scope of risk management processes in the business units (TAC-RIM-4015-1.1-1)</t>
  </si>
  <si>
    <t>A4: Identify necessary risk response activities to support risk management philosophy (TAC-RIM-4015-1.1-1)</t>
  </si>
  <si>
    <t>K1: Risk event identification techniques (TAC-RIM-4015-1.1-1)</t>
  </si>
  <si>
    <t>K2: Processes to identify risks (TAC-RIM-4015-1.1-1)</t>
  </si>
  <si>
    <t>K4: Internal and external factors influencing risks (TAC-RIM-4015-1.1-1)</t>
  </si>
  <si>
    <t>K5: Risk contexts for risk management processes (TAC-RIM-4015-1.1-1)</t>
  </si>
  <si>
    <t>A1: Coordinate the organisation's crisis response and recovery activities in accordance with business continuity policies (TAC-RIM-4016-1.1)</t>
  </si>
  <si>
    <t>A2: Identify and manage the synergies and conflicts in resource availability and access to facilitate optimum resource allocation (TAC-RIM-4016-1.1)</t>
  </si>
  <si>
    <t>A3: Execute business continuity plans in accordance with recovery strategies, business continuity strategies and frameworks (TAC-RIM-4016-1.1)</t>
  </si>
  <si>
    <t>A4: Implement procedures to communicate with and educate employees on business continuity plans (TAC-RIM-4016-1.1)</t>
  </si>
  <si>
    <t>A5: Identify business continuity team composition, roles and responsibilities in consultation with relevant stakeholders (TAC-RIM-4016-1.1)</t>
  </si>
  <si>
    <t>K1: Business continuity resources (TAC-RIM-4016-1.1)</t>
  </si>
  <si>
    <t>K2: Types of continuity plans (TAC-RIM-4016-1.1)</t>
  </si>
  <si>
    <t>K3: Business continuity team members' roles and responsibilities (TAC-RIM-4016-1.1)</t>
  </si>
  <si>
    <t>K4: Own role in implementation of business continuity plans (TAC-RIM-4016-1.1)</t>
  </si>
  <si>
    <t>K5: Compositions of business continuity teams (TAC-RIM-4016-1.1)</t>
  </si>
  <si>
    <t>A3: Implement effective management and information systems to support governance and risk infrastructures (TAC-RIM-5010-1.1)</t>
  </si>
  <si>
    <t>A5: Recommend mitigating strategies and implement structures and processes to control risks (TAC-RIM-5010-1.1)</t>
  </si>
  <si>
    <t>A6: Act as an integrator and navigator for the organisation by applying a systems thinking approaches to implementing governance processes (TAC-RIM-5010-1.1)</t>
  </si>
  <si>
    <t>K3: Internal control framework (TAC-RIM-5010-1.1)</t>
  </si>
  <si>
    <t>K4: Organisation's business and processes (TAC-RIM-5010-1.1)</t>
  </si>
  <si>
    <t>A1: Refine risk management philosophy and strategies in consultation with relevant stakeholders (TAC-RIM-5015-1.1-1)</t>
  </si>
  <si>
    <t>A2: Assess business environment to determine impact on critical business functions, risk management philosophy and vice versa (TAC-RIM-5015-1.1-1)</t>
  </si>
  <si>
    <t>K3: Responsibilities of management in ensuring ongoing effectiveness of risk management (TAC-RIM-5015-1.1-1)</t>
  </si>
  <si>
    <t>K4: Critical success factors for effective risk management (TAC-RIM-5015-1.1-1)</t>
  </si>
  <si>
    <t>K5: Categories of organisational objectives (TAC-RIM-5015-1.1-1)</t>
  </si>
  <si>
    <t>K7: Influences and trends that may impact risk management strategies (TAC-RIM-5015-1.1-1)</t>
  </si>
  <si>
    <t>K8: Methods for business process re-engineering (TAC-RIM-5015-1.1-1)</t>
  </si>
  <si>
    <t>A3: Assess and report readiness of business continuity plans to relevant stakeholders (TAC-RIM-5016-1.1)</t>
  </si>
  <si>
    <t>A6: Conduct independent reviews and audits to ensure integration of individual business unit's business continuity plans across the organisation (TAC-RIM-5016-1.1)</t>
  </si>
  <si>
    <t>K2: Overall business continuity testing plans and test result components (TAC-RIM-5016-1.1)</t>
  </si>
  <si>
    <t>K3: Types of tests for business continuity plans (TAC-RIM-5016-1.1)</t>
  </si>
  <si>
    <t>K4: Own role in conduct of independent reviews and audits of business continuity plans (TAC-RIM-5016-1.1)</t>
  </si>
  <si>
    <t>K5: Business continuity management governance (TAC-RIM-5016-1.1)</t>
  </si>
  <si>
    <t>K6: Assessment reporting to relevant stakeholders (TAC-RIM-5016-1.1)</t>
  </si>
  <si>
    <t>K7: Own role in development of business continuity frameworks, strategies, policies and plans (TAC-RIM-5016-1.1)</t>
  </si>
  <si>
    <t>A2: Refine risk management philosophy and strategies in accordance with organisational guidelines and/or policies (TAC-RIM-6015-1.1-1)</t>
  </si>
  <si>
    <t>A3: Ensure alignment of risk philosophy and strategies with organisational strategic objectives (TAC-RIM-6015-1.1-1)</t>
  </si>
  <si>
    <t>A4: Establish organisation's internal and external contexts for managing risks (TAC-RIM-6015-1.1-1)</t>
  </si>
  <si>
    <t>A5: Establish strategies with reasonable assurance in endorsing risk management philosophy (TAC-RIM-6015-1.1-1)</t>
  </si>
  <si>
    <t>K1: Internal and external contexts of the organisation for managing risks (TAC-RIM-6015-1.1-1)</t>
  </si>
  <si>
    <t>K2: Risk management philosophy (TAC-RIM-6015-1.1-1)</t>
  </si>
  <si>
    <t>K3: Criteria of reasonable assurance to achieve organisational objectives (TAC-RIM-6015-1.1-1)</t>
  </si>
  <si>
    <t>K4: Risk management strategies that are aligned with risk management policies and plans to manage risks within the organisation (TAC-RIM-6015-1.1-1)</t>
  </si>
  <si>
    <t>A1: Ensure business continuity plans and crisis management plans are in accordance with business continuity strategies (TAC-RIM-6016-1.1)</t>
  </si>
  <si>
    <t>A3: Provide oversight to business continuity management within the organisation to ensure rapid responses during disruptive events (TAC-RIM-6016-1.1)</t>
  </si>
  <si>
    <t>K2: Awareness of leading practices for business continuity management within the industry (TAC-RIM-6016-1.1)</t>
  </si>
  <si>
    <t>K4: Objectives and scope of business continuity management (TAC-RIM-6016-1.1)</t>
  </si>
  <si>
    <t>A1: Deliver presentations to target audiences (TAC-RND-3016-1.1)</t>
  </si>
  <si>
    <t>A3: Draft research reports (TAC-RND-3016-1.1)</t>
  </si>
  <si>
    <t>A4: Prepare presentations to communicate research findings to target audiences (TAC-RND-3016-1.1)</t>
  </si>
  <si>
    <t>A5: Utilise academic databases and academic search engines to find scientific literature relevant to professional research findings (TAC-RND-3016-1.1)</t>
  </si>
  <si>
    <t>A6: Assist in addressing peer reviewers' and editorial comments on the submitted manuscript (TAC-RND-3016-1.1)</t>
  </si>
  <si>
    <t>A7: Analyse available scientific research to identify evidence supporting or contrary to research findings (TAC-RND-3016-1.1)</t>
  </si>
  <si>
    <t>K2: Metrics to measure the influence of a scientific journal (TAC-RND-3016-1.1)</t>
  </si>
  <si>
    <t>K3: Submission process for respective scientific journals relevant to professional fields of research (TAC-RND-3016-1.1)</t>
  </si>
  <si>
    <t>K5: Ethical standards and guidelines related to publications (TAC-RND-3016-1.1)</t>
  </si>
  <si>
    <t>K9: Requirements for disclosure of conflict of interests (TAC-RND-3016-1.1)</t>
  </si>
  <si>
    <t>A1: Review research reports (TAC-RND-4016-1.1)</t>
  </si>
  <si>
    <t>A2: Prepare materials to engage target audiences through various channels (TAC-RND-4016-1.1)</t>
  </si>
  <si>
    <t>A3: Review drafts of abstracts, posters, articles and oral presentations and provide feedback on needed improvements (TAC-RND-4016-1.1)</t>
  </si>
  <si>
    <t>A4: Address peer reviewers' and editorial comments on the submitted manuscript (TAC-RND-4016-1.1)</t>
  </si>
  <si>
    <t>A5: Prepare review papers according to the requirements of the target journals, organisation reports, and/or policy papers (TAC-RND-4016-1.1)</t>
  </si>
  <si>
    <t>A2: Evaluate research findings to identify current issues impacting the industry (TAC-RND-4024-1.1)</t>
  </si>
  <si>
    <t>A3: Apply techniques for conducting evidence-based research (TAC-RND-4024-1.1)</t>
  </si>
  <si>
    <t>K4: Updates to legal and policy frameworks within the industry (TAC-RND-4024-1.1)</t>
  </si>
  <si>
    <t>K5: Principles and practices of knowledge and evidence-based research (TAC-RND-4024-1.1)</t>
  </si>
  <si>
    <t>A1: Provide strategic guidance with systems view to target stakeholders (TAC-RND-5016-1.1)</t>
  </si>
  <si>
    <t>A2: Evaluate scientific articles for validity and significance of its contribution to scientific publications and/or journals (TAC-RND-5016-1.1)</t>
  </si>
  <si>
    <t>A3: Present research findings to stakeholders (TAC-RND-5016-1.1)</t>
  </si>
  <si>
    <t>A4: Provide feedback to authors on flaws in the scientific article, publications and/or journals as well as suggestions for improvement (TAC-RND-5016-1.1)</t>
  </si>
  <si>
    <t>A5: Identify flaws in scientific articles, publications and/or journals (TAC-RND-5016-1.1)</t>
  </si>
  <si>
    <t>A6: Communicate scientific findings to target audiences with scientific accuracy (TAC-RND-5016-1.1)</t>
  </si>
  <si>
    <t>A7: Present research reports to target stakeholders for advocacy (TAC-RND-5016-1.1)</t>
  </si>
  <si>
    <t>K3: Ethical standards and guidelines surrounding the review process for different types of scientific articles (TAC-RND-5016-1.1)</t>
  </si>
  <si>
    <t>K4: Environmental systems relating to the research topics (TAC-RND-5016-1.1)</t>
  </si>
  <si>
    <t>A1: Anticipate industry issues to address gaps in the organisation's product and/or service offerings based on research findings and trends (TAC-RND-5024-1.1)</t>
  </si>
  <si>
    <t>A2: Integrate research findings and trends for improvements to the industry (TAC-RND-5024-1.1)</t>
  </si>
  <si>
    <t>A1: Establish best practices to support acceptance of research articles, publications or journals via a system of internal reviewing and mentoring (TAC-RND-6016-1.1)</t>
  </si>
  <si>
    <t>A2: Provide direction to authors on reviewers' points that need to be addressed in a revision of a scientific article, publication or journal (TAC-RND-6016-1.1)</t>
  </si>
  <si>
    <t>A3: Evaluate whether submitted articles, publications or journals should proceed to review (TAC-RND-6016-1.1)</t>
  </si>
  <si>
    <t>A4: Lead in research conference discussions (TAC-RND-6016-1.1)</t>
  </si>
  <si>
    <t>K3: Requirements for writing editorials in the chosen scientific journals (TAC-RND-6016-1.1)</t>
  </si>
  <si>
    <t>K4: Requirements for keynote presentations at scientific conferences (TAC-RND-6016-1.1)</t>
  </si>
  <si>
    <t>A1: Provide strategic direction to research for assessment of emerging needs and trends within the industry (TAC-RND-6024-1.1)</t>
  </si>
  <si>
    <t>A2: Determine emerging trends (TAC-RND-6024-1.1)</t>
  </si>
  <si>
    <t>A3: Formulate critical knowledge for application in the industry (TAC-RND-6024-1.1)</t>
  </si>
  <si>
    <t>A4: Incorporate research findings and trends into strategy development and business planning (TAC-RND-6024-1.1)</t>
  </si>
  <si>
    <t>A5: Set direction and standards for adoption of best practices to meet emerging needs (TAC-RND-6024-1.1)</t>
  </si>
  <si>
    <t>K1: Types of market research relevant to business planning (TAC-RND-6024-1.1)</t>
  </si>
  <si>
    <t>K2: National agenda, strategic direction and plans for the industry (TAC-RND-6024-1.1)</t>
  </si>
  <si>
    <t>A1: Articulate each stakeholder's role and responsibilities (TAC-SCM-3004-1.1)</t>
  </si>
  <si>
    <t>A2: Engage stakeholders regularly to set and align expectations and activities as well as to exchange feedback (TAC-SCM-3004-1.1)</t>
  </si>
  <si>
    <t>A3: Conduct stakeholder mapping to identify facets and nature of relationships with and between stakeholders (TAC-SCM-3004-1.1)</t>
  </si>
  <si>
    <t>A4: Manage stakeholders' expectations and needs, based on the organisation's position and resources (TAC-SCM-3004-1.1)</t>
  </si>
  <si>
    <t>A5: Serve as the organisation's main contact point or representative for communicating with stakeholders, addressing queries and providing clarifications (TAC-SCM-3004-1.1)</t>
  </si>
  <si>
    <t>A6: Represent the company's interests when interacting with stakeholders (TAC-SCM-3004-1.1)</t>
  </si>
  <si>
    <t>K1: Stakeholder engagement strategies (TAC-SCM-3004-1.1)</t>
  </si>
  <si>
    <t>K2: Range of communication channels, approaches and techniques (TAC-SCM-3004-1.1)</t>
  </si>
  <si>
    <t>K3: Stakeholders' roles and relationships, and their impact on the organisation (TAC-SCM-3004-1.1)</t>
  </si>
  <si>
    <t>K4: Stakeholder mapping techniques (TAC-SCM-3004-1.1)</t>
  </si>
  <si>
    <t>A3: Examine stakeholder positions, agendas and priorities which may be explicitly articulated or unspoken (TAC-SCM-4004-1.1)</t>
  </si>
  <si>
    <t>A4: Analyse the complexities of stakeholder relationships and determine their level of interest, power and impact on the organisation (TAC-SCM-4004-1.1)</t>
  </si>
  <si>
    <t>A5: Investigate problems or issues encountered in stakeholder relationships (TAC-SCM-4004-1.1)</t>
  </si>
  <si>
    <t>A6: Set clear parameters and expectations of stakeholders' roles and responsibilities (TAC-SCM-4004-1.1)</t>
  </si>
  <si>
    <t>K4: Negotiation techniques and approaches (TAC-SCM-4004-1.1)</t>
  </si>
  <si>
    <t>K5: Analysis of stakeholder relationships and levels of interest, power and impact (TAC-SCM-4004-1.1)</t>
  </si>
  <si>
    <t>A1: Lead discussions and negotiations to influence key stakeholder decisions (TAC-SCM-5004-1.1)</t>
  </si>
  <si>
    <t>A2: Develop a strategic stakeholder management roadmap, aligned to the organisation's vision (TAC-SCM-5004-1.1)</t>
  </si>
  <si>
    <t>K2: Negotiation styles and skills to gain consensus (TAC-SCM-5004-1.1)</t>
  </si>
  <si>
    <t>K3: Analysis and planning approaches in stakeholder management (TAC-SCM-5004-1.1)</t>
  </si>
  <si>
    <t>A4: Represent the organisation to resolve major escalated issues involving critical stakeholders (TAC-SCM-6004-1.1)</t>
  </si>
  <si>
    <t>A5: Co-create shared goals, objectives and vision with senior leaders and stakeholders (TAC-SCM-6004-1.1)</t>
  </si>
  <si>
    <t>A2: Monitor compliance with data policies, workflows and rules (TAC-SNA-4008-1.1)</t>
  </si>
  <si>
    <t>A3: Oversee transfer of data within the organisation (TAC-SNA-4008-1.1)</t>
  </si>
  <si>
    <t>A4: Communicate internal standards for information life-cycle management to employees (TAC-SNA-4008-1.1)</t>
  </si>
  <si>
    <t>A5: Develop detailed guides on how to appropriately handle data throughout its lifecycle (TAC-SNA-4008-1.1)</t>
  </si>
  <si>
    <t>A6: Obtain necessary approvals when gathering, handling, processing, storing and using data (TAC-SNA-4008-1.1)</t>
  </si>
  <si>
    <t>K2: Standard practices for proper data handling (TAC-SNA-4008-1.1)</t>
  </si>
  <si>
    <t>K3: Data and privacy policies, laws and regulations (TAC-SNA-4008-1.1)</t>
  </si>
  <si>
    <t>K5: Indicators of a data breach (TAC-SNA-4008-1.1)</t>
  </si>
  <si>
    <t>K6: Relevant ethical guidelines in the Infocomm Technology (ICT) industry (TAC-SNA-4008-1.1)</t>
  </si>
  <si>
    <t>A3: Anticipate legal implications of data handling processes (TAC-SNA-5008-1.1)</t>
  </si>
  <si>
    <t>A5: Clarify ethically questionable situations at various stages of the data or information life cycle (TAC-SNA-5008-1.1)</t>
  </si>
  <si>
    <t>A6: Oversee transfer of data between organisations governed by the same privacy laws (TAC-SNA-5008-1.1)</t>
  </si>
  <si>
    <t>K1: Possible treatment of data breaches (TAC-SNA-5008-1.1)</t>
  </si>
  <si>
    <t>K3: Legal parameters or business implications of data handling (TAC-SNA-5008-1.1)</t>
  </si>
  <si>
    <t>K4: Strategies to mitigate poor data practices (TAC-SNA-5008-1.1)</t>
  </si>
  <si>
    <t>K6: Privacy laws in a range of organisations, and similarities or differences from own organisation (TAC-SNA-5008-1.1)</t>
  </si>
  <si>
    <t>K7: Organisation's perspective on fundamental IT and data principles (TAC-SNA-5008-1.1)</t>
  </si>
  <si>
    <t>A3: Establish enterprise-wide policies and key principles for data security and usage (TAC-SNA-6008-1.1)</t>
  </si>
  <si>
    <t>A4: Oversee transfer of data across different countries or regions governed by different data privacy laws (TAC-SNA-6008-1.1)</t>
  </si>
  <si>
    <t>A6: Establish policies to define ownership and accountabilities for the quality and security of critical data (TAC-SNA-6008-1.1)</t>
  </si>
  <si>
    <t>K1: Categories of critical data and corresponding levels of accountability and security required (TAC-SNA-6008-1.1)</t>
  </si>
  <si>
    <t>K2: Wider implications of ethical laws, policies and regulations in the ICT industry (TAC-SNA-6008-1.1)</t>
  </si>
  <si>
    <t>K3: Relationship between data handling and business value (TAC-SNA-6008-1.1)</t>
  </si>
  <si>
    <t>K5: Different data privacy laws and policies in different countries or regions (TAC-SNA-6008-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2: Types of events and functions staged in commercial venues (TAC-SNM-2015-1.1)</t>
  </si>
  <si>
    <t>K5: Events regulations requirements and compliance (TAC-SNM-2015-1.1)</t>
  </si>
  <si>
    <t>K2: Styles for setting up event venues (TAC-SNM-3015-1.1)</t>
  </si>
  <si>
    <t>K3: Types of events and functions staged in commercial venues (TAC-SNM-3015-1.1)</t>
  </si>
  <si>
    <t>K4: Events running order (TAC-SNM-3015-1.1)</t>
  </si>
  <si>
    <t>K5: Features and functions of staging products and/or services at events (TAC-SNM-3015-1.1)</t>
  </si>
  <si>
    <t>K6: Types of technical equipment required (TAC-SNM-3015-1.1)</t>
  </si>
  <si>
    <t>A1: Monitor campaign performance and effectiveness in accordance with performance measures to further refine action plans (TAC-SNM-3017-1.1)</t>
  </si>
  <si>
    <t>A2: Execute marketing campaigns in alignment to marketing strategies, operational plans and budgets (TAC-SNM-3017-1.1)</t>
  </si>
  <si>
    <t>A3: Gather offline and online feedback from internal and external stakeholders (TAC-SNM-3017-1.1)</t>
  </si>
  <si>
    <t>A4: Analyse evaluation data to develop and document recommendations for improvements in future marketing campaigns (TAC-SNM-3017-1.1)</t>
  </si>
  <si>
    <t>A5: Monitor media platforms for campaign execution and competitors' responses (TAC-SNM-3017-1.1)</t>
  </si>
  <si>
    <t>A6: Conduct pre-campaign testing plans (TAC-SNM-3017-1.1)</t>
  </si>
  <si>
    <t>K2: Considerations when selecting the marketing mix (TAC-SNM-3017-1.1)</t>
  </si>
  <si>
    <t>K4: Means of using data gathered from pre-campaign testing (TAC-SNM-3017-1.1)</t>
  </si>
  <si>
    <t>A1: Monitor the success of the brand against Key Performance Indicators (KPI) (TAC-SNM-3034-1.1)</t>
  </si>
  <si>
    <t>A2: Assess organisation's reputation on social media and other platforms (TAC-SNM-3034-1.1)</t>
  </si>
  <si>
    <t>A3: Execute public relations campaigns in alignment to brand positioning strategies, operational plans and budget (TAC-SNM-3034-1.1)</t>
  </si>
  <si>
    <t>A4: Draft branding designs and ideas highlighting the product or service's attributes and benefits (TAC-SNM-3034-1.1)</t>
  </si>
  <si>
    <t>A5: Provide suggestions to improve public relations campaign effectiveness (TAC-SNM-3034-1.1)</t>
  </si>
  <si>
    <t>A7: Perform active listening from customer to understand customer's perspective of the organisation (TAC-SNM-3034-1.1)</t>
  </si>
  <si>
    <t>A8: Execute branding campaigns, events and activities to increase brand awareness (TAC-SNM-3034-1.1)</t>
  </si>
  <si>
    <t>K1: Internal and external stakeholders influencing the brand (TAC-SNM-3034-1.1)</t>
  </si>
  <si>
    <t>K2: Perceptions of customers of the brand, products and services (TAC-SNM-3034-1.1)</t>
  </si>
  <si>
    <t>K3: Role of branding in marketing (TAC-SNM-3034-1.1)</t>
  </si>
  <si>
    <t>K4: Indicators of successful branding (TAC-SNM-3034-1.1)</t>
  </si>
  <si>
    <t>K5: Public relations tactics (TAC-SNM-3034-1.1)</t>
  </si>
  <si>
    <t>K6: Importance of the customer in influencing the brand reputation (TAC-SNM-3034-1.1)</t>
  </si>
  <si>
    <t>K7: Basics in branding (TAC-SNM-3034-1.1)</t>
  </si>
  <si>
    <t>K8: Measures or indicators of organisation's reputation on different platforms (TAC-SNM-3034-1.1)</t>
  </si>
  <si>
    <t>A1: Deploy mobile-friendly digital assets and campaigns (PL4) (TAC-SNM-3042-1.1)</t>
  </si>
  <si>
    <t>A2: Manage Pay-Per-Click (PPC) accounts on search platforms (TAC-SNM-3042-1.1)</t>
  </si>
  <si>
    <t>A4: Implement organisation's data privacy policies (TAC-SNM-3042-1.1)</t>
  </si>
  <si>
    <t>A5: Execute engagement plans for online customers (PL4) (TAC-SNM-3042-1.1)</t>
  </si>
  <si>
    <t>A6: Analyse traffic flow and conversion rates of digital marketing channels for trends (TAC-SNM-3042-1.1)</t>
  </si>
  <si>
    <t>A7: Create content for target markets across digital marketing channels and media platforms (TAC-SNM-3042-1.1)</t>
  </si>
  <si>
    <t>K4: Search Engine Marketing (SEM) techniques (TAC-SNM-3042-1.1)</t>
  </si>
  <si>
    <t>K5: Techniques to engage customers through digital platforms (TAC-SNM-3042-1.1)</t>
  </si>
  <si>
    <t>K6: Mobile marketing techniques (TAC-SNM-3042-1.1)</t>
  </si>
  <si>
    <t>K7: Content creation guidelines across digital marketing channels (TAC-SNM-3042-1.1)</t>
  </si>
  <si>
    <t>A2: Propose timelines and indicative costing for implementation of new content ideas for the organisation (TAC-SNM-3055-1.1)</t>
  </si>
  <si>
    <t>A4: Collaborate with content creators to align content output in line with defined guidelines and specifications (TAC-SNM-3055-1.1)</t>
  </si>
  <si>
    <t>K4: Project Management (TAC-SNM-3055-1.1)</t>
  </si>
  <si>
    <t>K7: Brand-specific content marketing plans (TAC-SNM-3055-1.1)</t>
  </si>
  <si>
    <t>K8: Use cases for specific types of content for content marketing (TAC-SNM-3055-1.1)</t>
  </si>
  <si>
    <t>A1: Manage events according to agreed timelines as well as budgetary requirements (TAC-SNM-4015-1.1)</t>
  </si>
  <si>
    <t>A2: Assess and respond to the need for adjustments to event plans (TAC-SNM-4015-1.1)</t>
  </si>
  <si>
    <t>K2: Features and functions of staging products and/or services at events (TAC-SNM-4015-1.1)</t>
  </si>
  <si>
    <t>K3: Types of events and functions staged in commercial venues (TAC-SNM-4015-1.1)</t>
  </si>
  <si>
    <t>K4: Types of technical equipment required (TAC-SNM-4015-1.1)</t>
  </si>
  <si>
    <t>K5: Roles of different venue personnel in the event management process (TAC-SNM-4015-1.1)</t>
  </si>
  <si>
    <t>K6: Events regulations requirements and compliance (TAC-SNM-4015-1.1)</t>
  </si>
  <si>
    <t>K7: Styles for setting up event venues (TAC-SNM-4015-1.1)</t>
  </si>
  <si>
    <t>K8: Events running order (TAC-SNM-4015-1.1)</t>
  </si>
  <si>
    <t>A2: Monitor and evaluate campaign performance and effectiveness in accordance with performance measures to further refine operational plans (TAC-SNM-4017-1.1)</t>
  </si>
  <si>
    <t>A3: Develop operational plans to achieve marketing campaign objectives (TAC-SNM-4017-1.1)</t>
  </si>
  <si>
    <t>A4: Select relevant communications tools to reach out to target markets effectively (TAC-SNM-4017-1.1)</t>
  </si>
  <si>
    <t>A5: Evaluate customer responses to determine effectiveness of the campaigns (TAC-SNM-4017-1.1)</t>
  </si>
  <si>
    <t>A6: Set performance measures for each element of the campaigns (TAC-SNM-4017-1.1)</t>
  </si>
  <si>
    <t>A7: Manage operational plans (TAC-SNM-4017-1.1)</t>
  </si>
  <si>
    <t>A8: Manage pre-campaign testing plans to gauge effectiveness of the campaigns and refine operational plans (TAC-SNM-4017-1.1)</t>
  </si>
  <si>
    <t>A9: Refine campaigns to enhance its effectiveness (TAC-SNM-4017-1.1)</t>
  </si>
  <si>
    <t>A10: Evaluate media effectiveness against media costs (TAC-SNM-4017-1.1)</t>
  </si>
  <si>
    <t>K2: Campaign schedules (TAC-SNM-4017-1.1)</t>
  </si>
  <si>
    <t>K4: Considerations when selecting the marketing mix (TAC-SNM-4017-1.1)</t>
  </si>
  <si>
    <t>K5: Messages to be communicated (TAC-SNM-4017-1.1)</t>
  </si>
  <si>
    <t>K7: Components of operational plans (TAC-SNM-4017-1.1)</t>
  </si>
  <si>
    <t>K8: E-commerce trends (TAC-SNM-4017-1.1)</t>
  </si>
  <si>
    <t>K9: Means of using data gathered from pre-campaign testing (TAC-SNM-4017-1.1)</t>
  </si>
  <si>
    <t>K10: Objective of campaigns (TAC-SNM-4017-1.1)</t>
  </si>
  <si>
    <t>K11: Components of budgets (TAC-SNM-4017-1.1)</t>
  </si>
  <si>
    <t>A1: Develop brand campaign ideas for products or services to increase brand awareness (TAC-SNM-4034-1.1)</t>
  </si>
  <si>
    <t>A2: Manage relationships with internal and external stakeholders to shape brand (TAC-SNM-4034-1.1)</t>
  </si>
  <si>
    <t>A3: Lead the implementation of branding campaigns (TAC-SNM-4034-1.1)</t>
  </si>
  <si>
    <t>A4: Coordinate with relevant stakeholders to legally protect brand against infringements (TAC-SNM-4034-1.1)</t>
  </si>
  <si>
    <t>A5: Implement customer engagement and interaction strategies to align perspectives of the brand (TAC-SNM-4034-1.1)</t>
  </si>
  <si>
    <t>A6: Develop ideas for improving brand identity and organisation's reputation (TAC-SNM-4034-1.1)</t>
  </si>
  <si>
    <t>A7: Facilitate co-creation of a positive brand image through customer programmes and interactions (TAC-SNM-4034-1.1)</t>
  </si>
  <si>
    <t>A8: Manage public relations implementation plan to preserve or enhance organisation's reputation (TAC-SNM-4034-1.1)</t>
  </si>
  <si>
    <t>A9: Recommend potential communications tools to effectively reach out to target (TAC-SNM-4034-1.1)</t>
  </si>
  <si>
    <t>K1: Public relations campaign trends (TAC-SNM-4034-1.1)</t>
  </si>
  <si>
    <t>K3: Public relations and external communication tools (TAC-SNM-4034-1.1)</t>
  </si>
  <si>
    <t>K4: Techniques to manage social media partners and influencers (TAC-SNM-4034-1.1)</t>
  </si>
  <si>
    <t>K5: Branding approaches and strategies (TAC-SNM-4034-1.1)</t>
  </si>
  <si>
    <t>K6: Target audience of public relations strategies (TAC-SNM-4034-1.1)</t>
  </si>
  <si>
    <t>K7: Strategies to shape desired brand through customer and stakeholder interactions (TAC-SNM-4034-1.1)</t>
  </si>
  <si>
    <t>K8: Legal parameters related to branding (TAC-SNM-4034-1.1)</t>
  </si>
  <si>
    <t>K9: Role and influence of internal and external stakeholders in shaping the brand and reputation (TAC-SNM-4034-1.1)</t>
  </si>
  <si>
    <t>A2: Develop plans to engage and connect with online customers (TAC-SNM-4042-1.1)</t>
  </si>
  <si>
    <t>A3: Develop content creation  guidelines for target markets across digital marketing channels (TAC-SNM-4042-1.1)</t>
  </si>
  <si>
    <t>A4: Develop processes to create a seamless online presence over web, social and mobile (TAC-SNM-4042-1.1)</t>
  </si>
  <si>
    <t>A6: Calculate ROI of customer acquisition tools and digital marketing channels (TAC-SNM-4042-1.1)</t>
  </si>
  <si>
    <t>A7: Adapt technological advances in digital marketing to marketing campaigns (TAC-SNM-4042-1.1)</t>
  </si>
  <si>
    <t>K1: Personal Data Protection Act (PDPA) (TAC-SNM-4042-1.1)</t>
  </si>
  <si>
    <t>K3: Quantitative techniques to calculate Return on Investment (ROI) of digital marketing efforts (TAC-SNM-4042-1.1)</t>
  </si>
  <si>
    <t>K4: Technological advances in digital marketing (TAC-SNM-4042-1.1)</t>
  </si>
  <si>
    <t>K5: Performance criteria of digital marketing channels (TAC-SNM-4042-1.1)</t>
  </si>
  <si>
    <t>K6: Differences and similarities between online and traditional consumer behaviours (TAC-SNM-4042-1.1)</t>
  </si>
  <si>
    <t>A1: Define brand-specific messaging to guide storyboarding of content (TAC-SNM-4055-1.1)</t>
  </si>
  <si>
    <t>A2: Conceptualise content ideas to meet marketing objectives (TAC-SNM-4055-1.1)</t>
  </si>
  <si>
    <t>A3: Network with content creators and influence content creators to develop new projects for the organisation (TAC-SNM-4055-1.1)</t>
  </si>
  <si>
    <t>A4: Map out storyboards as part of a content marketing strategy (TAC-SNM-4055-1.1)</t>
  </si>
  <si>
    <t>A5: Identify content requirements based on evaluation of customers and potential customer preferences (TAC-SNM-4055-1.1)</t>
  </si>
  <si>
    <t>A6: Collaborate with designers, researchers, product managers, product marketers and engineers to develop content for a global customer (TAC-SNM-4055-1.1)</t>
  </si>
  <si>
    <t>K4: Potential customers' evolving preferences of content types, styles and modes of delivery (TAC-SNM-4055-1.1)</t>
  </si>
  <si>
    <t>K5: Modes of content delivery for marketing (TAC-SNM-4055-1.1)</t>
  </si>
  <si>
    <t>K6: Content delivery parameters for marketing (TAC-SNM-4055-1.1)</t>
  </si>
  <si>
    <t>A1: Drive marketing campaign action plans and chain of activities aligned to marketing strategies (TAC-SNM-5017-1.1)</t>
  </si>
  <si>
    <t>A5: Evaluate performance effectiveness of marketing operational plans in meeting marketing objectives (TAC-SNM-5017-1.1)</t>
  </si>
  <si>
    <t>A6: Establish target market profiles, customer profiles and/or personas (TAC-SNM-5017-1.1)</t>
  </si>
  <si>
    <t>K1: Types of products to be advertised (TAC-SNM-5017-1.1)</t>
  </si>
  <si>
    <t>K2: Types of messages to be communicated (TAC-SNM-5017-1.1)</t>
  </si>
  <si>
    <t>K3: Types of performance metrics (TAC-SNM-5017-1.1)</t>
  </si>
  <si>
    <t>K4: Mechanics of an integrated marketing communications structure (TAC-SNM-5017-1.1)</t>
  </si>
  <si>
    <t>K6: Dimensions of marketing campaign effectiveness (TAC-SNM-5017-1.1)</t>
  </si>
  <si>
    <t>K7: Marketing strategies (TAC-SNM-5017-1.1)</t>
  </si>
  <si>
    <t>A2: Articulate the organisation brand's role in fulfilling the desired user experience (TAC-SNM-5034-1.1)</t>
  </si>
  <si>
    <t>A3: Visualise the desired user experience (TAC-SNM-5034-1.1)</t>
  </si>
  <si>
    <t>A4: Establish branding guidelines for users in the organisation (TAC-SNM-5034-1.1)</t>
  </si>
  <si>
    <t>A5: Manage critical external facing communications (TAC-SNM-5034-1.1)</t>
  </si>
  <si>
    <t>A6: Establish a public relations and reputation management strategy for the brand (TAC-SNM-5034-1.1)</t>
  </si>
  <si>
    <t>A7: Lead co-creation of branding strategy with internal and external stakeholders to develop the desired identity (TAC-SNM-5034-1.1)</t>
  </si>
  <si>
    <t>A8: Develop key indicators of success for the monitoring of brand effectiveness (TAC-SNM-5034-1.1)</t>
  </si>
  <si>
    <t>A9: Formulate objectives of the organisation's brand identity and projected image (TAC-SNM-5034-1.1)</t>
  </si>
  <si>
    <t>A10: Integrate brand with other sales, marketing and business functions (TAC-SNM-5034-1.1)</t>
  </si>
  <si>
    <t>K1: Organisational priorities and desired long term outcomes (TAC-SNM-5034-1.1)</t>
  </si>
  <si>
    <t>K2: Techniques to engage internal and external stakeholders in defining brand identity (TAC-SNM-5034-1.1)</t>
  </si>
  <si>
    <t>K4: Range of branding strategies and their features, pros and cons (TAC-SNM-5034-1.1)</t>
  </si>
  <si>
    <t>K5: Legal standards, regulatory and ethical considerations involved in branding (TAC-SNM-5034-1.1)</t>
  </si>
  <si>
    <t>K6: Legal, regulatory, ethical and socio-cultural considerations related to public relations plans (TAC-SNM-5034-1.1)</t>
  </si>
  <si>
    <t>K7: Indicators of branding effectiveness (TAC-SNM-5034-1.1)</t>
  </si>
  <si>
    <t>A3: Formulate key performance indicators for digital marketing channels (TAC-SNM-5042-1.1)</t>
  </si>
  <si>
    <t>A4: Integrate digital marketing to overall marketing strategies (TAC-SNM-5042-1.1)</t>
  </si>
  <si>
    <t>A5: Lead development of a seamless online presence over web, social, and mobile (TAC-SNM-5042-1.1)</t>
  </si>
  <si>
    <t>K2: Frameworks for designing integrated digital marketing strategies (TAC-SNM-5042-1.1)</t>
  </si>
  <si>
    <t>K3: Techniques to draw insights from marketing analytics (TAC-SNM-5042-1.1)</t>
  </si>
  <si>
    <t>K4: Methods for analysis of digital marketing Return on Investment (ROI) (TAC-SNM-5042-1.1)</t>
  </si>
  <si>
    <t>A2: Establish overall content marketing strategy for the organisation (TAC-SNM-5055-1.1)</t>
  </si>
  <si>
    <t>A3: Drive final decision making pertaining to content development for the organisation (TAC-SNM-5055-1.1)</t>
  </si>
  <si>
    <t>A6: Collaborate with relevant stakeholders like brand strategists and media buyers to drive the development of new content for the organisation (TAC-SNM-5055-1.1)</t>
  </si>
  <si>
    <t>A7: Align content marketing strategy to business goals, priorities and strategic direction (TAC-SNM-5055-1.1)</t>
  </si>
  <si>
    <t>A8: Evaluate content ideas for marketing (TAC-SNM-5055-1.1)</t>
  </si>
  <si>
    <t>K1: Latest developments in content production (TAC-SNM-5055-1.1)</t>
  </si>
  <si>
    <t>K2: Organisation's overall marketing strategy (TAC-SNM-5055-1.1)</t>
  </si>
  <si>
    <t>K3: Organisational priorities and strategy (TAC-SNM-5055-1.1)</t>
  </si>
  <si>
    <t>K4: Trends in content marketing delivery (TAC-SNM-5055-1.1)</t>
  </si>
  <si>
    <t>K5: Best practices in content management (TAC-SNM-5055-1.1)</t>
  </si>
  <si>
    <t>K6: Objectives of content marketing strategy (TAC-SNM-5055-1.1)</t>
  </si>
  <si>
    <t>K1: Prototyping method (TAC-SPM-3003-1.1)</t>
  </si>
  <si>
    <t>K3: Presentation technique (TAC-SPM-3003-1.1)</t>
  </si>
  <si>
    <t>K4: User testing method (TAC-SPM-3003-1.1)</t>
  </si>
  <si>
    <t>K5: Design thinking to improve organizational performance (TAC-SPM-3003-1.1)</t>
  </si>
  <si>
    <t>A1: Develop methodologies to gain further insight into customer issues and needs (TAC-SPM-4003-1.1)</t>
  </si>
  <si>
    <t>A4: Develop strong network of collaborative partners and stakeholders to contribute to various points of innovation value chain (TAC-SPM-4003-1.1)</t>
  </si>
  <si>
    <t>K2: Concept mapping/matrix technique (TAC-SPM-4003-1.1)</t>
  </si>
  <si>
    <t>K3: User research method (TAC-SPM-4003-1.1)</t>
  </si>
  <si>
    <t>K4: Ideation and storyboarding technique (TAC-SPM-4003-1.1)</t>
  </si>
  <si>
    <t>K5: Reframing insights method (TAC-SPM-4003-1.1)</t>
  </si>
  <si>
    <t>A1: Lead repeatable ideation steps with customers to help them identify other issues in the organisation and to provide solutions to drive overall growth and profitability (TAC-SPM-5003-1.1)</t>
  </si>
  <si>
    <t>A2: Initiate and leverage on the customer relationship to gain access and nail down the real needs beyond what they might have initially stated (TAC-SPM-5003-1.1)</t>
  </si>
  <si>
    <t>A3: Formulate strategic partnerships and collaborations with customers to develop and scale innovation capabilities (TAC-SPM-5003-1.1)</t>
  </si>
  <si>
    <t>A4: Lead discussion and change process to roll out the implementation solution for customers (TAC-SPM-5003-1.1)</t>
  </si>
  <si>
    <t>K2: Stakeholder Analysis (TAC-SPM-5003-1.1)</t>
  </si>
  <si>
    <t>K3: Systems Thinking (TAC-SPM-5003-1.1)</t>
  </si>
  <si>
    <t>K4: Project Management (TAC-SPM-5003-1.1)</t>
  </si>
  <si>
    <t>K5: Project management (TAC-SPM-5003-1.1)</t>
  </si>
  <si>
    <t>A1: Generate ideas for the development of technology-enabled solutions to solve operational issues or enhance operational efficiency (TAC-TEM-3029-1.1)</t>
  </si>
  <si>
    <t>A2: Seek potential information technology (IT) solutions to resolve operational issues (TAC-TEM-3029-1.1)</t>
  </si>
  <si>
    <t>A3: Guide staff on the use of software applications and information management systems (TAC-TEM-3029-1.1)</t>
  </si>
  <si>
    <t>A4: Evaluate the effectiveness of new technologies in supporting work operations (TAC-TEM-3029-1.1)</t>
  </si>
  <si>
    <t>A5: Implement technology enhancement plans to meet business requirements, while adhering to risk management procedure (TAC-TEM-3029-1.1)</t>
  </si>
  <si>
    <t>A6: Propose suitable IT solutions to management to support work operations (TAC-TEM-3029-1.1)</t>
  </si>
  <si>
    <t>K1: Business operation process flows and inter-dependencies (TAC-TEM-3029-1.1)</t>
  </si>
  <si>
    <t>K2: Performance metrics to measure effectiveness of new technologies (TAC-TEM-3029-1.1)</t>
  </si>
  <si>
    <t>K3: Relevant regulatory and organisational requirements on data management and protection (TAC-TEM-3029-1.1)</t>
  </si>
  <si>
    <t>K4: Information and communications technology (ICT) security requirements for user compliance (TAC-TEM-3029-1.1)</t>
  </si>
  <si>
    <t>K5: Organisational strategic directions for technology adoption (TAC-TEM-3029-1.1)</t>
  </si>
  <si>
    <t>K6: Risks involved with implementation of new technologies (TAC-TEM-3029-1.1)</t>
  </si>
  <si>
    <t>K7: Technology integration tools, plans and approaches (TAC-TEM-3029-1.1)</t>
  </si>
  <si>
    <t>A2: Seek new technological applications, in consideration of workplace productivity (TAC-TEM-4029-1.1)</t>
  </si>
  <si>
    <t>A3: Determine gaps between current organisational practices and technology with industry benchmarks (TAC-TEM-4029-1.1)</t>
  </si>
  <si>
    <t>A4: Propose recommendations to bridge gaps between current organisational practices and technology and industry benchmarks (TAC-TEM-4029-1.1)</t>
  </si>
  <si>
    <t>K2: Industry best practices and technologies (TAC-TEM-4029-1.1)</t>
  </si>
  <si>
    <t>K3: Gap analysis techniques (TAC-TEM-4029-1.1)</t>
  </si>
  <si>
    <t>K4: Approaches and techniques for environmental scanning (TAC-TEM-4029-1.1)</t>
  </si>
  <si>
    <t>K6: Methods for conducting comparative analyses (TAC-TEM-4029-1.1)</t>
  </si>
  <si>
    <t>A1: Keep abreast of industry technology innovations (TAC-TEM-5029-1.1)</t>
  </si>
  <si>
    <t>A2: Assess business risks associated with leveraging key emerging technologies for the organisation (TAC-TEM-5029-1.1)</t>
  </si>
  <si>
    <t>A3: Monitor barriers against the adoption of technology for productivity and innovation, in accordance with technology strategy developed (TAC-TEM-5029-1.1)</t>
  </si>
  <si>
    <t>A4: Identify appropriate types of technological innovations relevant to the organisational vision, mission and strategic objectives (TAC-TEM-5029-1.1)</t>
  </si>
  <si>
    <t>A5: Develop technology strategy plans to increase productivity and innovation (TAC-TEM-5029-1.1)</t>
  </si>
  <si>
    <t>K1: Trends in the usage of social media, mobile devices and/or other technologies (TAC-TEM-5029-1.1)</t>
  </si>
  <si>
    <t>K2: Sources of information on technology for business needs (TAC-TEM-5029-1.1)</t>
  </si>
  <si>
    <t>K3: Risk assessment techniques for technology adoption (TAC-TEM-5029-1.1)</t>
  </si>
  <si>
    <t>K4: Importance of leveraging technology for the organisation (TAC-TEM-5029-1.1)</t>
  </si>
  <si>
    <t>K5: Trends in customers' experiences (TAC-TEM-5029-1.1)</t>
  </si>
  <si>
    <t>K6: Methods to measure results of technology adoption (TAC-TEM-5029-1.1)</t>
  </si>
  <si>
    <t>K7: Organisational policies and procedures on the use of information technology (TAC-TEM-5029-1.1)</t>
  </si>
  <si>
    <t>A3: Keep abreast of new opportunities created through digital disruptions (TAC-TEM-6029-1.1)</t>
  </si>
  <si>
    <t>A5: Cultivate conducive environments for encouraging innovation through digital disruptions (TAC-TEM-6029-1.1)</t>
  </si>
  <si>
    <t>A6: Facilitate promotion of new technological innovations to stakeholders (TAC-TEM-6029-1.1)</t>
  </si>
  <si>
    <t>A7: Review operational standards and workplace efficiency in implementing innovations in technology and operating systems (TAC-TEM-6029-1.1)</t>
  </si>
  <si>
    <t>A8: Drive technology improvement strategies arising from digital disruptions (TAC-TEM-6029-1.1)</t>
  </si>
  <si>
    <t>K1: Types of computer operating platforms to access applications (TAC-TEM-6029-1.1)</t>
  </si>
  <si>
    <t>K2: Business considerations for the installation and maintenance of systems to provide connectivity through networks (TAC-TEM-6029-1.1)</t>
  </si>
  <si>
    <t>K3: Trends and application of technology innovations in the industry (TAC-TEM-6029-1.1)</t>
  </si>
  <si>
    <t>K4: Types of communication systems to link to stakeholders to enhance service delivery (TAC-TEM-6029-1.1)</t>
  </si>
  <si>
    <t>K5: Organisation policies and procedures on adoption of new technological innovations (TAC-TEM-6029-1.1)</t>
  </si>
  <si>
    <t>A5: Use and maintain personal protective equipment required for the work and workplace safety devices in accordance with the organisational procedures or manufacturer's instructions (TAC-WSH-1008-1.1)</t>
  </si>
  <si>
    <t>A6: Follow the instructions given by authorised personnel and infectious disease outbreak control in the event of emergency at the workplace in accordance with the guidelines provided by the relevant regulatory bodies (TAC-WSH-1008-1.1)</t>
  </si>
  <si>
    <t>A7: Seek assistance and guidance from co-workers and supervisor in dealing with workplace emergencies (TAC-WSH-1008-1.1)</t>
  </si>
  <si>
    <t>A8: Participate in workplace safety and health training and identify information needed to handle workplace emergencies (TAC-WSH-1008-1.1)</t>
  </si>
  <si>
    <t>A9: Activate emergency services in the event of emergency at the workplace and participate in the organisational emergency response exercises in accordance with the organisational procedures and guidelines provided by the relevant regulatory requirements (TAC-WSH-1008-1.1)</t>
  </si>
  <si>
    <t>A10: Identify and report potential hazards and risks associated with the work areas and unsafe working conditions and work practices in accordance with organisational procedures (TAC-WSH-1008-1.1)</t>
  </si>
  <si>
    <t>A11: React to the types of emergencies at the workplace and use equipment and materials required for workplace emergency response in accordance with the organisational procedures (TAC-WSH-1008-1.1)</t>
  </si>
  <si>
    <t>K4: Types of personal protective equipment and safety devices (TAC-WSH-1008-1.1)</t>
  </si>
  <si>
    <t>K5: Roles and responsibilities of the WSH Committee stipulated under the WSH (Safety Committee) regulations (TAC-WSH-1008-1.1)</t>
  </si>
  <si>
    <t>K6: Types and importance of safety signs (TAC-WSH-1008-1.1)</t>
  </si>
  <si>
    <t>A1: Participate in the investigation of emergency situations to identify their causes and maintain WSH management records in accordance with organisational procedures (TAC-WSH-3008-1.1)</t>
  </si>
  <si>
    <t>A2: in accordance with the guidelines provided by WSH Act (TAC-WSH-3008-1.1)</t>
  </si>
  <si>
    <t>A3: Explain and provide the work group promptly with accessible information about identified hazards, outcomes of risk assessment and dealing with emergencies in the workplace (TAC-WSH-3008-1.1)</t>
  </si>
  <si>
    <t>A4: Execute the organisational emergency response and evacuation exercises and supervise and maintain order in the event of emergency at the workplace in accordance with the guidelines provided by the relevant regulatory requirements (TAC-WSH-3008-1.1)</t>
  </si>
  <si>
    <t>A5: Interpret relevant WSH policies, procedures, programmes and related information in accordance with the WSH Act and its subsidiary legislation (TAC-WSH-3008-1.1)</t>
  </si>
  <si>
    <t>A6: Assess the effectiveness in existing risk control measures and adequacy of resource allocation for implementation of risk control measures according to the hierarchy of control (TAC-WSH-3008-1.1)</t>
  </si>
  <si>
    <t>A7: Monitor and document changes in workplace practices, procedures, safety and health management programmes and/or issues resolution and communicate to person(s) who may be at risk in accordance with the guidelines provided by the WSH Act (TAC-WSH-3008-1.1)</t>
  </si>
  <si>
    <t>A8: Implement control measures to prevent recurrence and minimize risks of emergency situations based on the hierarchy of control in accordance with organisational procedures (TAC-WSH-3008-1.1)</t>
  </si>
  <si>
    <t>A10: Identify and report hazards in the workplace and implement work procedures for risk assessment, risk control and emergency situation management in accordance with organisational procedures (TAC-WSH-3008-1.1)</t>
  </si>
  <si>
    <t>A11: Implement and monitor procedures for WSH participation and consultation effectively to ensure workers have the opportunities to contribute (TAC-WSH-3008-1.1)</t>
  </si>
  <si>
    <t>K1: WSH procedures for participation, consultation, resolution and communication of WSH issues (TAC-WSH-3008-1.1)</t>
  </si>
  <si>
    <t>K2: Roles and responsibilities of the WSH Committee as stipulated under the Workplace Safety and Health (Safety Committee) Regulations (TAC-WSH-3008-1.1)</t>
  </si>
  <si>
    <t>K3: Preferred ways to implement risk control measures (TAC-WSH-3008-1.1)</t>
  </si>
  <si>
    <t>K4: Organisation business continuity plans (TAC-WSH-3008-1.1)</t>
  </si>
  <si>
    <t>K5: Industry best practices in risk control measures (TAC-WSH-3008-1.1)</t>
  </si>
  <si>
    <t>K7: Procedures for proper use of personal protective equipment (PPE), safety devices, anti-viral, and disinfectants (TAC-WSH-3008-1.1)</t>
  </si>
  <si>
    <t>K9: Responsibilities of the workers and supervisors under the Workplace Safety and Health (WSH) Act (TAC-WSH-3008-1.1)</t>
  </si>
  <si>
    <t>A4: Address hazard identification and risk control at the planning, design and evaluation stages of any changes within the area of managerial responsibility to ensure that adequate risk control measures are included (TAC-WSH-4008-1.1)</t>
  </si>
  <si>
    <t>A5: Assess the risks presented by identified hazards and develop measures to control assessed risks according to hierarchy of control, relevant WSH legislation, codes of practice and trends identified from the WSH records systems (TAC-WSH-4008-1.1)</t>
  </si>
  <si>
    <t>A6: Develop risk assessment procedures that are integrated within systems of work and procedures in the organisation (TAC-WSH-4008-1.1)</t>
  </si>
  <si>
    <t>A7: Set up a system for monitoring and evaluating WSH records that allow identification of patterns of workplace injuries and diseases within the area of managerial responsibility (TAC-WSH-4008-1.1)</t>
  </si>
  <si>
    <t>A8: Incorporate WSH responsibilities and duties into job descriptions of all employees and facilitate the allocation of financial and human resources for the operation of WSH system in the organisation (TAC-WSH-4008-1.1)</t>
  </si>
  <si>
    <t>A9: Develop WSH policies and training programmes that meet identified training needs of employees and clearly express organisation's commitment in accordance with the guidelines provided by WSH Act (TAC-WSH-4008-1.1)</t>
  </si>
  <si>
    <t>K2: Organisation's WSH system, general policies, procedures, programmes and evaluation guidelines (TAC-WSH-4008-1.1)</t>
  </si>
  <si>
    <t>K3: Responsibilities of the designated personnel and committees under the Workplace Safety and Health (WSH) Act and its subsidiary legislation (TAC-WSH-4008-1.1)</t>
  </si>
  <si>
    <t>K6: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Summarise key findings and market research information (TOU-ACE-2004-1.1)</t>
  </si>
  <si>
    <t>A2: Apply categorisation of research findings for ease of reference (TOU-ACE-2004-1.1)</t>
  </si>
  <si>
    <t>A3: Conduct secondary research to compile relevant information (TOU-ACE-2004-1.1)</t>
  </si>
  <si>
    <t>A4: Prepare the data, findings and analysis collected for the research reports (TOU-ACE-2004-1.1)</t>
  </si>
  <si>
    <t>A5: Identify the objectives and requirements of the market research projects to understand one's involvement and responsibilities (TOU-ACE-2004-1.1)</t>
  </si>
  <si>
    <t>A6: Conduct primary research to gather required data (TOU-ACE-2004-1.1)</t>
  </si>
  <si>
    <t>K2: Methods of interpreting data (TOU-ACE-2004-1.1)</t>
  </si>
  <si>
    <t>K3: Market research principles and practices (TOU-ACE-2004-1.1)</t>
  </si>
  <si>
    <t>K5: Components of research reports (TOU-ACE-2004-1.1)</t>
  </si>
  <si>
    <t>K6: Sources of information (TOU-ACE-2004-1.1)</t>
  </si>
  <si>
    <t>K7: Considerations in displaying data (TOU-ACE-2004-1.1)</t>
  </si>
  <si>
    <t>K8: Principles of research findings categorisation (TOU-ACE-2004-1.1)</t>
  </si>
  <si>
    <t>A1: Identify leverage within the system to obtain results (TOU-ACE-2007-1.1-1)</t>
  </si>
  <si>
    <t>A2: Identify issues affecting achievement of desired goals and outcomes (TOU-ACE-2007-1.1-1)</t>
  </si>
  <si>
    <t>K2: Definitions of systems thinking (TOU-ACE-2007-1.1-1)</t>
  </si>
  <si>
    <t>K4: Benefits of system thinking (TOU-ACE-2007-1.1-1)</t>
  </si>
  <si>
    <t>A1: Analyse the target markets of the products and/or services to define their characteristics and impact on demand (TOU-ACE-3002-1.1)</t>
  </si>
  <si>
    <t>A2: Utilise competition analysis to anticipate demand for products and/or services (TOU-ACE-3002-1.1)</t>
  </si>
  <si>
    <t>K2: Trends in consumer behaviour and preferences (TOU-ACE-3002-1.1)</t>
  </si>
  <si>
    <t>K4: Product life cycle management (TOU-ACE-3002-1.1)</t>
  </si>
  <si>
    <t>A2: Analyse data to support market research study objectives (TOU-ACE-3004-1.1)</t>
  </si>
  <si>
    <t>A3: Report findings and recommendations to relevant stakeholders in accordance with organisational procedures (TOU-ACE-3004-1.1)</t>
  </si>
  <si>
    <t>K4: Potential respondents (TOU-ACE-3004-1.1)</t>
  </si>
  <si>
    <t>K5: Principles of identifying source legitimacy and integrity (TOU-ACE-3004-1.1)</t>
  </si>
  <si>
    <t>K6: Methods of interpreting data (TOU-ACE-3004-1.1)</t>
  </si>
  <si>
    <t>A1: Implement systems thinking approaches and processes to propose solutions (TOU-ACE-3007-1.1-1)</t>
  </si>
  <si>
    <t>A2: Understand how various processes are related (TOU-ACE-3007-1.1-1)</t>
  </si>
  <si>
    <t>A3: Assess processes and systems in a holistic manner (TOU-ACE-3007-1.1-1)</t>
  </si>
  <si>
    <t>K1: Possible success indicators of chosen solutions (TOU-ACE-3007-1.1-1)</t>
  </si>
  <si>
    <t>K2: Considerations in selecting the appropriate methods to document the process of applying systems thinking (TOU-ACE-3007-1.1-1)</t>
  </si>
  <si>
    <t>K3: Sources of information for assessing the effectiveness of system thinking application (TOU-ACE-3007-1.1-1)</t>
  </si>
  <si>
    <t>K4: Limitations of appropriate evaluation processes to assess effectiveness of system thinking application (TOU-ACE-3007-1.1-1)</t>
  </si>
  <si>
    <t>A1: Guide data or insights for demand analysis (TOU-ACE-4002-1.1-1)</t>
  </si>
  <si>
    <t>A2: Review and provide additional insights for demand analysis reports before submitting for endorsement (TOU-ACE-4002-1.1-1)</t>
  </si>
  <si>
    <t>K2: Sales strategies (TOU-ACE-4002-1.1-1)</t>
  </si>
  <si>
    <t>K3: Differences between primary and secondary demands (TOU-ACE-4002-1.1-1)</t>
  </si>
  <si>
    <t>A1: Develop recommendations based on data gathered (TOU-ACE-4004-1.1-1)</t>
  </si>
  <si>
    <t>A2: Develop market research study objectives aligned to research needs (TOU-ACE-4004-1.1-1)</t>
  </si>
  <si>
    <t>A4: Develop market research plans and research methodologies to support market research study objectives (TOU-ACE-4004-1.1-1)</t>
  </si>
  <si>
    <t>K1: Data collection methods (TOU-ACE-4004-1.1-1)</t>
  </si>
  <si>
    <t>K2: Steps to develop questionnaires (TOU-ACE-4004-1.1-1)</t>
  </si>
  <si>
    <t>K3: Issues in ensuring fair representation of target audience (TOU-ACE-4004-1.1-1)</t>
  </si>
  <si>
    <t>K5: Components of sampling plans (TOU-ACE-4004-1.1-1)</t>
  </si>
  <si>
    <t>A1: Assess the effectiveness of the chosen solutions using an appropriate evaluation process (TOU-ACE-4007-1.1-1)</t>
  </si>
  <si>
    <t>A3: Monitor interrelationships of systems and processes (TOU-ACE-4007-1.1-1)</t>
  </si>
  <si>
    <t>A4: Evaluate the performance of system applications (TOU-ACE-4007-1.1-1)</t>
  </si>
  <si>
    <t>K4: Characteristics and application of the various decision-making Models (TOU-ACE-4007-1.1-1)</t>
  </si>
  <si>
    <t>K5: Applications of system thinking (TOU-ACE-4007-1.1-1)</t>
  </si>
  <si>
    <t>A1: Establish criteria of evaluation for analysing demand outlook of products and services (TOU-ACE-5002-1.1-1)</t>
  </si>
  <si>
    <t>A2: Establish research tools, methodologies or related tools for getting inputs or data (TOU-ACE-5002-1.1-1)</t>
  </si>
  <si>
    <t>A3: Establish procedures and guidelines for conducting demand analysis (TOU-ACE-5002-1.1-1)</t>
  </si>
  <si>
    <t>K1: Differences between primary and secondary demands (TOU-ACE-5002-1.1-1)</t>
  </si>
  <si>
    <t>K2: Global market trends, opportunities and threats (TOU-ACE-5002-1.1-1)</t>
  </si>
  <si>
    <t>K3: Types of variables affecting future product demand and sales (TOU-ACE-5002-1.1-1)</t>
  </si>
  <si>
    <t>K2: Objectives of business plans (TOU-ACE-5004-1.1-1)</t>
  </si>
  <si>
    <t>K3: Applications of research methodologies and sampling techniques (TOU-ACE-5004-1.1-1)</t>
  </si>
  <si>
    <t>A1: Perform guest management emergency procedures (TOU-ATO-1005-1.1)</t>
  </si>
  <si>
    <t>A3: Attend to guests with special needs (TOU-ATO-1005-1.1)</t>
  </si>
  <si>
    <t>A6: Coordinate preparations for VIP, corporate, and special-interest visits to the attractions site (TOU-ATO-1005-1.1)</t>
  </si>
  <si>
    <t>A7: Provide service recovery and assistance (TOU-ATO-1005-1.1)</t>
  </si>
  <si>
    <t>A8: Greet attractions visitors (TOU-ATO-1005-1.1)</t>
  </si>
  <si>
    <t>K2: Guest relations management protocols (TOU-ATO-1005-1.1)</t>
  </si>
  <si>
    <t>K3: Service recovery and assistance procedures (TOU-ATO-1005-1.1)</t>
  </si>
  <si>
    <t>K5: Telephone, email, face-to-face interaction etiquette (TOU-ATO-1005-1.1)</t>
  </si>
  <si>
    <t>K6: Attractions site and services information (TOU-ATO-1005-1.1)</t>
  </si>
  <si>
    <t>K1: Guidelines for ticketing, admission, and membership sales (TOU-ATO-1006-1.1)</t>
  </si>
  <si>
    <t>K3: Procedures for verification of visitor ID (TOU-ATO-1006-1.1)</t>
  </si>
  <si>
    <t>K4: Daily sales targets and quotas (TOU-ATO-1006-1.1)</t>
  </si>
  <si>
    <t>K5: Seasonal discounts and offers on tickets and memberships (TOU-ATO-1006-1.1)</t>
  </si>
  <si>
    <t>K6: Types of regular ticketing and membership pricings and packages (TOU-ATO-1006-1.1)</t>
  </si>
  <si>
    <t>K7: Ticketing software and systems (TOU-ATO-1006-1.1)</t>
  </si>
  <si>
    <t>K6: Seasonal discounts and offers on tickets and memberships (TOU-ATO-1008-1.1)</t>
  </si>
  <si>
    <t>K7: Ticketing software and systems (TOU-ATO-1008-1.1)</t>
  </si>
  <si>
    <t>A1: Operate transportation vehicles in tandem with attractions tour narratives (TOU-ATO-1009-1.1)</t>
  </si>
  <si>
    <t>A2: Adhere to transportation operation schedules to ensure timelines are complied with (TOU-ATO-1009-1.1)</t>
  </si>
  <si>
    <t>K1: Principles of road safety (TOU-ATO-1009-1.1)</t>
  </si>
  <si>
    <t>K2: Attractions tour narratives (TOU-ATO-1009-1.1)</t>
  </si>
  <si>
    <t>K3: Attractions transportation operations procedures (TOU-ATO-1009-1.1)</t>
  </si>
  <si>
    <t>K4: Modes of attractions transportation (TOU-ATO-1009-1.1)</t>
  </si>
  <si>
    <t>K5: Transportation schedules (TOU-ATO-1009-1.1)</t>
  </si>
  <si>
    <t>K7: Vehicle operation regulations (TOU-ATO-1009-1.1)</t>
  </si>
  <si>
    <t>A1: Execute animal training in accordance with training schedules (TOU-ATO-2001-1.1)</t>
  </si>
  <si>
    <t>A2: Apply animal and keeper safety and emergency procedures (TOU-ATO-2001-1.1)</t>
  </si>
  <si>
    <t>A3: Prepare tools needed for animal training and enrichment activities (TOU-ATO-2001-1.1)</t>
  </si>
  <si>
    <t>A4: Maintain records and logs relating to animal training and enrichment (TOU-ATO-2001-1.1)</t>
  </si>
  <si>
    <t>A5: Monitor signs of behaviour modification in animals (TOU-ATO-2001-1.1)</t>
  </si>
  <si>
    <t>K1: Animal and keeper safety and emergency procedures (TOU-ATO-2001-1.1)</t>
  </si>
  <si>
    <t>K2: Importance of animal training and enrichment (TOU-ATO-2001-1.1)</t>
  </si>
  <si>
    <t>K3: Behavioural and physiological indicators of animal welfare (TOU-ATO-2001-1.1)</t>
  </si>
  <si>
    <t>K4: Basic open water diver certification such as Professional Association of Diving Instructors (PADI), National Association of Underwater Instructors (NAUI), Scuba Schools International (SSI) or equivalent for aquarists (TOU-ATO-2001-1.1)</t>
  </si>
  <si>
    <t>A1: Maintain accessories and equipment used for enclosure cleaning (TOU-ATO-2002-1.1)</t>
  </si>
  <si>
    <t>A2: Perform cleaning of animal enclosures (TOU-ATO-2002-1.1)</t>
  </si>
  <si>
    <t>A3: Apply vermin control measures to prevent infestation (TOU-ATO-2002-1.1)</t>
  </si>
  <si>
    <t>A4: Apply animal and keeper site-specific evacuation procedures (TOU-ATO-2002-1.1)</t>
  </si>
  <si>
    <t>A5: Inspect enclosures for structural integrity (TOU-ATO-2002-1.1)</t>
  </si>
  <si>
    <t>A6: Monitor environmental conditions of animal habitats for the well-being of animals, such as water quality and air temperature (TOU-ATO-2002-1.1)</t>
  </si>
  <si>
    <t>K1: Animal and keeper site-specific evacuation procedures (TOU-ATO-2002-1.1)</t>
  </si>
  <si>
    <t>K2: Procedures for habitat cleaning and maintenance (TOU-ATO-2002-1.1)</t>
  </si>
  <si>
    <t>K3: Necessary environmental conditions for different types of animals (TOU-ATO-2002-1.1)</t>
  </si>
  <si>
    <t>K4: Types of cleaning accessories and equipment (TOU-ATO-2002-1.1)</t>
  </si>
  <si>
    <t>K5: Importance of habitat cleaning and maintenance (TOU-ATO-2002-1.1)</t>
  </si>
  <si>
    <t>K6: Vermin control procedures (TOU-ATO-2002-1.1)</t>
  </si>
  <si>
    <t>K7: Types of Life Support Systems (LSS) (TOU-ATO-2002-1.1)</t>
  </si>
  <si>
    <t>K8: Indicators of structural integrity (TOU-ATO-2002-1.1)</t>
  </si>
  <si>
    <t>K9: Basic open water diver certification such as Professional Association of Diving Instructors (PADI), National Association of Underwater Instructors (NAUI), Scuba Schools International (SSI) or equivalent for aquarists (TOU-ATO-2002-1.1)</t>
  </si>
  <si>
    <t>A1: Apply animal and keeper safety and emergency procedures (TOU-ATO-2003-1.1)</t>
  </si>
  <si>
    <t>A2: Identify abnormal conditions and behaviours in animals (TOU-ATO-2003-1.1)</t>
  </si>
  <si>
    <t>A3: Provide feedback to other keepers and nutritionists (TOU-ATO-2003-1.1)</t>
  </si>
  <si>
    <t>A6: Apply non-invasive procedures to obtain biological samples (TOU-ATO-2003-1.1)</t>
  </si>
  <si>
    <t>A7: Identify sexual dimorphism (TOU-ATO-2003-1.1)</t>
  </si>
  <si>
    <t>A8: Administer animal food and supplements (TOU-ATO-2003-1.1)</t>
  </si>
  <si>
    <t>K1: Animal and keeper safety and emergency procedures (TOU-ATO-2003-1.1)</t>
  </si>
  <si>
    <t>K2: Safe handling of animals (TOU-ATO-2003-1.1)</t>
  </si>
  <si>
    <t>K4: Animal feeding techniques (TOU-ATO-2003-1.1)</t>
  </si>
  <si>
    <t>K5: Animal behaviour, characteristics, anatomy, and physiology (TOU-ATO-2003-1.1)</t>
  </si>
  <si>
    <t>K6: Types of animal diets (TOU-ATO-2003-1.1)</t>
  </si>
  <si>
    <t>K7: Basic open water diver certification such as Professional Association of Diving Instructors (PADI), National Association of Underwater Instructors (NAUI), Scuba Schools International (SSI) or equivalent for aquarists (TOU-ATO-2003-1.1)</t>
  </si>
  <si>
    <t>A2: Support execution of animal capture and restraint procedures (TOU-ATO-2004-1.1)</t>
  </si>
  <si>
    <t>A3: Update animal transfer records and logs (TOU-ATO-2004-1.1)</t>
  </si>
  <si>
    <t>K2: Animal and keeper safety and emergency procedures (TOU-ATO-2004-1.1)</t>
  </si>
  <si>
    <t>K3: Safe handling of animals (TOU-ATO-2004-1.1)</t>
  </si>
  <si>
    <t>K4: Basic open water diver certification such as Professional Association of Diving Instructors (PADI), National Association of Underwater Instructors (NAUI), Scuba Schools International (SSI) or equivalent for aquarists (TOU-ATO-2004-1.1)</t>
  </si>
  <si>
    <t>A4: Manage frontline guest relations operations (TOU-ATO-2005-1.1)</t>
  </si>
  <si>
    <t>A5: Plan VIP, corporate, and special-interest visits to the attractions site (TOU-ATO-2005-1.1)</t>
  </si>
  <si>
    <t>A6: Monitor guest satisfactions levels (TOU-ATO-2005-1.1)</t>
  </si>
  <si>
    <t>K1: Measures for guest satisfaction (TOU-ATO-2005-1.1)</t>
  </si>
  <si>
    <t>K2: Data analytics (TOU-ATO-2005-1.1)</t>
  </si>
  <si>
    <t>K3: Guest service standards (TOU-ATO-2005-1.1)</t>
  </si>
  <si>
    <t>K4: Principles of customer service excellence (TOU-ATO-2005-1.1)</t>
  </si>
  <si>
    <t>A1: Implement new ticketing systems (TOU-ATO-2006-1.1)</t>
  </si>
  <si>
    <t>A4: Provide coaching on guest relations etiquette (TOU-ATO-2006-1.1)</t>
  </si>
  <si>
    <t>K1: Business intelligence software (TOU-ATO-2006-1.1)</t>
  </si>
  <si>
    <t>K2: Data analytics (TOU-ATO-2006-1.1)</t>
  </si>
  <si>
    <t>A2: Address programme-related queries (TOU-ATO-2007-1.1)</t>
  </si>
  <si>
    <t>A3: Provide administrative support to the education and programmes department (TOU-ATO-2007-1.1)</t>
  </si>
  <si>
    <t>A1: Provide coaching on ride and equipment operation and maintenance (TOU-ATO-2008-1.1)</t>
  </si>
  <si>
    <t>A2: Develop emergency and safety procedures for ride and equipment maintenance and operation (TOU-ATO-2008-1.1)</t>
  </si>
  <si>
    <t>A3: Analyse performance of attractions ride and equipment operations (TOU-ATO-2008-1.1)</t>
  </si>
  <si>
    <t>A4: Monitor attractions rides and equipment maintenance logs (TOU-ATO-2008-1.1)</t>
  </si>
  <si>
    <t>A5: Provide coaching on guest relations management (TOU-ATO-2008-1.1)</t>
  </si>
  <si>
    <t>A6: Monitor incident occurrence statistics (TOU-ATO-2008-1.1)</t>
  </si>
  <si>
    <t>A7: Monitor usage levels of attractions equipment inventory (TOU-ATO-2008-1.1)</t>
  </si>
  <si>
    <t>A8: Schedule ride maintenance, restoration, or installation works (TOU-ATO-2008-1.1)</t>
  </si>
  <si>
    <t>K1: Amusement Rides Safety Act (ARSA) and other relevant acts (TOU-ATO-2008-1.1)</t>
  </si>
  <si>
    <t>K2: Attractions ride and equipment maintenance key performance indicators (TOU-ATO-2008-1.1)</t>
  </si>
  <si>
    <t>K3: Attractions ride and equipment maintenance scheduling (TOU-ATO-2008-1.1)</t>
  </si>
  <si>
    <t>K4: Attractions equipment usage levels (TOU-ATO-2008-1.1)</t>
  </si>
  <si>
    <t>A1: Plan transportation operation schedules (TOU-ATO-2009-1.1)</t>
  </si>
  <si>
    <t>A2: Roster drivers based on transportation operation schedules (TOU-ATO-2009-1.1)</t>
  </si>
  <si>
    <t>A4: Support selection process of transportation methods and vehicles (TOU-ATO-2009-1.1)</t>
  </si>
  <si>
    <t>K2: Planning considerations for various modes of transportation (TOU-ATO-2009-1.1)</t>
  </si>
  <si>
    <t>K3: Attractions site visitorship and transportation demands (TOU-ATO-2009-1.1)</t>
  </si>
  <si>
    <t>K4: Procedures on vehicle routing and transport operator schedule (TOU-ATO-2009-1.1)</t>
  </si>
  <si>
    <t>K6: Attractions route and cost optimisation modelling (TOU-ATO-2009-1.1)</t>
  </si>
  <si>
    <t>K7: Selection methods of transportation methods (TOU-ATO-2009-1.1)</t>
  </si>
  <si>
    <t>A2: Apply pesticides, herbicides, and fertilisers (TOU-ATO-2010-1.1)</t>
  </si>
  <si>
    <t>A3: Upkeep landscape maintenance tools and equipment (TOU-ATO-2010-1.1)</t>
  </si>
  <si>
    <t>K1: Types of pesticides, herbicides, and fertilisers (TOU-ATO-2010-1.1)</t>
  </si>
  <si>
    <t>K3: Landscape maintenance procedures (TOU-ATO-2010-1.1)</t>
  </si>
  <si>
    <t>K4: Types of landscape maintenance tools and equipment (TOU-ATO-2010-1.1)</t>
  </si>
  <si>
    <t>A3: Analyse trends in animal behaviour (TOU-ATO-3001-1.1)</t>
  </si>
  <si>
    <t>A4: Identify desirable and/or undesirable animal responses to training programmes (TOU-ATO-3001-1.1)</t>
  </si>
  <si>
    <t>A5: Apply appropriate training and enrichment techniques (TOU-ATO-3001-1.1)</t>
  </si>
  <si>
    <t>A6: Develop goal-oriented animal training and enrichment programmes (TOU-ATO-3001-1.1)</t>
  </si>
  <si>
    <t>A2: Prepare animal enclosures for quarantine, breeding, rearing and/or assimilation purposes (TOU-ATO-3002-1.1)</t>
  </si>
  <si>
    <t>A3: Inspect animal enclosures for cleanliness (TOU-ATO-3002-1.1)</t>
  </si>
  <si>
    <t>A4: Provide feedback on animal and keeper site-specific evacuation procedures (TOU-ATO-3002-1.1)</t>
  </si>
  <si>
    <t>A5: Maintain fixtures within animal habitats (TOU-ATO-3002-1.1)</t>
  </si>
  <si>
    <t>K2: Behaviour and natural habitats of animals (TOU-ATO-3002-1.1)</t>
  </si>
  <si>
    <t>K3: Procedures for maintenance of animal enclosures and fixtures (TOU-ATO-3002-1.1)</t>
  </si>
  <si>
    <t>A1: Provide feedback on animal and keeper safety and emergency procedures (TOU-ATO-3003-1.1)</t>
  </si>
  <si>
    <t>A3: Apply invasive procedures to obtain biological samples (TOU-ATO-3003-1.1)</t>
  </si>
  <si>
    <t>A4: Administer treatment and medicine to animals (TOU-ATO-3003-1.1)</t>
  </si>
  <si>
    <t>K2: Treatment and medicine administering protocols (TOU-ATO-3003-1.1)</t>
  </si>
  <si>
    <t>K3: Animal food and supplement preparation methods (TOU-ATO-3003-1.1)</t>
  </si>
  <si>
    <t>K4: Animal pre-natal, gestational, and post-natal care procedures (TOU-ATO-3003-1.1)</t>
  </si>
  <si>
    <t>A1: Collaborate with zoo veterinarians to prepare animals for external transfers (TOU-ATO-3004-1.1)</t>
  </si>
  <si>
    <t>A2: Provide feedback on animal and keeper safety and emergency procedures (TOU-ATO-3004-1.1)</t>
  </si>
  <si>
    <t>A3: Construct containers for animal transportation (TOU-ATO-3004-1.1)</t>
  </si>
  <si>
    <t>A4: Move animals to holding areas for enclosure cleaning, maintenance, or other purposes (TOU-ATO-3004-1.1)</t>
  </si>
  <si>
    <t>A5: Apply appropriate techniques in the capture and restraint of animals (TOU-ATO-3004-1.1)</t>
  </si>
  <si>
    <t>K2: Principles of transportation container design according to International Air Transport Association (IATA) guidelines (TOU-ATO-3004-1.1)</t>
  </si>
  <si>
    <t>K3: Agri-food and Veterinary Authority (AVA) animal export guidelines (TOU-ATO-3004-1.1)</t>
  </si>
  <si>
    <t>A1: Propagate culture of guest service excellence (TOU-ATO-3005-1.1)</t>
  </si>
  <si>
    <t>A2: Develop organisational strategy for guest relations management (TOU-ATO-3005-1.1)</t>
  </si>
  <si>
    <t>A3: Develop guest relations management protocols, service recovery and assistance procedures (TOU-ATO-3005-1.1)</t>
  </si>
  <si>
    <t>A4: Drive enhancement of guest service standards (TOU-ATO-3005-1.1)</t>
  </si>
  <si>
    <t>A5: Analyse guest visitorship patterns (TOU-ATO-3005-1.1)</t>
  </si>
  <si>
    <t>A7: Host VIP, corporate, and special-interest visits to the attractions site (TOU-ATO-3005-1.1)</t>
  </si>
  <si>
    <t>K2: Guest relations management risk assessment protocols (TOU-ATO-3005-1.1)</t>
  </si>
  <si>
    <t>K3: High-profile guest visit protocols (TOU-ATO-3005-1.1)</t>
  </si>
  <si>
    <t>K4: Areas for guest relations management improvement (TOU-ATO-3005-1.1)</t>
  </si>
  <si>
    <t>A1: Develop robust and innovative programmes for the education of visitors and general public (TOU-ATO-3007-1.1)</t>
  </si>
  <si>
    <t>A3: Carry out programme research (TOU-ATO-3007-1.1)</t>
  </si>
  <si>
    <t>A4: Determine resources needed for programme delivery (TOU-ATO-3007-1.1)</t>
  </si>
  <si>
    <t>A5: Develop scripts for programme delivery (TOU-ATO-3007-1.1)</t>
  </si>
  <si>
    <t>K1: Age-group characteristics (TOU-ATO-3007-1.1)</t>
  </si>
  <si>
    <t>K2: Principles of pedagogy (TOU-ATO-3007-1.1)</t>
  </si>
  <si>
    <t>K3: Customer segmentation (TOU-ATO-3007-1.1)</t>
  </si>
  <si>
    <t>K4: Relevant curricula of educational institutions (TOU-ATO-3007-1.1)</t>
  </si>
  <si>
    <t>K5: Components of holistic programme development (TOU-ATO-3007-1.1)</t>
  </si>
  <si>
    <t>A1: Organise safety inspections by organisation leadership and regulatory authorities (TOU-ATO-3008-1.1)</t>
  </si>
  <si>
    <t>A2: Analyse usage levels and depreciation of attractions equipment inventory (TOU-ATO-3008-1.1)</t>
  </si>
  <si>
    <t>A4: Lead innovation for efficient usage of attractions rides and equipment (TOU-ATO-3008-1.1)</t>
  </si>
  <si>
    <t>K1: Energy-saving features of attractions ride and equipment (TOU-ATO-3008-1.1)</t>
  </si>
  <si>
    <t>K2: New attractions ride installation scheduling (TOU-ATO-3008-1.1)</t>
  </si>
  <si>
    <t>K3: Allocation of depreciation for different types of attractions equipment (TOU-ATO-3008-1.1)</t>
  </si>
  <si>
    <t>K4: Requisite Building and Construction Authority (BCA) certificates and permits for attractions ride and equipment operation (TOU-ATO-3008-1.1)</t>
  </si>
  <si>
    <t>A1: Perform enhancement of flora and fauna biodiversity (TOU-ATO-3010-1.1)</t>
  </si>
  <si>
    <t>A2: Monitor sapling growth in plant nurseries (TOU-ATO-3010-1.1)</t>
  </si>
  <si>
    <t>A3: Collaborate with internal stakeholders and contractors for the construction of landscape and plant displays (TOU-ATO-3010-1.1)</t>
  </si>
  <si>
    <t>A6: Monitor health of plant displays and collections (TOU-ATO-3010-1.1)</t>
  </si>
  <si>
    <t>A7: Execute plant trials to determine suitability and performance of shortlisted plant displays (TOU-ATO-3010-1.1)</t>
  </si>
  <si>
    <t>K1: Methods of flora and fauna biodiversity enhancement (TOU-ATO-3010-1.1)</t>
  </si>
  <si>
    <t>K4: Procedures for movement and transportation of plants (TOU-ATO-3010-1.1)</t>
  </si>
  <si>
    <t>A3: Identify suitable animals for interactive programmes (TOU-ATO-4001-1.1)</t>
  </si>
  <si>
    <t>A4: Evaluate effectiveness of animal training and enrichment programmes (TOU-ATO-4001-1.1)</t>
  </si>
  <si>
    <t>A5: Suggest improvements for animal and keeper safety and emergency procedures (TOU-ATO-4001-1.1)</t>
  </si>
  <si>
    <t>K2: Indicators for effectiveness of animal training and enrichment programmes (TOU-ATO-4001-1.1)</t>
  </si>
  <si>
    <t>K3: Desired species-specific behaviour (TOU-ATO-4001-1.1)</t>
  </si>
  <si>
    <t>A3: Research on modern zoos and natural animal habitats (TOU-ATO-4002-1.1)</t>
  </si>
  <si>
    <t>A4: Suggest improvements for animal and keeper site-specific evacuation procedures (TOU-ATO-4002-1.1)</t>
  </si>
  <si>
    <t>A5: Design animal habitats and fixtures (TOU-ATO-4002-1.1)</t>
  </si>
  <si>
    <t>K2: Techniques for maintenance of animal enclosures and fixtures (TOU-ATO-4002-1.1)</t>
  </si>
  <si>
    <t>K3: Relevant building and construction guidelines (TOU-ATO-4002-1.1)</t>
  </si>
  <si>
    <t>K4: Layout of fixtures within the animal enclosure (TOU-ATO-4002-1.1)</t>
  </si>
  <si>
    <t>K5: Principles for habitat design (TOU-ATO-4002-1.1)</t>
  </si>
  <si>
    <t>A1: Perform animal welfare assessments (TOU-ATO-4003-1.1)</t>
  </si>
  <si>
    <t>A2: Collaborate with zoo management to determine composition of animals (TOU-ATO-4003-1.1)</t>
  </si>
  <si>
    <t>K2: Animal welfare assessment policies (TOU-ATO-4003-1.1)</t>
  </si>
  <si>
    <t>K3: Principles of population management (TOU-ATO-4003-1.1)</t>
  </si>
  <si>
    <t>K4: Signs and symptoms of animal diseases (TOU-ATO-4003-1.1)</t>
  </si>
  <si>
    <t>K1: Species-specific transportation considerations (TOU-ATO-4004-1.1)</t>
  </si>
  <si>
    <t>K2: Procedures for organisation of animal transportation (TOU-ATO-4004-1.1)</t>
  </si>
  <si>
    <t>A1: Develop strategic partnerships with educational institutions and other related agencies (TOU-ATO-4007-1.1)</t>
  </si>
  <si>
    <t>A4: Review teaching and audience engagement methods (TOU-ATO-4007-1.1)</t>
  </si>
  <si>
    <t>A5: Assess financial viability and success of programmes (TOU-ATO-4007-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2: Source for suitable annuals, perennials, and woody specimens (TOU-ATO-4010-1.1)</t>
  </si>
  <si>
    <t>A3: Collaborate with design teams to develop innovative floral and horticultural displays (TOU-ATO-4010-1.1)</t>
  </si>
  <si>
    <t>K1: Principles of plant propagation (TOU-ATO-4010-1.1)</t>
  </si>
  <si>
    <t>K2: Interpretive horticulture (TOU-ATO-4010-1.1)</t>
  </si>
  <si>
    <t>K3: Techniques of plant movement and transportation (TOU-ATO-4010-1.1)</t>
  </si>
  <si>
    <t>K4: Methods of conducting plant trials (TOU-ATO-4010-1.1)</t>
  </si>
  <si>
    <t>K5: Pest and disease situations and appropriate remedies (TOU-ATO-4010-1.1)</t>
  </si>
  <si>
    <t>K6: Criteria for plant selection (TOU-ATO-4010-1.1)</t>
  </si>
  <si>
    <t>K8: Principles of greenhouse and landscapeÃ‚Â management (TOU-ATO-4010-1.1)</t>
  </si>
  <si>
    <t>A1: Compile of appropriate administrative documents (TOU-BIN-2021-1.1-1)</t>
  </si>
  <si>
    <t>A2: Prepare appropriate administrative documents (TOU-BIN-2021-1.1-1)</t>
  </si>
  <si>
    <t>A1: Support the coordination of vendor work activities (TOU-BIN-2028-1.1-1)</t>
  </si>
  <si>
    <t>A2: Create effective relationships with vendors (TOU-BIN-2028-1.1-1)</t>
  </si>
  <si>
    <t>A3: Support vendor sites and company inductions (TOU-BIN-2028-1.1-1)</t>
  </si>
  <si>
    <t>A4: Ensure vendors conform to organisation's standards and practices during conduct of work and services (TOU-BIN-2028-1.1-1)</t>
  </si>
  <si>
    <t>A5: Inspect the work of vendors (TOU-BIN-2028-1.1-1)</t>
  </si>
  <si>
    <t>K3: Induction processes for vendors (TOU-BIN-2028-1.1-1)</t>
  </si>
  <si>
    <t>K4: Vendor coordination techniques (TOU-BIN-2028-1.1-1)</t>
  </si>
  <si>
    <t>K1: Application of continuous improvement techniques (TOU-BIN-2034-1.1)</t>
  </si>
  <si>
    <t>K2: Purpose and benefits of continuous improvement concepts (TOU-BIN-2034-1.1)</t>
  </si>
  <si>
    <t>A1: Apply risk assessment knowledge to conduct checks and flag instances where risk is identified in compliance to internal risk processes and escalation hierarchy (TOU-BIN-2050-1.1-1)</t>
  </si>
  <si>
    <t>A2: Support the implementation of organisation's risk management processes (TOU-BIN-2050-1.1-1)</t>
  </si>
  <si>
    <t>A2: Prepare status update reports (TOU-BIN-2057-1.1-1)</t>
  </si>
  <si>
    <t>A5: Identify potential threats impeding strategy implementation (TOU-BIN-2057-1.1-1)</t>
  </si>
  <si>
    <t>A2: Support implementation of innovation initiatives (TOU-BIN-2067-1.1-1)</t>
  </si>
  <si>
    <t>A3: Identify opportunities for innovations at the operational level, and suggest solutions for own work area (TOU-BIN-2067-1.1-1)</t>
  </si>
  <si>
    <t>K1: Procedures for providing organisational feedback (TOU-BIN-2070-1.1-1)</t>
  </si>
  <si>
    <t>K2: Organisation's operational excellence standards (TOU-BIN-2070-1.1-1)</t>
  </si>
  <si>
    <t>K3: Procedures for gathering and compiling feedback (TOU-BIN-2070-1.1-1)</t>
  </si>
  <si>
    <t>K4: Available organisational and visitor feedback channels and tools (TOU-BIN-2070-1.1-1)</t>
  </si>
  <si>
    <t>K2: Importance of trust in establishing stakeholder relationships (TOU-BIN-2074-1.1-1)</t>
  </si>
  <si>
    <t>K3: Stakeholder management strategies (TOU-BIN-2074-1.1-1)</t>
  </si>
  <si>
    <t>K4: Methods to identify stakeholder groups (TOU-BIN-2074-1.1-1)</t>
  </si>
  <si>
    <t>A2: Assist in the production of a range of business insight reports (TOU-BIN-2104-1.1)</t>
  </si>
  <si>
    <t>A3: Summarise and present business insights developed from data studies (TOU-BIN-2104-1.1)</t>
  </si>
  <si>
    <t>A4: Use data mining, time series forecasting and modelling techniques to identify and predict trends and patterns in data (TOU-BIN-2104-1.1)</t>
  </si>
  <si>
    <t>A5: Assist with data transformation, quality checking and cleansing into digestible data sets (TOU-BIN-2104-1.1)</t>
  </si>
  <si>
    <t>A6: Perform database queries across multiple tables/unions to extract relevant data (TOU-BIN-2104-1.1)</t>
  </si>
  <si>
    <t>A7: Perform appropriate data analysis on distinct data sets (TOU-BIN-2104-1.1)</t>
  </si>
  <si>
    <t>K1: Range of functional languages that can be applied for business insights (TOU-BIN-2104-1.1)</t>
  </si>
  <si>
    <t>K2: Principles of data modelling and data visualisation (TOU-BIN-2104-1.1)</t>
  </si>
  <si>
    <t>K3: Methods to apply statistical techniques and machine learning (TOU-BIN-2104-1.1)</t>
  </si>
  <si>
    <t>K4: Techniques used in data science and how to apply them (TOU-BIN-2104-1.1)</t>
  </si>
  <si>
    <t>K5: Range of data protection and legal issues (TOU-BIN-2104-1.1)</t>
  </si>
  <si>
    <t>K6: Importance of the domain context for data science (TOU-BIN-2104-1.1)</t>
  </si>
  <si>
    <t>K7: Underlying data structures involved for data science (TOU-BIN-2104-1.1)</t>
  </si>
  <si>
    <t>A1: Observe emerging trends and threats in tourism industry (TOU-BIN-2119-1.1)</t>
  </si>
  <si>
    <t>A2: Describe tourism landscape in Singapore (TOU-BIN-2119-1.1)</t>
  </si>
  <si>
    <t>K1: Techniques to observe changes in consumer demand (TOU-BIN-2119-1.1)</t>
  </si>
  <si>
    <t>K2: Indicators of emerging trends and threats in tourism industry (TOU-BIN-2119-1.1)</t>
  </si>
  <si>
    <t>A2: Identify risks to the success of projects or modules and manage the risks (TOU-BIN-3021-1.1)</t>
  </si>
  <si>
    <t>A3: Utilise appropriate methods and tools to track and drive progress of projects against set plans and timelines (TOU-BIN-3021-1.1)</t>
  </si>
  <si>
    <t>A4: Facilitate execution of project modules (TOU-BIN-3021-1.1)</t>
  </si>
  <si>
    <t>A5: Collaborate and communicate effectively with relevant internal and external stakeholders related to the projects (TOU-BIN-3021-1.1)</t>
  </si>
  <si>
    <t>A6: Monitor costs, timescales and resources used and take basic corrective actions in case of misalignment (TOU-BIN-3021-1.1)</t>
  </si>
  <si>
    <t>K1: Requirements of a project plan (TOU-BIN-3021-1.1)</t>
  </si>
  <si>
    <t>K2: Elements of project modules (TOU-BIN-3021-1.1)</t>
  </si>
  <si>
    <t>K4: Project stakeholders identification (TOU-BIN-3021-1.1)</t>
  </si>
  <si>
    <t>K5: Application of appropriate project management methodologies and tools (TOU-BIN-3021-1.1)</t>
  </si>
  <si>
    <t>A1: Compare the costs and quality from different vendors and suppliers on products and services provided (TOU-BIN-3028-1.1)</t>
  </si>
  <si>
    <t>A2: Source for alternative vendors as a contingent source of supply (TOU-BIN-3028-1.1)</t>
  </si>
  <si>
    <t>A4: Monitor activities and performance of vendors against contract terms and identify performance problems or contractual issues (TOU-BIN-3028-1.1)</t>
  </si>
  <si>
    <t>A6: Articulate vendors' roles and responsibilities, and manage vendors' expectations accordingly (TOU-BIN-3028-1.1)</t>
  </si>
  <si>
    <t>A7: Maintain communications with vendors on a day-to-day basis (TOU-BIN-3028-1.1)</t>
  </si>
  <si>
    <t>K2: Sources of alternative vendors and suppliers (TOU-BIN-3028-1.1)</t>
  </si>
  <si>
    <t>K3: Performance monitoring processes (TOU-BIN-3028-1.1)</t>
  </si>
  <si>
    <t>K4: Escalation procedures for handling contractual issues (TOU-BIN-3028-1.1)</t>
  </si>
  <si>
    <t>K5: Vendors' duties and roles, and their impact on the organisation (TOU-BIN-3028-1.1)</t>
  </si>
  <si>
    <t>K6: Vendor engagement techniques (TOU-BIN-3028-1.1)</t>
  </si>
  <si>
    <t>K7: Organisation's policies and protocols in vendor management (TOU-BIN-3028-1.1)</t>
  </si>
  <si>
    <t>A1: Identify improvement goals to be achieved (TOU-BIN-3034-1.1)</t>
  </si>
  <si>
    <t>A2: Carry out improvement activities in accordance with action plans (TOU-BIN-3034-1.1)</t>
  </si>
  <si>
    <t>A4: Report and record the outcomes of improvement activities in accordance with organisational procedures (TOU-BIN-3034-1.1)</t>
  </si>
  <si>
    <t>A5: Monitor the progress of improvement activities and take appropriate corrective actions (TOU-BIN-3034-1.1)</t>
  </si>
  <si>
    <t>A1: Perform environmental scanning for possible threats and risks (TOU-BIN-3050-1.1-1)</t>
  </si>
  <si>
    <t>A2: Maintain the organisation's risk management systems (TOU-BIN-3050-1.1-1)</t>
  </si>
  <si>
    <t>A4: Implement organisation's risk management framework and policies (TOU-BIN-3050-1.1-1)</t>
  </si>
  <si>
    <t>A5: Perform health and safety risk assessment checks (TOU-BIN-3050-1.1-1)</t>
  </si>
  <si>
    <t>A6: Develop risk-mitigating measures based on risk assessment outcomes (TOU-BIN-3050-1.1-1)</t>
  </si>
  <si>
    <t>A7: Implement changes in compliance and/or regulatory requirements regularly to proactively manage risk impact on compliance operations (TOU-BIN-3050-1.1-1)</t>
  </si>
  <si>
    <t>K3: Types of risk management systems (TOU-BIN-3050-1.1-1)</t>
  </si>
  <si>
    <t>K4: Risk management and compliance policies (TOU-BIN-3050-1.1-1)</t>
  </si>
  <si>
    <t>A1: Analyse external market factors and health of critical business functions (TOU-BIN-3057-1.1-1)</t>
  </si>
  <si>
    <t>A2: Propose refinements to business strategies (TOU-BIN-3057-1.1-1)</t>
  </si>
  <si>
    <t>A3: Analyse organisational capabilities to support strategy implementation (TOU-BIN-3057-1.1-1)</t>
  </si>
  <si>
    <t>A4: Analyse status update reports to determine at-risk areas (TOU-BIN-3057-1.1-1)</t>
  </si>
  <si>
    <t>A5: Maintain risk profiles of critical business functions (TOU-BIN-3057-1.1-1)</t>
  </si>
  <si>
    <t>A1: Apply and document change control procedures in regular work processes based on endorsed changes (TOU-BIN-3063-1.1)</t>
  </si>
  <si>
    <t>A2: Develop communication materials to prepare affected employees and stakeholders for change (TOU-BIN-3063-1.1)</t>
  </si>
  <si>
    <t>A3: Provide suggestions for tweaks to business processes and/or operations to support changes and transitions effectively (TOU-BIN-3063-1.1)</t>
  </si>
  <si>
    <t>A4: Identify associated costs and resources required to facilitate change implementation (TOU-BIN-3063-1.1)</t>
  </si>
  <si>
    <t>A5: Support implementation of change when required (TOU-BIN-3063-1.1)</t>
  </si>
  <si>
    <t>A6: Identify opportunities for change within own scope of work to improve work processes (TOU-BIN-3063-1.1)</t>
  </si>
  <si>
    <t>A8: Identify impact of change on employees and stakeholders (TOU-BIN-3063-1.1)</t>
  </si>
  <si>
    <t>K2: Behavioural impact of change processes (TOU-BIN-3063-1.1)</t>
  </si>
  <si>
    <t>K4: Internal and external environments that can lead to changes in the organisation (TOU-BIN-3063-1.1)</t>
  </si>
  <si>
    <t>K5: Roles in change management programmes and initiatives (TOU-BIN-3063-1.1)</t>
  </si>
  <si>
    <t>K6: Importance of pro-active involvement by participation in change management programmes (TOU-BIN-3063-1.1)</t>
  </si>
  <si>
    <t>K8: Relevant stakeholders in change processes (TOU-BIN-3063-1.1)</t>
  </si>
  <si>
    <t>K9: Current organisational practices with regard to change (TOU-BIN-3063-1.1)</t>
  </si>
  <si>
    <t>K10: Impact of change on employees (TOU-BIN-3063-1.1)</t>
  </si>
  <si>
    <t>A1: Assist in pilot testing and/or prototyping to determine effectiveness of innovation initiatives (TOU-BIN-3067-1.1)</t>
  </si>
  <si>
    <t>A3: Conduct regular reviews to identify areas for improvement in facilitating innovation processes (TOU-BIN-3067-1.1)</t>
  </si>
  <si>
    <t>A4: Present ideas to relevant stakeholders for feedback to improve ideas and develop possible variations (TOU-BIN-3067-1.1)</t>
  </si>
  <si>
    <t>A6: Analyse existing business function ideas, processes, and products (TOU-BIN-3067-1.1)</t>
  </si>
  <si>
    <t>K1: Concepts and conditions for innovation (TOU-BIN-3067-1.1)</t>
  </si>
  <si>
    <t>K2: Work systems, processes and procedures (TOU-BIN-3067-1.1)</t>
  </si>
  <si>
    <t>K3: Types of possible operational barriers to innovation (TOU-BIN-3067-1.1)</t>
  </si>
  <si>
    <t>K4: Behaviours that support innovation (TOU-BIN-3067-1.1)</t>
  </si>
  <si>
    <t>K5: Barriers to innovation (TOU-BIN-3067-1.1)</t>
  </si>
  <si>
    <t>A1: Perform tests and checks regularly on business processes in line with monitoring and testing procedures (TOU-BIN-3070-1.1)</t>
  </si>
  <si>
    <t>A2: Document the operational functions of the organisation performance system within the department (TOU-BIN-3070-1.1)</t>
  </si>
  <si>
    <t>A3: Identify gaps in the business processes based on testing results and highlight areas for improvements (TOU-BIN-3070-1.1)</t>
  </si>
  <si>
    <t>A4: Perform modifications to close the gaps found in the business function according to the requirements of the action plans (TOU-BIN-3070-1.1)</t>
  </si>
  <si>
    <t>K1: Department's policies, products and processes (TOU-BIN-3070-1.1)</t>
  </si>
  <si>
    <t>K2: Types of performance systems (TOU-BIN-3070-1.1)</t>
  </si>
  <si>
    <t>A1: Escalate conflict situations to relevant senior team members (TOU-BIN-3074-1.1)</t>
  </si>
  <si>
    <t>A2: Refine activities in stakeholder management plans in alignment with feedback received from stakeholders (TOU-BIN-3074-1.1)</t>
  </si>
  <si>
    <t>A3: Execute feedback processes on working practices and performance from relevant stakeholders using appropriate platforms and procedures (TOU-BIN-3074-1.1)</t>
  </si>
  <si>
    <t>A4: Consider stakeholders' interests in decision making and operations to build trust (TOU-BIN-3074-1.1)</t>
  </si>
  <si>
    <t>A5: Maintain a process that allows for cultural sensitivity and managing conflicts (TOU-BIN-3074-1.1)</t>
  </si>
  <si>
    <t>K1: Principles of negotiation (TOU-BIN-3074-1.1)</t>
  </si>
  <si>
    <t>K4: Internal and external stakeholder mapping (TOU-BIN-3074-1.1)</t>
  </si>
  <si>
    <t>K5: Considerations for data protection related to feedback collection (TOU-BIN-3074-1.1)</t>
  </si>
  <si>
    <t>K6: Principles of conflict resolution (TOU-BIN-3074-1.1)</t>
  </si>
  <si>
    <t>K7: Organisation policies, practices and procedures relating to feedback processes (TOU-BIN-3074-1.1)</t>
  </si>
  <si>
    <t>K8: Activities involved in managing working level relationships (TOU-BIN-3074-1.1)</t>
  </si>
  <si>
    <t>A2: Manage the creation of interactive visualisations of data and data study outcomes (TOU-BIN-3104-1.1)</t>
  </si>
  <si>
    <t>A3: Make decisions about which patterns are meaningful, and which to further analyse (TOU-BIN-3104-1.1)</t>
  </si>
  <si>
    <t>A4: Identify patterns across multiple data sets to derive insights (TOU-BIN-3104-1.1)</t>
  </si>
  <si>
    <t>A5: Assess the business insights presented to determine impact of insights on organisation (TOU-BIN-3104-1.1)</t>
  </si>
  <si>
    <t>A6: Develop prototype algorithms and proof of concept demonstrations (TOU-BIN-3104-1.1)</t>
  </si>
  <si>
    <t>A7: Mine data to find relevant insights to develop ongoing improvements (TOU-BIN-3104-1.1)</t>
  </si>
  <si>
    <t>A9: Use industry standard tools and techniques for data visualisation in line with organisational procedures (TOU-BIN-3104-1.1)</t>
  </si>
  <si>
    <t>K1: Methods to develop prototype algorithms (TOU-BIN-3104-1.1)</t>
  </si>
  <si>
    <t>K2: Methods to identify and prioritise the problems to be solved (TOU-BIN-3104-1.1)</t>
  </si>
  <si>
    <t>K3: Range of established and novel tools and techniques used in developing new business insights (TOU-BIN-3104-1.1)</t>
  </si>
  <si>
    <t>K5: Methods to use analytics to tell the story of the data (TOU-BIN-3104-1.1)</t>
  </si>
  <si>
    <t>K6: Methods to interpret patterns in data and their relevance to business issues (TOU-BIN-3104-1.1)</t>
  </si>
  <si>
    <t>K8: Organisational domains and key business processes (TOU-BIN-3104-1.1)</t>
  </si>
  <si>
    <t>K9: Methods to build a data model (TOU-BIN-3104-1.1)</t>
  </si>
  <si>
    <t>A4: Collaborate with relevant industry associations and organisations (TOU-BIN-3119-1.1)</t>
  </si>
  <si>
    <t>A5: Implement tourism-related regulations and requirements (TOU-BIN-3119-1.1)</t>
  </si>
  <si>
    <t>A6: Analyse changes in consumer demand (TOU-BIN-3119-1.1)</t>
  </si>
  <si>
    <t>K2: Impact of changing consumer demand (TOU-BIN-3119-1.1)</t>
  </si>
  <si>
    <t>K3: Roles and functions of industry associations and organisations (TOU-BIN-3119-1.1)</t>
  </si>
  <si>
    <t>K4: Government agencies' initiatives and engagement efforts to enhance the tourism industry (TOU-BIN-3119-1.1)</t>
  </si>
  <si>
    <t>K5: Implementation guidelines for tourism-related regulations and requirements (TOU-BIN-3119-1.1)</t>
  </si>
  <si>
    <t>K6: Impact of emerging trends and threats on tourism industry (TOU-BIN-3119-1.1)</t>
  </si>
  <si>
    <t>A1: Allocate resources to different parts of the projects based on an assessment of project priorities (TOU-BIN-4021-1.1)</t>
  </si>
  <si>
    <t>A3: Develop realistic project plans based on assessment of project objectives, scope and potential interdependencies with other projects (TOU-BIN-4021-1.1)</t>
  </si>
  <si>
    <t>A5: Set up timely touch-points to engage internal and external stakeholders that impact or are impacted by the project processes and outcomes (TOU-BIN-4021-1.1)</t>
  </si>
  <si>
    <t>K2: Steps to align project and business goals (TOU-BIN-4021-1.1)</t>
  </si>
  <si>
    <t>K3: Effective resource allocation (TOU-BIN-4021-1.1)</t>
  </si>
  <si>
    <t>K4: Scoping and requirements of medium-sized projects (TOU-BIN-4021-1.1)</t>
  </si>
  <si>
    <t>A6: Evaluate the impact of contractual issues and problems on the organisation, and determine if a major contractual breach has occurred (TOU-BIN-4028-1.1)</t>
  </si>
  <si>
    <t>A7: Manage vendors' performance against standards and benchmarks (TOU-BIN-4028-1.1)</t>
  </si>
  <si>
    <t>K3: Implications of contractual issues on the organisation (TOU-BIN-4028-1.1)</t>
  </si>
  <si>
    <t>K4: Techniques for managing non-conformance in service delivery (TOU-BIN-4028-1.1)</t>
  </si>
  <si>
    <t>A1: Review the performance improvement before and after the implementation to identify further improvement opportunities (TOU-BIN-4034-1.1)</t>
  </si>
  <si>
    <t>A2: Monitor continuous improvement progress against the identified key performance indicators (TOU-BIN-4034-1.1)</t>
  </si>
  <si>
    <t>A3: Update processes or procedures as a result of the continuous improvement (TOU-BIN-4034-1.1)</t>
  </si>
  <si>
    <t>A4: Implement and review savings, productivity and service improvements (TOU-BIN-4034-1.1)</t>
  </si>
  <si>
    <t>A5: Execute corrective actions in accordance with organisational procedures for issues that arose during the implementation of continuous improvement activities (TOU-BIN-4034-1.1)</t>
  </si>
  <si>
    <t>A6: Validate continuous improvement initiatives and activities as planned (TOU-BIN-4034-1.1)</t>
  </si>
  <si>
    <t>A7: Execute and supervise initiatives for continuous improvement (TOU-BIN-4034-1.1)</t>
  </si>
  <si>
    <t>K2: Types of continuous improvement activities and the implementation approach (TOU-BIN-4034-1.1)</t>
  </si>
  <si>
    <t>K3: Measurement criteria for continuous improvement performance (TOU-BIN-4034-1.1)</t>
  </si>
  <si>
    <t>K4: Organisational structure, functions, resources, policies, procedures and culture (TOU-BIN-4034-1.1)</t>
  </si>
  <si>
    <t>K5: Continuous improvement principles (TOU-BIN-4034-1.1)</t>
  </si>
  <si>
    <t>K6: Methods in developing effective communication in continuous improvement messaging (TOU-BIN-4034-1.1)</t>
  </si>
  <si>
    <t>K7: Continuous improvement systems, tools and techniques (TOU-BIN-4034-1.1)</t>
  </si>
  <si>
    <t>A1: Develop resource management allocation plans to the right investment opportunities of the organisation (TOU-BIN-4049-1.1)</t>
  </si>
  <si>
    <t>A2: Monitor and review resource usage to determine sufficiency and optimal utilisation of resources (TOU-BIN-4049-1.1)</t>
  </si>
  <si>
    <t>A3: Propose organisational strategies and policies and present to management for endorsement (TOU-BIN-4049-1.1)</t>
  </si>
  <si>
    <t>K1: Relevant organisational strategies, objectives and processes (TOU-BIN-4049-1.1)</t>
  </si>
  <si>
    <t>K2: Types of relevant resources (TOU-BIN-4049-1.1)</t>
  </si>
  <si>
    <t>A3: Develop internal control systems to ensure business continuity in times of incident and/or crisis (TOU-BIN-4050-1.1-1)</t>
  </si>
  <si>
    <t>A4: Develop an enterprise risk management framework for the organisation (TOU-BIN-4050-1.1-1)</t>
  </si>
  <si>
    <t>A5: Review risk-mitigating measures based on risk assessment outcomes (TOU-BIN-4050-1.1-1)</t>
  </si>
  <si>
    <t>A6: Develop risk mitigation plans (TOU-BIN-4050-1.1-1)</t>
  </si>
  <si>
    <t>A7: Review changes in compliance and/or regulatory requirements regularly to proactively manage risk impact on operations (TOU-BIN-4050-1.1-1)</t>
  </si>
  <si>
    <t>K1: Enterprise risk management frameworks (TOU-BIN-4050-1.1-1)</t>
  </si>
  <si>
    <t>K2: Excel modelling skills (TOU-BIN-4050-1.1-1)</t>
  </si>
  <si>
    <t>K3: Enterprise risk analysis (TOU-BIN-4050-1.1-1)</t>
  </si>
  <si>
    <t>K4: Economic risk factors for the tourism sector and hierarchy of risk controls (TOU-BIN-4050-1.1-1)</t>
  </si>
  <si>
    <t>A1: Facilitate communication of key components of business plans to relevant stakeholders (TOU-BIN-4057-1.1-1)</t>
  </si>
  <si>
    <t>A2: Evaluate risk impact based on internal factors and external conditions (TOU-BIN-4057-1.1-1)</t>
  </si>
  <si>
    <t>A3: Develop critical business function strategies (TOU-BIN-4057-1.1-1)</t>
  </si>
  <si>
    <t>A4: Review critical business function strategies and market impact (TOU-BIN-4057-1.1-1)</t>
  </si>
  <si>
    <t>A6: Develop goals and metrics based on organisation strategies (TOU-BIN-4057-1.1-1)</t>
  </si>
  <si>
    <t>A7: Review critical business function operations (TOU-BIN-4057-1.1-1)</t>
  </si>
  <si>
    <t>K2: Strategy implementation framework (TOU-BIN-4057-1.1-1)</t>
  </si>
  <si>
    <t>K4: Risk management (TOU-BIN-4057-1.1-1)</t>
  </si>
  <si>
    <t>K5: Resource management (TOU-BIN-4057-1.1-1)</t>
  </si>
  <si>
    <t>K6: Measures, targets and identifying initiatives (TOU-BIN-4057-1.1-1)</t>
  </si>
  <si>
    <t>A1: Deliver communications to engage and seek the buy-ins of employees affected by the change (TOU-BIN-4063-1.1)</t>
  </si>
  <si>
    <t>A2: Identify business activities and/or processes required to integrate and roll out new changes in the business environment (TOU-BIN-4063-1.1)</t>
  </si>
  <si>
    <t>A3: Deliver training to equip affected employees to manage change (TOU-BIN-4063-1.1)</t>
  </si>
  <si>
    <t>A4: Present project performance outcomes to relevant stakeholders in accordance with organisation procedures (TOU-BIN-4063-1.1)</t>
  </si>
  <si>
    <t>A5: Identify potential pitfalls, obstacles or challenges to smooth adoption and implementation of changes (TOU-BIN-4063-1.1)</t>
  </si>
  <si>
    <t>K2: Internal and external environments that can impact change programmes (TOU-BIN-4063-1.1)</t>
  </si>
  <si>
    <t>K3: Impact of changes on business activities and processes (TOU-BIN-4063-1.1)</t>
  </si>
  <si>
    <t>K4: Types of resources required to roll out changes effectively (TOU-BIN-4063-1.1)</t>
  </si>
  <si>
    <t>K5: Reasons for resistance to change management programmes and initiatives (TOU-BIN-4063-1.1)</t>
  </si>
  <si>
    <t>K8: Challenges to successful change implementation (TOU-BIN-4063-1.1)</t>
  </si>
  <si>
    <t>K9: Assessment of change performance against benchmarks (TOU-BIN-4063-1.1)</t>
  </si>
  <si>
    <t>A1: Facilitate discussions on innovation creation to add value to operations and product offerings (TOU-BIN-4067-1.1)</t>
  </si>
  <si>
    <t>A2: Develop an innovation and growth mind set in the department (TOU-BIN-4067-1.1)</t>
  </si>
  <si>
    <t>A5: Evaluate business function workflows and performance to identify opportunities for innovation and improvement (TOU-BIN-4067-1.1)</t>
  </si>
  <si>
    <t>A6: Source shortlisted technologies to support development of new processes, products and services (TOU-BIN-4067-1.1)</t>
  </si>
  <si>
    <t>A7: Measure the effectiveness of innovation initiatives (TOU-BIN-4067-1.1)</t>
  </si>
  <si>
    <t>A8: Oversee the implementation of innovation initiatives (TOU-BIN-4067-1.1)</t>
  </si>
  <si>
    <t>K2: Workflow of business functions (TOU-BIN-4067-1.1)</t>
  </si>
  <si>
    <t>K3: Types of facilitation methods to encourage innovation (TOU-BIN-4067-1.1)</t>
  </si>
  <si>
    <t>K4: Methods to generate and translate innovative ideas into workable concepts within functional area (TOU-BIN-4067-1.1)</t>
  </si>
  <si>
    <t>K5: Techniques of innovative communication (TOU-BIN-4067-1.1)</t>
  </si>
  <si>
    <t>K6: Approaches to identify innovation opportunities (TOU-BIN-4067-1.1)</t>
  </si>
  <si>
    <t>K7: Resources required for implementation of innovation ideas (TOU-BIN-4067-1.1)</t>
  </si>
  <si>
    <t>A3: Perform gap analysis on the gaps identified within the department (TOU-BIN-4070-1.1)</t>
  </si>
  <si>
    <t>A4: Translate blueprints into implementable action plans (TOU-BIN-4070-1.1)</t>
  </si>
  <si>
    <t>A5: Design monitoring and testing procedures for processes within the department, aligning to the requirements of key performance indicators (TOU-BIN-4070-1.1)</t>
  </si>
  <si>
    <t>K1: Gap analysis procedures (TOU-BIN-4070-1.1)</t>
  </si>
  <si>
    <t>K2: Industry best practices in the implementation of organisational performance systems (TOU-BIN-4070-1.1)</t>
  </si>
  <si>
    <t>A1: Facilitate networking opportunities to build relationships (TOU-BIN-4074-1.1)</t>
  </si>
  <si>
    <t>A2: Develop plans for early engagement, allowing time for buy-ins and consultation with stakeholders (TOU-BIN-4074-1.1)</t>
  </si>
  <si>
    <t>A3: Build relationships with relevant stakeholders throughout project life cycle according to stakeholder management plans (TOU-BIN-4074-1.1)</t>
  </si>
  <si>
    <t>A4: Facilitate alignment of expectations between relevant stakeholders and project team (TOU-BIN-4074-1.1)</t>
  </si>
  <si>
    <t>A5: Engage relevant stakeholders to understand their project expectations and requirements (TOU-BIN-4074-1.1)</t>
  </si>
  <si>
    <t>A6: Drive the relationship process and communications plans to ensure that stakeholders are constantly kept informed (TOU-BIN-4074-1.1)</t>
  </si>
  <si>
    <t>A7: Address mismatched areas of expectation and refer to relevant project authority for advice (TOU-BIN-4074-1.1)</t>
  </si>
  <si>
    <t>A8: Determine specific interests, expectations and influence of stakeholders (TOU-BIN-4074-1.1)</t>
  </si>
  <si>
    <t>K5: Cultural awareness (TOU-BIN-4074-1.1)</t>
  </si>
  <si>
    <t>K6: Skills in clarifying, understanding, active listening and evaluating different ideas and opinions (TOU-BIN-4074-1.1)</t>
  </si>
  <si>
    <t>K7: Communication management for different target audiences (TOU-BIN-4074-1.1)</t>
  </si>
  <si>
    <t>K8: Methods to identify levels of stakeholders' influence and importance (TOU-BIN-4074-1.1)</t>
  </si>
  <si>
    <t>A4: Manage data science projects (TOU-BIN-4104-1.1)</t>
  </si>
  <si>
    <t>A5: Manage organisational capacity for performing data science projects (TOU-BIN-4104-1.1)</t>
  </si>
  <si>
    <t>A6: Communicate the results of data science projects (TOU-BIN-4104-1.1)</t>
  </si>
  <si>
    <t>A7: Configure and customise data models to investigate organisational business hypotheses (TOU-BIN-4104-1.1)</t>
  </si>
  <si>
    <t>A8: Interpret implications of data patterns on business problem scenarios (TOU-BIN-4104-1.1)</t>
  </si>
  <si>
    <t>K1: Methods to identify and interpret the implications of data patterns (TOU-BIN-4104-1.1)</t>
  </si>
  <si>
    <t>K2: Methods to evaluate data science solutions in contributing to efficiency, growth and return on investment (TOU-BIN-4104-1.1)</t>
  </si>
  <si>
    <t>K3: Methods to explore a data set visually and analytically (TOU-BIN-4104-1.1)</t>
  </si>
  <si>
    <t>K4: Methods to manage the capacity to perform data science projects (TOU-BIN-4104-1.1)</t>
  </si>
  <si>
    <t>K5: Methods to prioritise proposed data science projects (TOU-BIN-4104-1.1)</t>
  </si>
  <si>
    <t>K6: Application of statistics, data mining and data (TOU-BIN-4104-1.1)</t>
  </si>
  <si>
    <t>K7: Organisational benefits of business insights (TOU-BIN-4104-1.1)</t>
  </si>
  <si>
    <t>K8: Methods to run complex data mining models (TOU-BIN-4104-1.1)</t>
  </si>
  <si>
    <t>K9: Methods to approach a business problem and come up with a solution that leverages the available data (TOU-BIN-4104-1.1)</t>
  </si>
  <si>
    <t>A1: Finalise negotiation and take necessary follow-up actions to close negotiation (TOU-BIN-4105-1.1)</t>
  </si>
  <si>
    <t>A2: Monitor and evaluate negotiation outcomes against objectives in accordance with organisational procedures (TOU-BIN-4105-1.1)</t>
  </si>
  <si>
    <t>A3: Plan and prepare alternatives and outcomes for both parties in negotiations to support negotiation objectives (TOU-BIN-4105-1.1)</t>
  </si>
  <si>
    <t>A4: Apply communication and conflict resolution techniques to achieve desired negotiation outcomes (TOU-BIN-4105-1.1)</t>
  </si>
  <si>
    <t>K2: Negotiation objectives (TOU-BIN-4105-1.1)</t>
  </si>
  <si>
    <t>K3: Components of negotiation plans (TOU-BIN-4105-1.1)</t>
  </si>
  <si>
    <t>K4: Context of negotiation, which relates to negotiation objectives (TOU-BIN-4105-1.1)</t>
  </si>
  <si>
    <t>K5: Legislation and regulations pertaining to negotiations (TOU-BIN-4105-1.1)</t>
  </si>
  <si>
    <t>A4: Identify, perform and evaluate own role in programmes and activities to enhance stakeholder relationships to support organisational strategies (TOU-BIN-4108-1.1)</t>
  </si>
  <si>
    <t>A5: Manage working level relationships with peer stakeholders to support programmes and activities to enhance stakeholder relationships (TOU-BIN-4108-1.1)</t>
  </si>
  <si>
    <t>K2: Key performance indicators of programmes and activities (TOU-BIN-4108-1.1)</t>
  </si>
  <si>
    <t>K3: Legal, regulatory, ethical and socio-cultural constraints related to stakeholder relationships (TOU-BIN-4108-1.1)</t>
  </si>
  <si>
    <t>K4: Stakeholders' issues of interest (TOU-BIN-4108-1.1)</t>
  </si>
  <si>
    <t>K5: Importance of stakeholder relationships to organisation (TOU-BIN-4108-1.1)</t>
  </si>
  <si>
    <t>A2: Refine proposals to capitalise on viable business opportunities (TOU-BIN-4109-1.1-1)</t>
  </si>
  <si>
    <t>A3: Identify necessary information and sources of information (TOU-BIN-4109-1.1-1)</t>
  </si>
  <si>
    <t>A4: Analyse commercial viability of proposal (TOU-BIN-4109-1.1-1)</t>
  </si>
  <si>
    <t>A5: Conduct customer needs analysis (TOU-BIN-4109-1.1-1)</t>
  </si>
  <si>
    <t>K1: Methods of assessing business opportunities (TOU-BIN-4109-1.1-1)</t>
  </si>
  <si>
    <t>K2: Conduct of market research to determine commercial viability of proposals (TOU-BIN-4109-1.1-1)</t>
  </si>
  <si>
    <t>K3: Market research (TOU-BIN-4109-1.1-1)</t>
  </si>
  <si>
    <t>K4: Customer needs analyses (TOU-BIN-4109-1.1-1)</t>
  </si>
  <si>
    <t>K5: Assessment of capability to meet client's needs (TOU-BIN-4109-1.1-1)</t>
  </si>
  <si>
    <t>K6: Sources of pertinent reference information (TOU-BIN-4109-1.1-1)</t>
  </si>
  <si>
    <t>A1: Review impact of regulations and requirements on organisation's operations (TOU-BIN-4119-1.1)</t>
  </si>
  <si>
    <t>A2: Develop organisational plans to leverage on government agencies' initiatives and engagement efforts in tourism industry (TOU-BIN-4119-1.1)</t>
  </si>
  <si>
    <t>A3: Interpret Singapore's economic indicators and its impact on the local tourism industry (TOU-BIN-4119-1.1)</t>
  </si>
  <si>
    <t>K1: Socio-economic impact on tourism industry (TOU-BIN-4119-1.1)</t>
  </si>
  <si>
    <t>K3: Economic performance indicators (TOU-BIN-4119-1.1)</t>
  </si>
  <si>
    <t>K5: Contribution of tourism industry to the Singapore economy (TOU-BIN-4119-1.1)</t>
  </si>
  <si>
    <t>K8: Methods to plan for emerging trends and threats in tourism industry (TOU-BIN-4119-1.1)</t>
  </si>
  <si>
    <t>A1: Plan project budgets, and strategically control and allocate resources across multiple projects and modules (TOU-BIN-5021-1.1)</t>
  </si>
  <si>
    <t>A2: Determine appropriate methodologies and tools to ensure that they are fit-for-purpose (TOU-BIN-5021-1.1)</t>
  </si>
  <si>
    <t>A3: Manage large, complex projects or multiple projects concurrently through the phases from definition, scoping, delivery and successful completion (TOU-BIN-5021-1.1)</t>
  </si>
  <si>
    <t>A4: Develop stakeholder engagement plans to secure the buy-ins and support of critical stakeholders (TOU-BIN-5021-1.1)</t>
  </si>
  <si>
    <t>K3: Best practices in end-to-end project management (TOU-BIN-5021-1.1)</t>
  </si>
  <si>
    <t>K5: Performance review processes for projects (TOU-BIN-5021-1.1)</t>
  </si>
  <si>
    <t>K6: Strategies for alignment of different projects (TOU-BIN-5021-1.1)</t>
  </si>
  <si>
    <t>K7: Project risk anticipation, mitigation and planning (TOU-BIN-5021-1.1)</t>
  </si>
  <si>
    <t>A1: Establish key roles, duties and performance expectations of vendors (TOU-BIN-5028-1.1)</t>
  </si>
  <si>
    <t>A3: Devise risk mitigation strategies to pre-empt and address potential risks associated with vendor relationships (TOU-BIN-5028-1.1)</t>
  </si>
  <si>
    <t>A6: Develop strategic vendor management plans (TOU-BIN-5028-1.1)</t>
  </si>
  <si>
    <t>A7: Evaluate overall performance of vendors to review and endorse decisions on future contract renewals, changes or terminations (TOU-BIN-5028-1.1)</t>
  </si>
  <si>
    <t>K2: Vendor performance management systems (TOU-BIN-5028-1.1)</t>
  </si>
  <si>
    <t>K3: Key performance indicators setting for contracts and Service Level Agreements (SLAs) (TOU-BIN-5028-1.1)</t>
  </si>
  <si>
    <t>K4: Risk management strategies (TOU-BIN-5028-1.1)</t>
  </si>
  <si>
    <t>A1: Review continuous improvement data and information to track improvement progress (TOU-BIN-5034-1.1)</t>
  </si>
  <si>
    <t>A2: Review and endorse recommendations and plans for continuous improvement projects and activities (TOU-BIN-5034-1.1)</t>
  </si>
  <si>
    <t>A3: Manage systems and processes to facilitate continuous improvement (TOU-BIN-5034-1.1)</t>
  </si>
  <si>
    <t>A4: Manage the design and application of improvement tools and strategies (TOU-BIN-5034-1.1)</t>
  </si>
  <si>
    <t>K1: Methods of managing systems and processes to facilitate continuous improvement (TOU-BIN-5034-1.1)</t>
  </si>
  <si>
    <t>K3: Strategies, tools and techniques in continuous process improvement (TOU-BIN-5034-1.1)</t>
  </si>
  <si>
    <t>K4: Change management principles (TOU-BIN-5034-1.1)</t>
  </si>
  <si>
    <t>K5: Critical organisational processes and their interdependencies (TOU-BIN-5034-1.1)</t>
  </si>
  <si>
    <t>K6: Opportunity evaluation techniques (TOU-BIN-5034-1.1)</t>
  </si>
  <si>
    <t>K7: Opportunity identification methods (TOU-BIN-5034-1.1)</t>
  </si>
  <si>
    <t>K8: Key performance indicators of the organisation and various functions (TOU-BIN-5034-1.1)</t>
  </si>
  <si>
    <t>A1: Drive the organisation's strategic plans to consider various life-cycles and trends (TOU-BIN-5049-1.1)</t>
  </si>
  <si>
    <t>A2: Analyse impact of internal and external influencing factors on organisational strategies and policies (TOU-BIN-5049-1.1)</t>
  </si>
  <si>
    <t>A3: Devise corporate strategies and policies that anticipate risk, ensuring that the organisation remains resilient and adaptive in times of instability (TOU-BIN-5049-1.1)</t>
  </si>
  <si>
    <t>A4: Drive effective resource allocation to the best investment of the organisation (TOU-BIN-5049-1.1)</t>
  </si>
  <si>
    <t>A5: Determine need for functional analysis (TOU-BIN-5049-1.1)</t>
  </si>
  <si>
    <t>A6: Set key performance indicators to assess operational plans (TOU-BIN-5049-1.1)</t>
  </si>
  <si>
    <t>K1: Types of critical business functions (TOU-BIN-5049-1.1)</t>
  </si>
  <si>
    <t>K2: Types of key performance indicators (TOU-BIN-5049-1.1)</t>
  </si>
  <si>
    <t>K4: Processes to develop organisational strategies and policies (TOU-BIN-5049-1.1)</t>
  </si>
  <si>
    <t>K6: Various organisational systems and processes (TOU-BIN-5049-1.1)</t>
  </si>
  <si>
    <t>A1: Drive the use of internal control systems to ensure business continuity in times of incident and/or crisis (TOU-BIN-5050-1.1-1)</t>
  </si>
  <si>
    <t>A2: Formulate an enterprise risk management framework for the organisation incorporating leading risk management practices (TOU-BIN-5050-1.1-1)</t>
  </si>
  <si>
    <t>A4: Review organisational systems, processes and policies to identify areas for improvement for change management (TOU-BIN-5063-1.1)</t>
  </si>
  <si>
    <t>A5: Direct internal resources to facilitate the movement towards the desired end state of the change (TOU-BIN-5063-1.1)</t>
  </si>
  <si>
    <t>A6: Plan a series of engagement activities to secure stakeholders' commitment to the success of change implementation before introducing the changes (TOU-BIN-5063-1.1)</t>
  </si>
  <si>
    <t>A7: Develop business readiness plans, considering the resources, elements, capabilities and activities required for effective transitions (TOU-BIN-5063-1.1)</t>
  </si>
  <si>
    <t>K2: Resource management for complex changes and transitions (TOU-BIN-5063-1.1)</t>
  </si>
  <si>
    <t>K3: Business readiness assessment and planning (TOU-BIN-5063-1.1)</t>
  </si>
  <si>
    <t>K4: Enablers of change (TOU-BIN-5063-1.1)</t>
  </si>
  <si>
    <t>K5: Change control procedure development (TOU-BIN-5063-1.1)</t>
  </si>
  <si>
    <t>K6: Communication strategies to promote change (TOU-BIN-5063-1.1)</t>
  </si>
  <si>
    <t>K7: Critical stakeholders and touch points for change initiatives (TOU-BIN-5063-1.1)</t>
  </si>
  <si>
    <t>K8: Components and objectives of change management implementation plans (TOU-BIN-5063-1.1)</t>
  </si>
  <si>
    <t>A1: Initiate cross-industry innovation sharing strategies and platforms (TOU-BIN-5067-1.1)</t>
  </si>
  <si>
    <t>A2: Evaluate organisational innovation processes and procedures (TOU-BIN-5067-1.1)</t>
  </si>
  <si>
    <t>A3: Filter and select suitable innovation initiatives (TOU-BIN-5067-1.1)</t>
  </si>
  <si>
    <t>A4: Explore the external environment for ideas and opportunities for innovation (TOU-BIN-5067-1.1)</t>
  </si>
  <si>
    <t>A5: Solicit feedback from stakeholders on implemented innovation ideas (TOU-BIN-5067-1.1)</t>
  </si>
  <si>
    <t>A6: Establish systems to support innovation within the organisation (TOU-BIN-5067-1.1)</t>
  </si>
  <si>
    <t>A7: Review pilot testing and/or prototyping results to determine feasibility of innovation initiatives (TOU-BIN-5067-1.1)</t>
  </si>
  <si>
    <t>A8: Lead activities to measure performance of newly proposed or implemented innovation initiatives against established benchmarks (TOU-BIN-5067-1.1)</t>
  </si>
  <si>
    <t>K2: Business environment issues and impact on innovation (TOU-BIN-5067-1.1)</t>
  </si>
  <si>
    <t>K3: Components of innovation audits (TOU-BIN-5067-1.1)</t>
  </si>
  <si>
    <t>K4: Methods to manage systems and processes for different types of innovations (TOU-BIN-5067-1.1)</t>
  </si>
  <si>
    <t>K5: Types of organisational innovation strategies (TOU-BIN-5067-1.1)</t>
  </si>
  <si>
    <t>K6: Types of broad practical and operational issues that determine innovation feasibility (TOU-BIN-5067-1.1)</t>
  </si>
  <si>
    <t>A1: Perform root cause analysis of the entire organisation performance system (TOU-BIN-5070-1.1)</t>
  </si>
  <si>
    <t>A2: Review reports and develop blueprints to address the gaps identified (TOU-BIN-5070-1.1)</t>
  </si>
  <si>
    <t>A3: Develop organisation performance systems in line with business plans and objectives (TOU-BIN-5070-1.1)</t>
  </si>
  <si>
    <t>A4: Oversee the implementation of organisational performance system to ensure consistency across the organisation (TOU-BIN-5070-1.1)</t>
  </si>
  <si>
    <t>A3: Review and approve information feedback procedures, methodologies and analysis techniques used in line with emerging trends and regulations (TOU-BIN-5074-1.1)</t>
  </si>
  <si>
    <t>A4: Formulate a proactive process that allows for cultural sensitivity in stakeholder engagement (TOU-BIN-5074-1.1)</t>
  </si>
  <si>
    <t>A5: Develop communication strategies to build and maintain successful relationships with key strategic stakeholders (TOU-BIN-5074-1.1)</t>
  </si>
  <si>
    <t>A7: Establish organisation guidelines for the development of an information feedback process in accordance to organisation objectives and industry standards (TOU-BIN-5074-1.1)</t>
  </si>
  <si>
    <t>K1: Industry best practices in information feedback procedures, methodologies and analysis (TOU-BIN-5074-1.1)</t>
  </si>
  <si>
    <t>K2: Key principles of strategic stakeholder engagement (TOU-BIN-5074-1.1)</t>
  </si>
  <si>
    <t>K3: Stakeholder relationship management audit frameworks (TOU-BIN-5074-1.1)</t>
  </si>
  <si>
    <t>K4: Principles of change management and inter-cultural change management methods (TOU-BIN-5074-1.1)</t>
  </si>
  <si>
    <t>K5: Relevant legislative and regulatory requirements (TOU-BIN-5074-1.1)</t>
  </si>
  <si>
    <t>K6: Organisation's products, policies and processes (TOU-BIN-5074-1.1)</t>
  </si>
  <si>
    <t>K7: Matrix to assess strategic value of stakeholders (TOU-BIN-5074-1.1)</t>
  </si>
  <si>
    <t>K8: Styles of strategic stakeholder management (TOU-BIN-5074-1.1)</t>
  </si>
  <si>
    <t>K9: Cost-benefit analysis (TOU-BIN-5074-1.1)</t>
  </si>
  <si>
    <t>A1: Define and manage policies and programs for data stewardship and custodianship in line with legal, information security corporate risk and compliance requirements (TOU-BIN-5104-1.1)</t>
  </si>
  <si>
    <t>A2: Oversee the design, collection, retrieval and analysis of forecasting and performance data (TOU-BIN-5104-1.1)</t>
  </si>
  <si>
    <t>A3: Produce ad hoc analyses and management reports for senior management (TOU-BIN-5104-1.1)</t>
  </si>
  <si>
    <t>A4: Develop and maintain controls on data quality, inter-operability and sources to manage risk effectively (TOU-BIN-5104-1.1)</t>
  </si>
  <si>
    <t>A5: Formulate the organisation's data science capability to inform business decision-making (TOU-BIN-5104-1.1)</t>
  </si>
  <si>
    <t>K5: Impact that data analysis has on business service offerings (TOU-BIN-5104-1.1)</t>
  </si>
  <si>
    <t>K6: Horizon scanning methods (TOU-BIN-5104-1.1)</t>
  </si>
  <si>
    <t>A1: Finalise negotiation and take necessary follow-up actions to close negotiation (TOU-BIN-5105-1.1)</t>
  </si>
  <si>
    <t>A3: Plan and prepare alternatives and outcomes for both parties in negotiations to support negotiation objectives (TOU-BIN-5105-1.1)</t>
  </si>
  <si>
    <t>A4: Apply communication and conflict resolution techniques to achieve desired negotiation outcomes (TOU-BIN-5105-1.1)</t>
  </si>
  <si>
    <t>K1: Negotiation objectives (TOU-BIN-5105-1.1)</t>
  </si>
  <si>
    <t>K2: Legislation and regulations pertaining to negotiations (TOU-BIN-5105-1.1)</t>
  </si>
  <si>
    <t>K4: Negotiation roles and responsibilities (TOU-BIN-5105-1.1)</t>
  </si>
  <si>
    <t>K6: Relevant precedents in past negotiations (TOU-BIN-5105-1.1)</t>
  </si>
  <si>
    <t>K7: Components of negotiation plans (TOU-BIN-5105-1.1)</t>
  </si>
  <si>
    <t>A1: Evaluate strategic business partners' contributions to achieve organisational strategies and objectives (TOU-BIN-5108-1.1)</t>
  </si>
  <si>
    <t>A2: Review quality of professional relationships with strategic business partners to identify areas for improvement (TOU-BIN-5108-1.1)</t>
  </si>
  <si>
    <t>A4: Identify strategic business partners who contribute to organisational strategies and objectives (TOU-BIN-5108-1.1)</t>
  </si>
  <si>
    <t>A5: Sustain professional relationships with strategic business partners to support organisational strategies and objectives (TOU-BIN-5108-1.1)</t>
  </si>
  <si>
    <t>K2: Contributions made by strategic business partners to the organisation's strategic objectives (TOU-BIN-5108-1.1)</t>
  </si>
  <si>
    <t>K4: Agreements between organisation and strategic business partners (TOU-BIN-5108-1.1)</t>
  </si>
  <si>
    <t>A3: Formulate organisational strategies to leverage on emerging trends and manage threats in tourism industry (TOU-BIN-5119-1.1)</t>
  </si>
  <si>
    <t>A4: Evaluate changes in global economy and its impact on Singapore tourism industry (TOU-BIN-5119-1.1)</t>
  </si>
  <si>
    <t>A5: Formulate organisational strategies that are aligned with government agencies' initiatives and schemes for the tourism industry (TOU-BIN-5119-1.1)</t>
  </si>
  <si>
    <t>K1: Relationship between Singapore tourism industry and the global economy (TOU-BIN-5119-1.1)</t>
  </si>
  <si>
    <t>K2: Growth potential of market segments in the tourism industry (TOU-BIN-5119-1.1)</t>
  </si>
  <si>
    <t>K3: Government strategies to grow the tourism industry (TOU-BIN-5119-1.1)</t>
  </si>
  <si>
    <t>A1: Transform continuous improvement strategies into actionable plans (TOU-BIN-6034-1.1)</t>
  </si>
  <si>
    <t>A2: Promote a strong culture of continuous improvement across the organisation (TOU-BIN-6034-1.1)</t>
  </si>
  <si>
    <t>A3: Manage change to facilitate transition or incorporation of new equipment, procedures or processes (TOU-BIN-6034-1.1)</t>
  </si>
  <si>
    <t>A5: Keep abreast of industry best practices and trends (TOU-BIN-6034-1.1)</t>
  </si>
  <si>
    <t>A7: Lead improvement opportunities in line with organisation's continuous improvement goals and targets (TOU-BIN-6034-1.1)</t>
  </si>
  <si>
    <t>K1: Methods to formulate continuous improvement system, key performance indicators and tools (TOU-BIN-6034-1.1)</t>
  </si>
  <si>
    <t>K2: Strategies, tools and practices for building organisational culture (TOU-BIN-6034-1.1)</t>
  </si>
  <si>
    <t>K3: Methods of analysing and assessing continuous improvement opportunities (TOU-BIN-6034-1.1)</t>
  </si>
  <si>
    <t>K4: Productivity and quality enhancement strategies (TOU-BIN-6034-1.1)</t>
  </si>
  <si>
    <t>K5: New and emerging trends and technologies (TOU-BIN-6034-1.1)</t>
  </si>
  <si>
    <t>K6: Industry best practices (TOU-BIN-6034-1.1)</t>
  </si>
  <si>
    <t>K7: Environmental sustainability and waste minimisation strategies (TOU-BIN-6034-1.1)</t>
  </si>
  <si>
    <t>K8: Change management tools and practices (TOU-BIN-6034-1.1)</t>
  </si>
  <si>
    <t>A1: Transform the corporate strategies and policies to appropriately anticipate risk, uncertainty, ensuring that the organisation remains resilient and adaptive in times of instability (TOU-BIN-6049-1.1)</t>
  </si>
  <si>
    <t>A2: Synergise resource allocation to the best investment opportunities to drive performance (TOU-BIN-6049-1.1)</t>
  </si>
  <si>
    <t>A3: Identify strategic needs of organisation to enhance organisational performance (TOU-BIN-6049-1.1)</t>
  </si>
  <si>
    <t>A4: Transform the organisation' strategy plans to consider long cycles and macro-trends (TOU-BIN-6049-1.1)</t>
  </si>
  <si>
    <t>A5: Transform the organisation's competitive position and add value to its financial position (TOU-BIN-6049-1.1)</t>
  </si>
  <si>
    <t>A7: Review and evaluate findings to determine implications on the organisation (TOU-BIN-6049-1.1)</t>
  </si>
  <si>
    <t>K2: Performance drivers of the organisation (TOU-BIN-6049-1.1)</t>
  </si>
  <si>
    <t>K4: Objectives of strategic plans (TOU-BIN-6049-1.1)</t>
  </si>
  <si>
    <t>K5: Types of strategic risks (TOU-BIN-6049-1.1)</t>
  </si>
  <si>
    <t>K6: Customer analysis (TOU-BIN-6049-1.1)</t>
  </si>
  <si>
    <t>K8: Implications of organisational analysis on organisation (TOU-BIN-6049-1.1)</t>
  </si>
  <si>
    <t>K9: Means of setting organisational goals and targets (TOU-BIN-6049-1.1)</t>
  </si>
  <si>
    <t>A1: Outline key stakeholder engagement messages to be communicated throughout the change process to generate shared commitment to and ownership of the change (TOU-BIN-6063-1.1)</t>
  </si>
  <si>
    <t>A2: Establish the organisation's change management strategies and policies with reference to appropriate frameworks, industry best practices and business requirements (TOU-BIN-6063-1.1)</t>
  </si>
  <si>
    <t>A3: Maintain business perspective on how change initiatives are integrated into the business, considering potential impact on business cycles, stakeholders and operations (TOU-BIN-6063-1.1)</t>
  </si>
  <si>
    <t>A5: Approve, allocate and set limits for finance usage to support transformation (TOU-BIN-6063-1.1)</t>
  </si>
  <si>
    <t>A6: Design strategic implementation plans, covering all business activities, key personnel and resources required to prepare the organisation for change (TOU-BIN-6063-1.1)</t>
  </si>
  <si>
    <t>A7: Ensure the required internal and external resources are acquired in place, and of sufficient quantity and quality to facilitate the changes effectively (TOU-BIN-6063-1.1)</t>
  </si>
  <si>
    <t>K4: Barriers to change within organisation and techniques to overcome them (TOU-BIN-6063-1.1)</t>
  </si>
  <si>
    <t>K5: Drivers of implementing and sustaining change in the organisation (TOU-BIN-6063-1.1)</t>
  </si>
  <si>
    <t>K6: Selection of key performance benchmarks and success indicators for change initiatives (TOU-BIN-6063-1.1)</t>
  </si>
  <si>
    <t>K7: Leadership role in change management processes (TOU-BIN-6063-1.1)</t>
  </si>
  <si>
    <t>K8: Components and steps to design effective change implementation plans (TOU-BIN-6063-1.1)</t>
  </si>
  <si>
    <t>K9: Industry best practices in change management (TOU-BIN-6063-1.1)</t>
  </si>
  <si>
    <t>K10: Strategic resource management and allocation for change initiatives (TOU-BIN-6063-1.1)</t>
  </si>
  <si>
    <t>A1: Transform innovation practices (TOU-BIN-6067-1.1)</t>
  </si>
  <si>
    <t>A2: Influence development of innovation strategies aligned with long-term organisational objectives (TOU-BIN-6067-1.1)</t>
  </si>
  <si>
    <t>A4: Sustain innovative thinking and practices to support long-term organisational strategies (TOU-BIN-6067-1.1)</t>
  </si>
  <si>
    <t>A5: Build a culture of innovation within the organisation to encourage continuous improvement (TOU-BIN-6067-1.1)</t>
  </si>
  <si>
    <t>A6: Incorporate innovation into leadership and management activities (TOU-BIN-6067-1.1)</t>
  </si>
  <si>
    <t>A7: Inspire organisation and garner support for innovative endeavours (TOU-BIN-6067-1.1)</t>
  </si>
  <si>
    <t>K1: Impact of external business environment on innovation (TOU-BIN-6067-1.1)</t>
  </si>
  <si>
    <t>K2: Methods to evaluate innovation frameworks and systems (TOU-BIN-6067-1.1)</t>
  </si>
  <si>
    <t>K3: Organisation's vision, mission and values (TOU-BIN-6067-1.1)</t>
  </si>
  <si>
    <t>K4: Methods to organisational innovativeness and idea creation (TOU-BIN-6067-1.1)</t>
  </si>
  <si>
    <t>K5: Methods to establish an innovation culture (TOU-BIN-6067-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ndustry best practices in organisational performance systems (TOU-BIN-6070-1.1)</t>
  </si>
  <si>
    <t>K2: Organisation's vision, mission and values (TOU-BIN-6070-1.1)</t>
  </si>
  <si>
    <t>A1: Establish effective communication management plans (TOU-BIN-6074-1.1-1)</t>
  </si>
  <si>
    <t>A2: Marry investor relations and clear communications skills to support effective and positive engagement with investors (TOU-BIN-6074-1.1-1)</t>
  </si>
  <si>
    <t>A3: Perform and produce business partner analysis (TOU-BIN-6074-1.1-1)</t>
  </si>
  <si>
    <t>A4: Formulate investor relations strategies to regularly engage all investors and stakeholders connected with the organisation (TOU-BIN-6074-1.1-1)</t>
  </si>
  <si>
    <t>K1: Government policies and regulations (TOU-BIN-6074-1.1-1)</t>
  </si>
  <si>
    <t>K2: Proper channels for engagement of partners (TOU-BIN-6074-1.1-1)</t>
  </si>
  <si>
    <t>K3: Identification of both current and potential business partners (TOU-BIN-6074-1.1-1)</t>
  </si>
  <si>
    <t>K4: Business environment (TOU-BIN-6074-1.1-1)</t>
  </si>
  <si>
    <t>K5: Organisational policies and procedures (TOU-BIN-6074-1.1-1)</t>
  </si>
  <si>
    <t>A1: Evaluate and refine negotiation policies and limits based on negotiation outcomes (TOU-BIN-6105-1.1)</t>
  </si>
  <si>
    <t>A2: Drive the establishment of the organisation's negotiation policies and limits (TOU-BIN-6105-1.1)</t>
  </si>
  <si>
    <t>A3: Set negotiation guidelines to be used during negotiation process (TOU-BIN-6105-1.1)</t>
  </si>
  <si>
    <t>K3: Legislation and regulations pertaining to negotiations (TOU-BIN-6105-1.1)</t>
  </si>
  <si>
    <t>K4: Negotiation policies and guidelines (TOU-BIN-6105-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2: Create a positive customer experience by offering customised and personalised service (TOU-CEX-2023-1.1)</t>
  </si>
  <si>
    <t>A4: Demonstrate the qualities and characteristics of a service professional when delivering go the extra mile service to exceed customers' expectations (TOU-CEX-2023-1.1)</t>
  </si>
  <si>
    <t>A5: Demonstrate effective communication skills when interacting with customers (TOU-CEX-2023-1.1)</t>
  </si>
  <si>
    <t>A7: Recognise the impact of one's professional image and persona on the organisation (TOU-CEX-2023-1.1)</t>
  </si>
  <si>
    <t>K1: Types of customers (TOU-CEX-2023-1.1)</t>
  </si>
  <si>
    <t>K4: Methods to escalate areas of improvement to enhance customer experience (TOU-CEX-2023-1.1)</t>
  </si>
  <si>
    <t>K5: Qualities and characteristics of a positive customer interaction and experience (TOU-CEX-2023-1.1)</t>
  </si>
  <si>
    <t>K9: Non-verbal communication skills (TOU-CEX-2023-1.1)</t>
  </si>
  <si>
    <t>K3: Types of service opportunities and escalated service challenges (TOU-CEX-3023-1.1)</t>
  </si>
  <si>
    <t>K5: Types of post-sales follow-up (TOU-CEX-3023-1.1)</t>
  </si>
  <si>
    <t>K2: Methods to analyse the performance of team (TOU-CEX-4023-1.1)</t>
  </si>
  <si>
    <t>K3: Methods to operationalise the organisation's vision, mission and values (TOU-CEX-4023-1.1)</t>
  </si>
  <si>
    <t>K4: Methods to influence service team to achieve service excellence (TOU-CEX-4023-1.1)</t>
  </si>
  <si>
    <t>K5: Types of service design tools (TOU-CEX-4023-1.1)</t>
  </si>
  <si>
    <t>A1: Evaluate customer-focused strategies to determine corrective actions (TOU-CEX-5023-1.1)</t>
  </si>
  <si>
    <t>A2: Design customer-focused strategies that are in line with the organisation's vision, mission and values (TOU-CEX-5023-1.1)</t>
  </si>
  <si>
    <t>K2: Organisation's vision, mission and values (TOU-CEX-5023-1.1)</t>
  </si>
  <si>
    <t>K3: Components of an organisation's customer-focused strategies that champion the service excellence ethos (TOU-CEX-5023-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Customer behaviour predictions (TOU-CEX-6023-1.1-1)</t>
  </si>
  <si>
    <t>K2: Customer management (TOU-CEX-6023-1.1-1)</t>
  </si>
  <si>
    <t>K3: Customer acquisition strategies (TOU-CEX-6023-1.1-1)</t>
  </si>
  <si>
    <t>K4: Customer retentions (TOU-CEX-6023-1.1-1)</t>
  </si>
  <si>
    <t>K5: Customer data analytics (TOU-CEX-6023-1.1-1)</t>
  </si>
  <si>
    <t>A2: Prepare post-sponsorship fulfilment reports (TOU-CFC-2029-1.1-1)</t>
  </si>
  <si>
    <t>A3: Support onboarding of sponsors (TOU-CFC-2029-1.1-1)</t>
  </si>
  <si>
    <t>A4: Maintain database of current and potential sponsors information (TOU-CFC-2029-1.1-1)</t>
  </si>
  <si>
    <t>K2: Process of sponsor on-boarding (TOU-CFC-2029-1.1-1)</t>
  </si>
  <si>
    <t>K3: Methods to monitor sponsorship programme (TOU-CFC-2029-1.1-1)</t>
  </si>
  <si>
    <t>K5: Needs and expectations of potential sponsors (TOU-CFC-2029-1.1-1)</t>
  </si>
  <si>
    <t>K6: Principles of post-sponsorship fulfilment reports (TOU-CFC-2029-1.1-1)</t>
  </si>
  <si>
    <t>K7: Sponsorship database administration (TOU-CFC-2029-1.1-1)</t>
  </si>
  <si>
    <t>A1: Analyse customer preferences and needs (TOU-CFC-3022-1.1-1)</t>
  </si>
  <si>
    <t>A2: Perform customer behaviour analyses (TOU-CFC-3022-1.1-1)</t>
  </si>
  <si>
    <t>A3: Carry out research on customer insights and behaviours to understand new customer profiles (TOU-CFC-3022-1.1-1)</t>
  </si>
  <si>
    <t>K1: Techniques for building customer relationships (TOU-CFC-3022-1.1-1)</t>
  </si>
  <si>
    <t>K2: Techniques to convert leads (TOU-CFC-3022-1.1-1)</t>
  </si>
  <si>
    <t>K3: Objectives of customer acquisition programmes (TOU-CFC-3022-1.1-1)</t>
  </si>
  <si>
    <t>K4: Types of return on investment from customer acquisition programmes (TOU-CFC-3022-1.1-1)</t>
  </si>
  <si>
    <t>A1: Provide tailored recommendations for products and services based on known target customer needs (TOU-CFC-3023-1.1-1)</t>
  </si>
  <si>
    <t>A2: Analyse customer needs and preferences from customer relationship models and customer feedback (TOU-CFC-3023-1.1-1)</t>
  </si>
  <si>
    <t>A3: Convert customers to brand advocates through exemplary customer service (TOU-CFC-3023-1.1-1)</t>
  </si>
  <si>
    <t>A4: Identify trends in demand of products and services (TOU-CFC-3023-1.1-1)</t>
  </si>
  <si>
    <t>A5: Provide inputs to development of organisation's customer loyalty and retention programmes (TOU-CFC-3023-1.1-1)</t>
  </si>
  <si>
    <t>K1: Relationship between service standards and customer loyalty and retention (TOU-CFC-3023-1.1-1)</t>
  </si>
  <si>
    <t>K2: Methods to analyse customer feedback (TOU-CFC-3023-1.1-1)</t>
  </si>
  <si>
    <t>K3: Types of customer loyalty motivation (TOU-CFC-3023-1.1-1)</t>
  </si>
  <si>
    <t>K4: Customer relationship management analysis methods (TOU-CFC-3023-1.1-1)</t>
  </si>
  <si>
    <t>A1: Analyse synergies between sponsors' and event's target customer segments (TOU-CFC-3029-1.1-1)</t>
  </si>
  <si>
    <t>A2: Identify sponsorship requirements (TOU-CFC-3029-1.1-1)</t>
  </si>
  <si>
    <t>A3: Develop deliverables according to sponsorship agreements (TOU-CFC-3029-1.1-1)</t>
  </si>
  <si>
    <t>A4: Organise onboarding activities for sponsors (TOU-CFC-3029-1.1-1)</t>
  </si>
  <si>
    <t>A5: Analyse post-sponsorship fulfilment reports to determine return on investment for sponsors (TOU-CFC-3029-1.1-1)</t>
  </si>
  <si>
    <t>A6: Identify opportunities for sponsorship (TOU-CFC-3029-1.1-1)</t>
  </si>
  <si>
    <t>A7: Distribute sponsorship materials for presentation (TOU-CFC-3029-1.1-1)</t>
  </si>
  <si>
    <t>A2: Develop customer acquisition and retention programmes (TOU-CFC-4003-1.1)</t>
  </si>
  <si>
    <t>A3: Develop business opportunities based on customers' needs and expectations (TOU-CFC-4003-1.1)</t>
  </si>
  <si>
    <t>A4: Develop recommendations to improve the organisation's positioning in the market (TOU-CFC-4003-1.1)</t>
  </si>
  <si>
    <t>K1: Targeting strategies (TOU-CFC-4003-1.1)</t>
  </si>
  <si>
    <t>K2: Impact of trends on new and/or existing products and offerings (TOU-CFC-4003-1.1)</t>
  </si>
  <si>
    <t>K3: Customer relationship development methods (TOU-CFC-4003-1.1)</t>
  </si>
  <si>
    <t>K5: Components of implementation plans for positioning options (TOU-CFC-4003-1.1)</t>
  </si>
  <si>
    <t>K7: Engagement Metrics (TOU-CFC-4003-1.1)</t>
  </si>
  <si>
    <t>A3: Drive contract creation timelines and milestones (TOU-CFC-4005-1.1)</t>
  </si>
  <si>
    <t>A4: Facilitate tender development and submissions (TOU-CFC-4005-1.1)</t>
  </si>
  <si>
    <t>A3: Review existing customer acquisition and retention plans (TOU-CFC-4022-1.1-1)</t>
  </si>
  <si>
    <t>A4: Recommend customer segments to acquire (TOU-CFC-4022-1.1-1)</t>
  </si>
  <si>
    <t>A5: Manage and foster customer relationships to attract new customers (TOU-CFC-4022-1.1-1)</t>
  </si>
  <si>
    <t>A6: Evaluate customer responses to determine if customer needs and expectations are met (TOU-CFC-4022-1.1-1)</t>
  </si>
  <si>
    <t>A7: Develop research construct on customer insights and customer behaviours to understand new customer profiles (TOU-CFC-4022-1.1-1)</t>
  </si>
  <si>
    <t>K1: Importance of building customer relationships and increasing customer acquisition rate (TOU-CFC-4022-1.1-1)</t>
  </si>
  <si>
    <t>K2: Customer acquisition frameworks (TOU-CFC-4022-1.1-1)</t>
  </si>
  <si>
    <t>A4: Develop organisational customer service standards from industry best practices (TOU-CFC-4023-1.1-1)</t>
  </si>
  <si>
    <t>A5: Manage customer loyalty and retention programmes execution (TOU-CFC-4023-1.1-1)</t>
  </si>
  <si>
    <t>A1: Develop performance metrics evaluating the effectiveness of sponsorship management (TOU-CFC-4029-1.1-1)</t>
  </si>
  <si>
    <t>A2: Develop sponsorship materials including a full breakdown of costs and benefits (TOU-CFC-4029-1.1-1)</t>
  </si>
  <si>
    <t>A3: Cultivate positive relationship with sponsors (TOU-CFC-4029-1.1-1)</t>
  </si>
  <si>
    <t>A4: Secure sponsor support for sponsorship programmes (TOU-CFC-4029-1.1-1)</t>
  </si>
  <si>
    <t>A5: Review deliverables in accordance with sponsorship agreement (TOU-CFC-4029-1.1-1)</t>
  </si>
  <si>
    <t>A6: Develop strategies for sponsorship programmes (TOU-CFC-4029-1.1-1)</t>
  </si>
  <si>
    <t>A7: Undertake follow-up promotion and negotiation with potential sponsors (TOU-CFC-4029-1.1-1)</t>
  </si>
  <si>
    <t>A8: Facilitate presentation of return on investment of sponsorships to sponsors (TOU-CFC-4029-1.1-1)</t>
  </si>
  <si>
    <t>K1: Sponsorship management strategies (TOU-CFC-4029-1.1-1)</t>
  </si>
  <si>
    <t>K2: Strategies for sponsorship programmes (TOU-CFC-4029-1.1-1)</t>
  </si>
  <si>
    <t>K6: Techniques to measure and evaluate impact of sponsorships (TOU-CFC-4029-1.1-1)</t>
  </si>
  <si>
    <t>K7: Potential sponsorship opportunities and sources of finance (TOU-CFC-4029-1.1-1)</t>
  </si>
  <si>
    <t>A1: Formulate metrics for supplier assessment (TOU-CFC-5005-1.1)</t>
  </si>
  <si>
    <t>A2: Determine needs of organisation and construct specifications for purchases (TOU-CFC-5005-1.1)</t>
  </si>
  <si>
    <t>A3: Evaluate tendering risks (TOU-CFC-5005-1.1)</t>
  </si>
  <si>
    <t>A4: Oversee management of contract creation, evaluation, negotiation and tendering (TOU-CFC-5005-1.1)</t>
  </si>
  <si>
    <t>A5: Drive business negotiations with vendors to ensure business profitability (TOU-CFC-5005-1.1)</t>
  </si>
  <si>
    <t>K1: Negotiation strategies and techniques (TOU-CFC-5005-1.1)</t>
  </si>
  <si>
    <t>K2: Tender risk management (TOU-CFC-5005-1.1)</t>
  </si>
  <si>
    <t>K3: Supplier selection techniques (TOU-CFC-5005-1.1)</t>
  </si>
  <si>
    <t>K4: Purchasing ethics and scope (TOU-CFC-5005-1.1)</t>
  </si>
  <si>
    <t>K5: Suppliers management approaches (TOU-CFC-5005-1.1)</t>
  </si>
  <si>
    <t>K6: Financial management (TOU-CFC-5005-1.1)</t>
  </si>
  <si>
    <t>K7: Pricing strategies (TOU-CFC-5005-1.1)</t>
  </si>
  <si>
    <t>K8: Contract management (TOU-CFC-5005-1.1)</t>
  </si>
  <si>
    <t>A2: Evaluate alignment of customer acquisition strategies to strategic objectives (TOU-CFC-5022-1.1-1)</t>
  </si>
  <si>
    <t>A3: Endorse customer acquisition management systems and models to acquire customers (TOU-CFC-5022-1.1-1)</t>
  </si>
  <si>
    <t>A4: Develop customer acquisition strategies (TOU-CFC-5022-1.1-1)</t>
  </si>
  <si>
    <t>A5: Establish mechanisms to collate and report customer acquisition data (TOU-CFC-5022-1.1-1)</t>
  </si>
  <si>
    <t>A7: Review key performance indicators to evaluate customer acquisition management (TOU-CFC-5022-1.1-1)</t>
  </si>
  <si>
    <t>K2: Techniques to analyse return on investment (TOU-CFC-5022-1.1-1)</t>
  </si>
  <si>
    <t>K3: Impact of customer acquisition strategies on strategic objectives (TOU-CFC-5022-1.1-1)</t>
  </si>
  <si>
    <t>K4: Evaluative techniques of customer acquisition strategies (TOU-CFC-5022-1.1-1)</t>
  </si>
  <si>
    <t>A2: Evaluate impact of customer loyalty and retention programmes on sales performance (TOU-CFC-5023-1.1-1)</t>
  </si>
  <si>
    <t>A4: customer loyalty and retention programmes (TOU-CFC-5023-1.1-1)</t>
  </si>
  <si>
    <t>A5: Evaluate cost and relevance of customer loyalty and retention programmes (TOU-CFC-5023-1.1-1)</t>
  </si>
  <si>
    <t>A1: Set financial targets for sponsorship project based on financial parameters of the activity (TOU-CFC-5029-1.1-1)</t>
  </si>
  <si>
    <t>A2: Define sponsorship objectives (TOU-CFC-5029-1.1-1)</t>
  </si>
  <si>
    <t>A5: Review performance metrics evaluating the effectiveness of sponsorship management (TOU-CFC-5029-1.1-1)</t>
  </si>
  <si>
    <t>A6: Review status of sponsorship against organisational goals and objectives (TOU-CFC-5029-1.1-1)</t>
  </si>
  <si>
    <t>K2: Definition of intellectual property (TOU-CGP-3008-1.1)</t>
  </si>
  <si>
    <t>K3: Copywriting methods (TOU-CGP-3008-1.1)</t>
  </si>
  <si>
    <t>K4: Photographic images and/or images and visuals usage based on intellectual property ownership (TOU-CGP-3008-1.1)</t>
  </si>
  <si>
    <t>K6: Objectives of monitoring intellectual property infringements (TOU-CGP-3008-1.1)</t>
  </si>
  <si>
    <t>K7: Relevant legislation and regulations relating to intellectual property (TOU-CGP-3008-1.1)</t>
  </si>
  <si>
    <t>A1: Communicate corporate governance policies to relevant stakeholders in accordance with organisational procedures to facilitate organisational compliance (TOU-CGP-4007-1.1-1)</t>
  </si>
  <si>
    <t>A3: Manage compliance to corporate governance policies for the business units (TOU-CGP-4007-1.1-1)</t>
  </si>
  <si>
    <t>K3: Corporate governance principles and related issues (TOU-CGP-4007-1.1-1)</t>
  </si>
  <si>
    <t>K4: Techniques to implement operational plans (TOU-CGP-4007-1.1-1)</t>
  </si>
  <si>
    <t>A1: Champion intellectual property processes within business units to generate awareness of the importance of intellectual property (TOU-CGP-4008-1.1-1)</t>
  </si>
  <si>
    <t>A3: Develop intellectual property processes to contribute to intellectual property management (TOU-CGP-4008-1.1-1)</t>
  </si>
  <si>
    <t>A6: Supervise intellectual property processes to ensure timely completion (TOU-CGP-4008-1.1-1)</t>
  </si>
  <si>
    <t>A7: Evaluate and address intellectual property infringements in accordance with organisational procedures (TOU-CGP-4008-1.1-1)</t>
  </si>
  <si>
    <t>A2: Evaluate organisation's overall compliance with corporate governance policies and regulatory frameworks (TOU-CGP-5007-1.1-1)</t>
  </si>
  <si>
    <t>A3: Evaluate relevance of regulatory frameworks and leading corporate governance practices (TOU-CGP-5007-1.1-1)</t>
  </si>
  <si>
    <t>A4: Define roles and responsibilities of company directors and various committees for compliance with corporate governance policies (TOU-CGP-5007-1.1-1)</t>
  </si>
  <si>
    <t>A5: Evaluate operational plans to monitor and internalise corporate governance in the organisation (TOU-CGP-5007-1.1-1)</t>
  </si>
  <si>
    <t>A6: Provide feedback on areas for improvement to enhance effectiveness of organisational corporate governance management (TOU-CGP-5007-1.1-1)</t>
  </si>
  <si>
    <t>K1: Evaluation criteria for corporate governance compliance (TOU-CGP-5007-1.1-1)</t>
  </si>
  <si>
    <t>K2: Processes for operationalising corporate governance polici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Code of Corporate Governance application guidelines (TOU-CGP-5007-1.1-1)</t>
  </si>
  <si>
    <t>A2: Evaluate and refine intellectual property policies and tactics to ensure effectiveness (TOU-CGP-5008-1.1-1)</t>
  </si>
  <si>
    <t>A3: Review organisational strategies, policies and procedures for protection, management and use of intellectual property (TOU-CGP-5008-1.1-1)</t>
  </si>
  <si>
    <t>A4: Diagnose costs, benefits and risks of protecting intellectual property and potential for business growth through organisation's intellectual property (TOU-CGP-5008-1.1-1)</t>
  </si>
  <si>
    <t>A6: Determine organisation's assets, their value and when they are created or procured (TOU-CGP-5008-1.1-1)</t>
  </si>
  <si>
    <t>A7: Establish organisation's intellectual property rights and options for protection (TOU-CGP-5008-1.1-1)</t>
  </si>
  <si>
    <t>K1: Objectives of intellectual property management (TOU-CGP-5008-1.1-1)</t>
  </si>
  <si>
    <t>K2: Organisational policy frameworks (TOU-CGP-5008-1.1-1)</t>
  </si>
  <si>
    <t>K3: Resources and tools to support intellectual property management (TOU-CGP-5008-1.1-1)</t>
  </si>
  <si>
    <t>K5: Stages in the intellectual property life cycle (TOU-CGP-5008-1.1-1)</t>
  </si>
  <si>
    <t>A2: Influence organisation's compliance culture (TOU-CGP-6007-1.1-1)</t>
  </si>
  <si>
    <t>A3: Adhere to ethical codes of practice when endorsing corporate governance principles, policies to ensure organisational compliance to corporate governance requirements (TOU-CGP-6007-1.1-1)</t>
  </si>
  <si>
    <t>A4: Endorse the principles of corporate governance and compliance in the organisation (TOU-CGP-6007-1.1-1)</t>
  </si>
  <si>
    <t>A5: Define roles and responsibilities of top management for compliance with corporate governance policies (TOU-CGP-6007-1.1-1)</t>
  </si>
  <si>
    <t>A1: Adapt to any special needs and diversity of customers (TOU-DAT-2001-1.1-1)</t>
  </si>
  <si>
    <t>A2: Use CRM tools to track calls, emails, to-dos or create email templates (TOU-DAT-2001-1.1-1)</t>
  </si>
  <si>
    <t>A4: Maintain records and documentation relating to customer relationships (TOU-DAT-2001-1.1-1)</t>
  </si>
  <si>
    <t>A5: Input data into CRM tools to facilitate downstream tracking of prospective clients, manage accounts and opportunities (TOU-DAT-2001-1.1-1)</t>
  </si>
  <si>
    <t>A6: Locate and enter leads in CRM tools (TOU-DAT-2001-1.1-1)</t>
  </si>
  <si>
    <t>K1: Types of CRM technology and tools (TOU-DAT-2001-1.1-1)</t>
  </si>
  <si>
    <t>K2: Opportunities of CRM (TOU-DAT-2001-1.1-1)</t>
  </si>
  <si>
    <t>K3: Methods used to communicate with customers to identify their preferences and needs (TOU-DAT-2001-1.1-1)</t>
  </si>
  <si>
    <t>K4: Various methods of monitoring client satisfaction (TOU-DAT-2001-1.1-1)</t>
  </si>
  <si>
    <t>K5: Processes to maintain record keeping systems (TOU-DAT-2001-1.1-1)</t>
  </si>
  <si>
    <t>K6: Processes involved in managing workflow (TOU-DAT-2001-1.1-1)</t>
  </si>
  <si>
    <t>K7: CRM strategies (TOU-DAT-2001-1.1-1)</t>
  </si>
  <si>
    <t>K8: Limitations of CRM (TOU-DAT-2001-1.1-1)</t>
  </si>
  <si>
    <t>K9: Methods to identify customers' preferences and needs on products and/or services (TOU-DAT-2001-1.1-1)</t>
  </si>
  <si>
    <t>K10: Methods for locating and entering leads in CRM tools (TOU-DAT-2001-1.1-1)</t>
  </si>
  <si>
    <t>A3: Identify first level patterns and trends in datasets (TOU-DAT-2003-1.1-1)</t>
  </si>
  <si>
    <t>A4: Prepare reports detailing insights generated from data explorations and correlation analysis (TOU-DAT-2003-1.1-1)</t>
  </si>
  <si>
    <t>A5: Prepare data sets for analysis, simulation and forecasting (TOU-DAT-2003-1.1-1)</t>
  </si>
  <si>
    <t>K1: Statistical software and data modelling methodologies (TOU-DAT-2003-1.1-1)</t>
  </si>
  <si>
    <t>K2: Methods of data-mining and modelling (TOU-DAT-2003-1.1-1)</t>
  </si>
  <si>
    <t>K3: Objectives of data-mining and modelling (TOU-DAT-2003-1.1-1)</t>
  </si>
  <si>
    <t>K4: Data-mining and modelling processes and systems (TOU-DAT-2003-1.1-1)</t>
  </si>
  <si>
    <t>A1: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Adhere to best practices and standards required in data visualisation and infographics presentation to deliver effective solutions (TOU-DAT-2004-1.1-1)</t>
  </si>
  <si>
    <t>A6: Execute on cohesive narratives for visual data storytelling (TOU-DAT-2004-1.1-1)</t>
  </si>
  <si>
    <t>A7: Use data tools like excel pivots and filters to process data for visualisation and presentation (TOU-DAT-2004-1.1-1)</t>
  </si>
  <si>
    <t>K4: Guidelines for drafting narratives for visual data story telling (TOU-DAT-2004-1.1-1)</t>
  </si>
  <si>
    <t>K5: Types of tools available for designing and producing visualisations, infographics and reports (TOU-DAT-2004-1.1-1)</t>
  </si>
  <si>
    <t>K6: Types of charts suited for different data types (TOU-DAT-2004-1.1-1)</t>
  </si>
  <si>
    <t>A2: Execute on plans for implementation of new CRM capabilities deployment strategy (TOU-DAT-3001-1.1-1)</t>
  </si>
  <si>
    <t>A3: Engage customers to ensure products and services meet customers' needs (TOU-DAT-3001-1.1-1)</t>
  </si>
  <si>
    <t>A4: Use CRM tools to track prospective clients, manage accounts and opportunities (TOU-DAT-3001-1.1-1)</t>
  </si>
  <si>
    <t>A5: Manage workflow, communicate with clients, and run reports on customers buying history and behaviour (TOU-DAT-3001-1.1-1)</t>
  </si>
  <si>
    <t>K1: Importance of understanding customers' preferences and needs on products and/or services (TOU-DAT-3001-1.1-1)</t>
  </si>
  <si>
    <t>K2: Methods to identify potential warm leads (TOU-DAT-3001-1.1-1)</t>
  </si>
  <si>
    <t>K3: Customer relationship management framework (TOU-DAT-3001-1.1-1)</t>
  </si>
  <si>
    <t>K4: Techniques to build positive relationships with customers (TOU-DAT-3001-1.1-1)</t>
  </si>
  <si>
    <t>K5: Ways to solicit feedback on products and/or services (TOU-DAT-3001-1.1-1)</t>
  </si>
  <si>
    <t>A2: Propose or construct appropriate analytics models based on train and test analysis (TOU-DAT-3003-1.1)</t>
  </si>
  <si>
    <t>A3: Conduct deep-dive analysis to identify patterns and trends in data sets (TOU-DAT-3003-1.1)</t>
  </si>
  <si>
    <t>A4: Perform narrative analytics based on data sets (TOU-DAT-3003-1.1)</t>
  </si>
  <si>
    <t>A5: Identify data quality issues (TOU-DAT-3003-1.1)</t>
  </si>
  <si>
    <t>K4: Data modelling tools and techniques (TOU-DAT-3003-1.1)</t>
  </si>
  <si>
    <t>K5: Business objectives (TOU-DAT-3003-1.1)</t>
  </si>
  <si>
    <t>A1: Comprehend and convey technical information to non-technical audiences through appropriate visualisations and writings (TOU-DAT-3004-1.1-1)</t>
  </si>
  <si>
    <t>A3: Provide thought leadership, best practices, and standards required to deliver effective solutions (TOU-DAT-3004-1.1-1)</t>
  </si>
  <si>
    <t>K1: Factors to consider when allocating budgets for investment in data visualisations and infographic tools (TOU-DAT-3004-1.1-1)</t>
  </si>
  <si>
    <t>K2: Tools for building data visualisations and infographics along with associated capabilities and limitations (TOU-DAT-3004-1.1-1)</t>
  </si>
  <si>
    <t>K3: Types of visualisation for illustrating various categories of data (TOU-DAT-3004-1.1-1)</t>
  </si>
  <si>
    <t>K4: Considerations in the selection of data visualisation tools (TOU-DAT-3004-1.1-1)</t>
  </si>
  <si>
    <t>K5: Latest tools, techniques and market offerings for data storytelling and narratives (TOU-DAT-3004-1.1-1)</t>
  </si>
  <si>
    <t>K6: Norms for data visualisations (TOU-DAT-3004-1.1-1)</t>
  </si>
  <si>
    <t>K8: Visual data storytelling and visualisation approaches (TOU-DAT-3004-1.1-1)</t>
  </si>
  <si>
    <t>K9: Metrics for answering various business questions (TOU-DAT-3004-1.1-1)</t>
  </si>
  <si>
    <t>A1: Draw insights into team's performance and fine-tune sales processes (TOU-DAT-4001-1.1-1)</t>
  </si>
  <si>
    <t>A2: Convert qualified leads to accounts, contacts and opportunities (TOU-DAT-4001-1.1-1)</t>
  </si>
  <si>
    <t>A3: Manage dissatisfied customers or deviant requests (TOU-DAT-4001-1.1-1)</t>
  </si>
  <si>
    <t>A4: Draw and communicate insights from CRM data (TOU-DAT-4001-1.1-1)</t>
  </si>
  <si>
    <t>A5: Review existing CRM programmes (TOU-DAT-4001-1.1-1)</t>
  </si>
  <si>
    <t>A6: Develop and manage plans for implementing new CRM capabilities (TOU-DAT-4001-1.1-1)</t>
  </si>
  <si>
    <t>A7: Develop and define customer journeys (TOU-DAT-4001-1.1-1)</t>
  </si>
  <si>
    <t>K1: Processes involved in monitoring optimisation of CRM tools and technologies (TOU-DAT-4001-1.1-1)</t>
  </si>
  <si>
    <t>K2: Ways to evaluate the communication processes to improve relationships with customers (TOU-DAT-4001-1.1-1)</t>
  </si>
  <si>
    <t>K3: Methods for drawing and communicate insights from CRM data (TOU-DAT-4001-1.1-1)</t>
  </si>
  <si>
    <t>K4: Criteria for improving existing CRM practices and programmes (TOU-DAT-4001-1.1-1)</t>
  </si>
  <si>
    <t>K5: Communication strategies to maintain positive relations with customers (TOU-DAT-4001-1.1-1)</t>
  </si>
  <si>
    <t>K2: Types of statistical methodologies to make inferences (TOU-DAT-4003-1.1)</t>
  </si>
  <si>
    <t>K3: Methods to validate data and information (TOU-DAT-4003-1.1)</t>
  </si>
  <si>
    <t>K1: Types of visualisation for illustrating various categories of data (TOU-DAT-4004-1.1-1)</t>
  </si>
  <si>
    <t>K2: Considerations in the selection of data visualisation tools (TOU-DAT-4004-1.1-1)</t>
  </si>
  <si>
    <t>K3: Visual data storytelling and visualisation approaches (TOU-DAT-4004-1.1-1)</t>
  </si>
  <si>
    <t>K4: Coaching methods (TOU-DAT-4004-1.1-1)</t>
  </si>
  <si>
    <t>K6: Factors in assessing effectiveness of data visualisations as well as infographic tools and technologies (TOU-DAT-4004-1.1-1)</t>
  </si>
  <si>
    <t>A2: Guide operational plan development to support achievement of customer relationships management strategies (TOU-DAT-5001-1.1-1)</t>
  </si>
  <si>
    <t>A3: Lead identification of current and emerging trends, technologies, competitive landscape and customer expectations in terms of CRM (TOU-DAT-5001-1.1-1)</t>
  </si>
  <si>
    <t>A5: Develop CRM strategies (TOU-DAT-5001-1.1-1)</t>
  </si>
  <si>
    <t>A6: Formulate CRM objectives (TOU-DAT-5001-1.1-1)</t>
  </si>
  <si>
    <t>A7: Drive optimisation of CRM tools and technologies to achieve customer acquisition, engagement, retention, loyalty and conversion across all channels and platforms (TOU-DAT-5001-1.1-1)</t>
  </si>
  <si>
    <t>A8: Define the applications of CRM technologies, tools and practices in the organisation (TOU-DAT-5001-1.1-1)</t>
  </si>
  <si>
    <t>K1: Business benefits of CRM (TOU-DAT-5001-1.1-1)</t>
  </si>
  <si>
    <t>K2: Customer acquisition, retention, loyalty and conversion (TOU-DAT-5001-1.1-1)</t>
  </si>
  <si>
    <t>K3: Principles for evaluating investment in CRM technologies and tools (TOU-DAT-5001-1.1-1)</t>
  </si>
  <si>
    <t>K4: Competitive landscape in terms of CRM (TOU-DAT-5001-1.1-1)</t>
  </si>
  <si>
    <t>K6: Customer expectations in terms of CRM (TOU-DAT-5001-1.1-1)</t>
  </si>
  <si>
    <t>K7: Principles for evaluating effectiveness of CRM technologies and tools (TOU-DAT-5001-1.1-1)</t>
  </si>
  <si>
    <t>A2: Lead the processes to ensure effective usage of data visualisations and infographics tools and technologies to meet business goals and objectives (TOU-DAT-5004-1.1)</t>
  </si>
  <si>
    <t>A3: Endorse investments in data visualisation and infographic tools and technologies (TOU-DAT-5004-1.1)</t>
  </si>
  <si>
    <t>K1: Leading practices for data visualisation (TOU-DAT-5004-1.1)</t>
  </si>
  <si>
    <t>K2: Business questions that should be answered with data (TOU-DAT-5004-1.1)</t>
  </si>
  <si>
    <t>K3: Factors to consider when qualifying investments in beacon-based proximity marketing (TOU-DAT-5004-1.1)</t>
  </si>
  <si>
    <t>K5: Visual data storytelling and visualisation approaches (TOU-DAT-5004-1.1)</t>
  </si>
  <si>
    <t>K6: Organisation change management principles and methodologies (TOU-DAT-5004-1.1)</t>
  </si>
  <si>
    <t>K7: Considerations in the selection of data visualisation tools (TOU-DAT-5004-1.1)</t>
  </si>
  <si>
    <t>A1: Support test website activities and consolidate feedback from relevant parties (TOU-DES-2011-1.1-1)</t>
  </si>
  <si>
    <t>A2: Determine website architectural requirements (TOU-DES-2011-1.1-1)</t>
  </si>
  <si>
    <t>A3: Monitor website's adherence to organisation's website guidelines and requirements (TOU-DES-2011-1.1-1)</t>
  </si>
  <si>
    <t>A4: Propose website designs (TOU-DES-2011-1.1-1)</t>
  </si>
  <si>
    <t>K4: Methods to identify user website needs and requirements (TOU-DES-2011-1.1-1)</t>
  </si>
  <si>
    <t>K5: Techniques of preparing an overall website design (TOU-DES-2011-1.1-1)</t>
  </si>
  <si>
    <t>A2: Maintain website security measures (TOU-DES-2012-1.1-1)</t>
  </si>
  <si>
    <t>A3: Track user activities (TOU-DES-2012-1.1-1)</t>
  </si>
  <si>
    <t>A4: Generate reports on user traffic and activities (TOU-DES-2012-1.1-1)</t>
  </si>
  <si>
    <t>A5: Identify faults and suggest improvements to the website (TOU-DES-2012-1.1-1)</t>
  </si>
  <si>
    <t>K1: Techniques for website performance management (TOU-DES-2012-1.1-1)</t>
  </si>
  <si>
    <t>K2: IT strategies and policies (TOU-DES-2012-1.1-1)</t>
  </si>
  <si>
    <t>A1: Test the components of the website (TOU-DES-3011-1.1-1)</t>
  </si>
  <si>
    <t>A2: Interpret and list technical and user experience requirements of a dynamic website to prepare an overall site design (TOU-DES-3011-1.1-1)</t>
  </si>
  <si>
    <t>K1: Legal concerns pertaining to the rightful use of third-party digital media assets (TOU-DES-3011-1.1-1)</t>
  </si>
  <si>
    <t>K2: Techniques for developing a site design (TOU-DES-3011-1.1-1)</t>
  </si>
  <si>
    <t>K3: Processes for developing a detailed navigation chart for a dynamic website (TOU-DES-3011-1.1-1)</t>
  </si>
  <si>
    <t>K4: Technical processes which enable dynamic functionalities of a website (TOU-DES-3011-1.1-1)</t>
  </si>
  <si>
    <t>A1: Manage website troubleshooting (TOU-DES-3012-1.1-1)</t>
  </si>
  <si>
    <t>A3: Analyse website traffic data (TOU-DES-3012-1.1-1)</t>
  </si>
  <si>
    <t>A5: Implement improvements according to business requirements (TOU-DES-3012-1.1-1)</t>
  </si>
  <si>
    <t>A6: Escalate website problems to relevant parties (TOU-DES-3012-1.1-1)</t>
  </si>
  <si>
    <t>K1: Key performance indicators for website management (TOU-DES-3012-1.1-1)</t>
  </si>
  <si>
    <t>K2: New technologies, hardware, software and networks for e-commerce (TOU-DES-3012-1.1-1)</t>
  </si>
  <si>
    <t>A1: Provide guidelines and requirements for website design in alignment with brand strategies, objectives and guidelines (TOU-DES-4011-1.1-1)</t>
  </si>
  <si>
    <t>A2: Determine the technical and user experience requirements of a dynamic website to prepare an overall site design (TOU-DES-4011-1.1-1)</t>
  </si>
  <si>
    <t>A3: Establish implementation plans in alignment with marketing, brand and e-commerce campaigns (TOU-DES-4011-1.1-1)</t>
  </si>
  <si>
    <t>A4: Establish allocation of digital space for brand and marketing campaign and/or activities, communication messages, product or promotion categories (TOU-DES-4011-1.1-1)</t>
  </si>
  <si>
    <t>A5: Establish schedules and processes for maintenance of website content (TOU-DES-4011-1.1-1)</t>
  </si>
  <si>
    <t>A6: Establish metrics based on customer experience, loading time, processing time for payments (TOU-DES-4011-1.1-1)</t>
  </si>
  <si>
    <t>A8: Communicate the design plans and requirements to relevant personnel to facilitate website development (TOU-DES-4011-1.1-1)</t>
  </si>
  <si>
    <t>A1: Facilitate the implementation of policies and procedures to maintain the stability of actions and processes related to the website (TOU-DES-4012-1.1-1)</t>
  </si>
  <si>
    <t>A2: Secure web systems by developing system access and testing disaster recovery policies and procedures (TOU-DES-4012-1.1-1)</t>
  </si>
  <si>
    <t>A4: Review website performance reports and ensure that performance benchmarks are tested (TOU-DES-4012-1.1-1)</t>
  </si>
  <si>
    <t>A5: Recommend hardware, software and networks for e-commerce website operations (TOU-DES-4012-1.1-1)</t>
  </si>
  <si>
    <t>A6: Develop insights to improve e-commerce based on website traffic analysis (TOU-DES-4012-1.1-1)</t>
  </si>
  <si>
    <t>K1: E-Commerce strategies (TOU-DES-4012-1.1-1)</t>
  </si>
  <si>
    <t>K2: E-commerce disaster recovery policies and procedures (TOU-DES-4012-1.1-1)</t>
  </si>
  <si>
    <t>K3: Web traffic diagnostic tools (TOU-DES-4012-1.1-1)</t>
  </si>
  <si>
    <t>K1: Concept generation processes (TOU-DNI-2002-1.1-1)</t>
  </si>
  <si>
    <t>K2: Principles of concept design and prototyping (TOU-DNI-2002-1.1-1)</t>
  </si>
  <si>
    <t>K3: Techniques for design visualisation (TOU-DNI-2002-1.1-1)</t>
  </si>
  <si>
    <t>A2: Assemble art assets and resources to meet project requirements (TOU-DNI-2007-1.1-1)</t>
  </si>
  <si>
    <t>A3: Select appropriate software and equipment in accordance with project requirements (TOU-DNI-2007-1.1-1)</t>
  </si>
  <si>
    <t>A4: Document stakeholders' requirements and engagement (TOU-DNI-2007-1.1-1)</t>
  </si>
  <si>
    <t>K1: Illustration editing principles (TOU-DNI-2007-1.1-1)</t>
  </si>
  <si>
    <t>K2: Digital imaging methods (TOU-DNI-2007-1.1-1)</t>
  </si>
  <si>
    <t>K3: Creative elements of a production (TOU-DNI-2007-1.1-1)</t>
  </si>
  <si>
    <t>K4: 2D graphic techniques and principles (TOU-DNI-2007-1.1-1)</t>
  </si>
  <si>
    <t>A1: Compare concepts with best practice examples of similar products, programs, processes or services (TOU-DNI-3002-1.1-1)</t>
  </si>
  <si>
    <t>A2: Conduct trial runs and/or prototype tests to refine design concepts (TOU-DNI-3002-1.1-1)</t>
  </si>
  <si>
    <t>A3: Research and identify different types of design concepts for effective design solutions (TOU-DNI-3002-1.1-1)</t>
  </si>
  <si>
    <t>A4: Develop design concepts based on fundamental design principles (TOU-DNI-3002-1.1-1)</t>
  </si>
  <si>
    <t>A5: Generate design ideas and concepts in alignment to organisation objectives and target market segments (TOU-DNI-3002-1.1-1)</t>
  </si>
  <si>
    <t>K2: Prototype testing procedures (TOU-DNI-3002-1.1-1)</t>
  </si>
  <si>
    <t>K3: Fundamental design principles for effective design solutions (TOU-DNI-3002-1.1-1)</t>
  </si>
  <si>
    <t>K4: Design concepts criteria (TOU-DNI-3002-1.1-1)</t>
  </si>
  <si>
    <t>A1: Seek clarifications and address queries about project requirements with stakeholders (TOU-DNI-3007-1.1-1)</t>
  </si>
  <si>
    <t>A2: Adhere to appropriate submission format in accordance to project requirements (TOU-DNI-3007-1.1-1)</t>
  </si>
  <si>
    <t>A3: Interpret design specifications and briefs to identify project requirements (TOU-DNI-3007-1.1-1)</t>
  </si>
  <si>
    <t>A4: Source and collate information pertinent to design specifications and brief (TOU-DNI-3007-1.1-1)</t>
  </si>
  <si>
    <t>A6: Identify and select appropriate medium for drawings (TOU-DNI-3007-1.1-1)</t>
  </si>
  <si>
    <t>A7: Identify drawing conventions and specifications based on project requirements (TOU-DNI-3007-1.1-1)</t>
  </si>
  <si>
    <t>A8: Customise design software to suit production and technical requirements (TOU-DNI-3007-1.1-1)</t>
  </si>
  <si>
    <t>K1: Production standards and procedures (TOU-DNI-3007-1.1-1)</t>
  </si>
  <si>
    <t>K2: Types of design specifications and briefs (TOU-DNI-3007-1.1-1)</t>
  </si>
  <si>
    <t>K3: Types of techniques to finalise the finished artwork (TOU-DNI-3007-1.1-1)</t>
  </si>
  <si>
    <t>K4: Infringement of Copyright Act (TOU-DNI-3007-1.1-1)</t>
  </si>
  <si>
    <t>K5: Design and drawing skills (TOU-DNI-3007-1.1-1)</t>
  </si>
  <si>
    <t>K6: Functions of illustration and graphics (TOU-DNI-3007-1.1-1)</t>
  </si>
  <si>
    <t>K7: Types of resources for producing illustrations and graphics (TOU-DNI-3007-1.1-1)</t>
  </si>
  <si>
    <t>K8: Criteria and processes for evaluating artwork (TOU-DNI-3007-1.1-1)</t>
  </si>
  <si>
    <t>K9: Types of modifications required to meet project requirements (TOU-DNI-3007-1.1-1)</t>
  </si>
  <si>
    <t>K11: Procedures to customise software based on project requirements (TOU-DNI-3007-1.1-1)</t>
  </si>
  <si>
    <t>K12: Types of computer-aided drawing equipment, software, techniques and processes (TOU-DNI-3007-1.1-1)</t>
  </si>
  <si>
    <t>A1: Review strategic direction and frameworks for generation of design concepts (TOU-DNI-4002-1.1-1)</t>
  </si>
  <si>
    <t>A2: Endorse concepts for further development (TOU-DNI-4002-1.1-1)</t>
  </si>
  <si>
    <t>A3: Develop strategic direction and frameworks for generation of design concepts (TOU-DNI-4002-1.1-1)</t>
  </si>
  <si>
    <t>A4: Pitch creative concepts to relevant stakeholders (TOU-DNI-4002-1.1-1)</t>
  </si>
  <si>
    <t>A5: Evaluate design concepts in terms of commercial potential (TOU-DNI-4002-1.1-1)</t>
  </si>
  <si>
    <t>A6: Establish scope and objectives for developing ideas and concepts to meet market demands (TOU-DNI-4002-1.1-1)</t>
  </si>
  <si>
    <t>A7: Identify factors that may impact design ideas and/or concepts to be developed (TOU-DNI-4002-1.1-1)</t>
  </si>
  <si>
    <t>A8: Select concepts for further development (TOU-DNI-4002-1.1-1)</t>
  </si>
  <si>
    <t>A9: Review design ideas and concepts (TOU-DNI-4002-1.1-1)</t>
  </si>
  <si>
    <t>A10: Lead teams through the idea generation process to develop preliminary concepts (TOU-DNI-4002-1.1-1)</t>
  </si>
  <si>
    <t>A11: Propose solutions to overcome design challenges (TOU-DNI-4002-1.1-1)</t>
  </si>
  <si>
    <t>K1: Creative strategies (TOU-DNI-4002-1.1-1)</t>
  </si>
  <si>
    <t>K2: Ideation process management (TOU-DNI-4002-1.1-1)</t>
  </si>
  <si>
    <t>K3: Methods to translate ideas into workable concepts (TOU-DNI-4002-1.1-1)</t>
  </si>
  <si>
    <t>K4: Key factors for design concept success (TOU-DNI-4002-1.1-1)</t>
  </si>
  <si>
    <t>K5: Techniques for generating creative ideas and solutions (TOU-DNI-4002-1.1-1)</t>
  </si>
  <si>
    <t>K6: Target audience profiles (TOU-DNI-4002-1.1-1)</t>
  </si>
  <si>
    <t>K7: Research and analysis tools and methodologies (TOU-DNI-4002-1.1-1)</t>
  </si>
  <si>
    <t>K8: Industry best practices (TOU-DNI-4002-1.1-1)</t>
  </si>
  <si>
    <t>A3: Manage quality and budget of visual collaterals (TOU-DNI-4007-1.1-1)</t>
  </si>
  <si>
    <t>A4: Present finished visual collaterals to stakeholders for acceptance (TOU-DNI-4007-1.1-1)</t>
  </si>
  <si>
    <t>A5: Evaluate finished visual collaterals according to project requirements (TOU-DNI-4007-1.1-1)</t>
  </si>
  <si>
    <t>A6: Manage art assets and resources according to project requirements (TOU-DNI-4007-1.1-1)</t>
  </si>
  <si>
    <t>A7: Create design briefs based on project requirements (TOU-DNI-4007-1.1-1)</t>
  </si>
  <si>
    <t>A8: Collaborate with stakeholders on project requirements and design specifications (TOU-DNI-4007-1.1-1)</t>
  </si>
  <si>
    <t>K2: Storyboarding (TOU-DNI-4007-1.1-1)</t>
  </si>
  <si>
    <t>K3: Techniques to create design specifications and briefs (TOU-DNI-4007-1.1-1)</t>
  </si>
  <si>
    <t>K5: Types of 2D graphic software (TOU-DNI-4007-1.1-1)</t>
  </si>
  <si>
    <t>K6: Techniques to implement production standards and procedures (TOU-DNI-4007-1.1-1)</t>
  </si>
  <si>
    <t>A1: Support in data collection for forecasting and budgeting for the financial year (TOU-FIN-2001-1.1-1)</t>
  </si>
  <si>
    <t>A2: Record the business unit's cash flow and financial budgets (TOU-FIN-2001-1.1-1)</t>
  </si>
  <si>
    <t>A3: Maintain records of the business unit's budget utilisation versus allocated budget for the financial year (TOU-FIN-2001-1.1-1)</t>
  </si>
  <si>
    <t>A4: Understand budget requirements (TOU-FIN-2001-1.1-1)</t>
  </si>
  <si>
    <t>A5: Prepare budget calculations for preparation of financial budget (TOU-FIN-2001-1.1-1)</t>
  </si>
  <si>
    <t>K1: Data collection techniques and methodologies (TOU-FIN-2001-1.1-1)</t>
  </si>
  <si>
    <t>K2: Business unit and project financial data (TOU-FIN-2001-1.1-1)</t>
  </si>
  <si>
    <t>K3: Budgeting techniques and tools (TOU-FIN-2001-1.1-1)</t>
  </si>
  <si>
    <t>K4: Types of data sources to obtain budget information (TOU-FIN-2001-1.1-1)</t>
  </si>
  <si>
    <t>K6: Principles of forecasting and budgeting (TOU-FIN-2001-1.1-1)</t>
  </si>
  <si>
    <t>A2: Gather data required for financial statements (TOU-FIN-2007-1.1-1)</t>
  </si>
  <si>
    <t>A3: Interpret effect of pricing changes (TOU-FIN-2007-1.1-1)</t>
  </si>
  <si>
    <t>A4: Support the collection of information for organisation's annual report (TOU-FIN-2007-1.1-1)</t>
  </si>
  <si>
    <t>A5: Record accurate compilation of financial data (TOU-FIN-2007-1.1-1)</t>
  </si>
  <si>
    <t>K1: Methods to collect data (TOU-FIN-2007-1.1-1)</t>
  </si>
  <si>
    <t>K2: Basic accounting principles (TOU-FIN-2007-1.1-1)</t>
  </si>
  <si>
    <t>K4: Effect of pricing changes (TOU-FIN-2007-1.1-1)</t>
  </si>
  <si>
    <t>K5: Reporting methods for financial reports (TOU-FIN-2007-1.1-1)</t>
  </si>
  <si>
    <t>A1: Analyse business function strategies, functional objectives and operational plans (TOU-FIN-3001-1.1)</t>
  </si>
  <si>
    <t>A2: Ensure adherence to financial controls in accordance with relevant organisational corporate governance and financial policies, legislation and regulations (TOU-FIN-3001-1.1)</t>
  </si>
  <si>
    <t>A6: Calculate the business unit's cash flow requirements (TOU-FIN-3001-1.1)</t>
  </si>
  <si>
    <t>A7: Compare budget data with estimations to highlight discrepancies (TOU-FIN-3001-1.1)</t>
  </si>
  <si>
    <t>K1: Financial analytical techniques and methodology (TOU-FIN-3001-1.1)</t>
  </si>
  <si>
    <t>K2: Key principles of budgetary control, budget plans and budgetary control techniques (TOU-FIN-3001-1.1)</t>
  </si>
  <si>
    <t>K3: Functional objectives and key requirements (TOU-FIN-3001-1.1)</t>
  </si>
  <si>
    <t>K4: Types of data sources and data required to prepare a budget (TOU-FIN-3001-1.1)</t>
  </si>
  <si>
    <t>K5: Key principles of accounting and financial systems (TOU-FIN-3001-1.1)</t>
  </si>
  <si>
    <t>K6: Objectives, parameters and types of budgets (TOU-FIN-3001-1.1)</t>
  </si>
  <si>
    <t>K7: Organisational financial data (TOU-FIN-3001-1.1)</t>
  </si>
  <si>
    <t>K8: Stakeholders to consult on budget calculations (TOU-FIN-3001-1.1)</t>
  </si>
  <si>
    <t>K9: Accounting principles and practices related to budget preparation (TOU-FIN-3001-1.1)</t>
  </si>
  <si>
    <t>K10: Requirements of Singapore's taxation policies (TOU-FIN-3001-1.1)</t>
  </si>
  <si>
    <t>K2: Standards, statutory and other regulatory requirements for financial reporting (TOU-FIN-3007-1.1)</t>
  </si>
  <si>
    <t>K3: Types of software for preparing consolidated financial reports (TOU-FIN-3007-1.1)</t>
  </si>
  <si>
    <t>K4: Methods to classify and check data for accuracy and reliability in accordance with accounting standards (TOU-FIN-3007-1.1)</t>
  </si>
  <si>
    <t>K5: Financial reporting processes (TOU-FIN-3007-1.1)</t>
  </si>
  <si>
    <t>K6: Conversion and consolidation processes used to compile data (TOU-FIN-3007-1.1)</t>
  </si>
  <si>
    <t>K7: Appropriate accounting treatments for reporting entities (TOU-FIN-3007-1.1)</t>
  </si>
  <si>
    <t>K8: Means to align financial reporting standards, taxation legislation and regulations when preparing consolidated financial reports (TOU-FIN-3007-1.1)</t>
  </si>
  <si>
    <t>A2: Implement budget plans to manage resource allocation to business activities (TOU-FIN-4001-1.1)</t>
  </si>
  <si>
    <t>A3: Monitor budget outcomes to ensure proper utilisation and accounting of resources against their intended purposes (TOU-FIN-4001-1.1)</t>
  </si>
  <si>
    <t>A4: Manage actual budget to enable financial operations to be measured against forecasted business plans (TOU-FIN-4001-1.1)</t>
  </si>
  <si>
    <t>K2: Factors in internal and external environments that impact budgets (TOU-FIN-4001-1.1)</t>
  </si>
  <si>
    <t>K3: Methods to forecast revenue, expenses and balance sheet for business unit (TOU-FIN-4001-1.1)</t>
  </si>
  <si>
    <t>K4: Importance of verifiable financial evidences in budget planning and forecasting (TOU-FIN-4001-1.1)</t>
  </si>
  <si>
    <t>K5: Forecasting techniques (TOU-FIN-4001-1.1)</t>
  </si>
  <si>
    <t>K7: Considerations of conducting scenario analysis (TOU-FIN-4001-1.1)</t>
  </si>
  <si>
    <t>K9: Assumptions and parameters of budgets (TOU-FIN-4001-1.1)</t>
  </si>
  <si>
    <t>K10: Methods of analysing budget history and trends for business unit (TOU-FIN-4001-1.1)</t>
  </si>
  <si>
    <t>K11: Verifiable financial evidences of organisation (TOU-FIN-4001-1.1)</t>
  </si>
  <si>
    <t>A1: Review accounting records and financial reports (TOU-FIN-4006-1.1-1)</t>
  </si>
  <si>
    <t>A2: Ensure accuracy of facts and figures presented in financial statements (TOU-FIN-4006-1.1-1)</t>
  </si>
  <si>
    <t>A3: Check completeness and compliance of data for a true and fair presentation of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K1: Inputs and factors that affect pricing decision (TOU-FIN-4006-1.1-1)</t>
  </si>
  <si>
    <t>K3: Importance of accuracy and data reliability in accordance with organisational policies, procedures and financial reporting standards (TOU-FIN-4006-1.1-1)</t>
  </si>
  <si>
    <t>K5: Importance of compliance of valuations with relevant financial reporting standards (TOU-FIN-4006-1.1-1)</t>
  </si>
  <si>
    <t>A1: Ensure compliance with financial reporting standards (TOU-FIN-4007-1.1)</t>
  </si>
  <si>
    <t>A2: Identify reporting entities to allow management to consolidate financial statements for subsidiaries (TOU-FIN-4007-1.1)</t>
  </si>
  <si>
    <t>A5: Review accounting records and financial reports (TOU-FIN-4007-1.1)</t>
  </si>
  <si>
    <t>K2: Importance of compliance of valuations with relevant financial reporting standards (TOU-FIN-4007-1.1)</t>
  </si>
  <si>
    <t>K5: Types of taxation effects (TOU-FIN-4007-1.1)</t>
  </si>
  <si>
    <t>K6: Conversion and consolidation processes used to compile data in accordance with organisational policies and procedures (TOU-FIN-4007-1.1)</t>
  </si>
  <si>
    <t>A1: Determine short- and long-term financial needs to assess current financial situations (TOU-FIN-5001-1.1)</t>
  </si>
  <si>
    <t>A2: Monitor and evaluate actual expense figures against budget to identify and address variances (TOU-FIN-5001-1.1)</t>
  </si>
  <si>
    <t>A3: Formulate financial plans aligned to overall organisational strategies (TOU-FIN-5001-1.1)</t>
  </si>
  <si>
    <t>A4: Review draft budgets in accordance with organisational guidelines (TOU-FIN-5001-1.1)</t>
  </si>
  <si>
    <t>A5: Report findings, recommendations and options to organisation management for review in accordance with organisational policies (TOU-FIN-5001-1.1)</t>
  </si>
  <si>
    <t>A7: Review financial forecasts to anticipate changes in business and operational circumstances (TOU-FIN-5001-1.1)</t>
  </si>
  <si>
    <t>K2: Stakeholders to discuss and negotiate cost allocation and targets with (TOU-FIN-5001-1.1)</t>
  </si>
  <si>
    <t>K4: Methods of identifying factors that may impact financial plans or budgets (TOU-FIN-5001-1.1)</t>
  </si>
  <si>
    <t>K5: Significant issues pertaining to budgets (TOU-FIN-5001-1.1)</t>
  </si>
  <si>
    <t>K6: Means of communication of budget plans (TOU-FIN-5001-1.1)</t>
  </si>
  <si>
    <t>K1: Factors affecting viability of products and/or services (TOU-FIN-5006-1.1-1)</t>
  </si>
  <si>
    <t>K2: Applications of financial ratio analysis (TOU-FIN-5006-1.1-1)</t>
  </si>
  <si>
    <t>K3: Considerations in evaluating organisation's past financial performance and explaining how organisational strategies are reflected in past financial performance (TOU-FIN-5006-1.1-1)</t>
  </si>
  <si>
    <t>K4: Organisational policies and procedures used in evaluating expenditures and investments (TOU-FIN-5006-1.1-1)</t>
  </si>
  <si>
    <t>K5: Projection and trends of cash flow and profitability patterns to identify current position and expected returns from investments and planned operations (TOU-FIN-5006-1.1-1)</t>
  </si>
  <si>
    <t>K7: Considerations in evaluating investment returns (TOU-FIN-5006-1.1-1)</t>
  </si>
  <si>
    <t>K8: Considerations in analysing debt to equity targets in terms of organisation's expected performance and establishment of targets in line with organisational objectives using standard accounting techniques (TOU-FIN-5006-1.1-1)</t>
  </si>
  <si>
    <t>A2: Evaluate and present financial reports in accordance with financial reporting standards for endorsement purposes (TOU-FIN-6006-1.1)</t>
  </si>
  <si>
    <t>A3: Evaluate financial indicators to understand impact to the business models (TOU-FIN-6006-1.1)</t>
  </si>
  <si>
    <t>A5: Evaluate accounting policies in accordance with organisational business models for endorsement purposes (TOU-FIN-6006-1.1)</t>
  </si>
  <si>
    <t>K2: Financial reporting standards (TOU-FIN-6006-1.1)</t>
  </si>
  <si>
    <t>K3: Relevant legislation (TOU-FIN-6006-1.1)</t>
  </si>
  <si>
    <t>K4: Behavioural impact of the use of financial indicators (TOU-FIN-6006-1.1)</t>
  </si>
  <si>
    <t>A1: Deploy volunteers (TOU-HRM-1040-1.1)</t>
  </si>
  <si>
    <t>A4: Monitor volunteers' performance (TOU-HRM-1040-1.1)</t>
  </si>
  <si>
    <t>A5: Conduct orientation for volunteers (TOU-HRM-1040-1.1)</t>
  </si>
  <si>
    <t>A7: Support allocation of work assignments to volunteers (TOU-HRM-1040-1.1)</t>
  </si>
  <si>
    <t>A9: Apply conflict resolution techniques to manage conflicts among volunteers (TOU-HRM-1040-1.1)</t>
  </si>
  <si>
    <t>K1: Techniques for conducting on-the-job training for volunteers (TOU-HRM-1040-1.1)</t>
  </si>
  <si>
    <t>K2: Techniques for volunteer supervision (TOU-HRM-1040-1.1)</t>
  </si>
  <si>
    <t>K3: Techniques for conducting volunteer orientation (TOU-HRM-1040-1.1)</t>
  </si>
  <si>
    <t>K4: Techniques to resolve and manage volunteer conflicts and complaints (TOU-HRM-1040-1.1)</t>
  </si>
  <si>
    <t>K5: Types of events that require volunteer support (TOU-HRM-1040-1.1)</t>
  </si>
  <si>
    <t>A1: Maintain relationships with recruitment agencies for continued volunteer pipeline (TOU-HRM-2040-1.1)</t>
  </si>
  <si>
    <t>A2: Develop volunteer retention plans according to organisational policies and procedures (TOU-HRM-2040-1.1)</t>
  </si>
  <si>
    <t>A3: Facilitate deployment of volunteers (TOU-HRM-2040-1.1)</t>
  </si>
  <si>
    <t>A4: Analyse volunteer role requirements required according to event requirements (TOU-HRM-2040-1.1)</t>
  </si>
  <si>
    <t>A5: Implement volunteer recruitment and selection plans according to event requirements (TOU-HRM-2040-1.1)</t>
  </si>
  <si>
    <t>A6: Organise training and development of volunteers (TOU-HRM-2040-1.1)</t>
  </si>
  <si>
    <t>K2: Techniques to recruit and select volunteers (TOU-HRM-2040-1.1)</t>
  </si>
  <si>
    <t>K3: Profile of volunteers required for events (TOU-HRM-2040-1.1)</t>
  </si>
  <si>
    <t>A1: Develop volunteer recruitment and selection plans (TOU-HRM-3040-1.1)</t>
  </si>
  <si>
    <t>A3: Develop job specifications and descriptions of volunteer roles (TOU-HRM-3040-1.1)</t>
  </si>
  <si>
    <t>K1: Manpower needs of events (TOU-HRM-3040-1.1)</t>
  </si>
  <si>
    <t>K2: Volunteer management system development (TOU-HRM-3040-1.1)</t>
  </si>
  <si>
    <t>K3: Recruitment and selection plan development (TOU-HRM-3040-1.1)</t>
  </si>
  <si>
    <t>A2: Identify in-service personnel as top talents using top talent selection criteria (TOU-HRM-4039-1.1)</t>
  </si>
  <si>
    <t>A3: Mentor top talents at the junior levels on areas of development (TOU-HRM-4039-1.1)</t>
  </si>
  <si>
    <t>K1: Selection criteria for top talent pool (TOU-HRM-4039-1.1)</t>
  </si>
  <si>
    <t>K2: Principle of succession planning (TOU-HRM-4039-1.1)</t>
  </si>
  <si>
    <t>K3: Procedures for assessing talents (TOU-HRM-4039-1.1)</t>
  </si>
  <si>
    <t>A1: Lead conflict resolution between employees in accordance with organisational policies (TOU-HRM-5038-1.1)</t>
  </si>
  <si>
    <t>A2: Lead collaboration efforts with involved parties to investigate validity and credibility of employee claims (TOU-HRM-5038-1.1)</t>
  </si>
  <si>
    <t>A3: Maintain communications with union representatives to prevent escalation of grievances and disputes (TOU-HRM-5038-1.1)</t>
  </si>
  <si>
    <t>A4: Lead compliance to regulatory requirements relevant to the organisation's employee relations and working conditions (TOU-HRM-5038-1.1)</t>
  </si>
  <si>
    <t>A5: Adapt human resources initiatives for employee retention, engagement and teambuilding (TOU-HRM-5038-1.1)</t>
  </si>
  <si>
    <t>A6: Lead adoption of human resource processes to engage employees within organisation (TOU-HRM-5038-1.1)</t>
  </si>
  <si>
    <t>A7: Implement plans to increase employee retention and enhance employee engagement (TOU-HRM-5038-1.1)</t>
  </si>
  <si>
    <t>A8: Represent organisation in union negotiations and tripartite mediations (TOU-HRM-5038-1.1)</t>
  </si>
  <si>
    <t>K1: Work Injury Compensation Act (TOU-HRM-5038-1.1)</t>
  </si>
  <si>
    <t>K2: Techniques to increase employee retention (TOU-HRM-5038-1.1)</t>
  </si>
  <si>
    <t>K3: Principles of employee engagement and team building (TOU-HRM-5038-1.1)</t>
  </si>
  <si>
    <t>K4: Techniques for resolving employee conflicts (TOU-HRM-5038-1.1)</t>
  </si>
  <si>
    <t>K5: Industrial relations negotiation techniques (TOU-HRM-5038-1.1)</t>
  </si>
  <si>
    <t>K7: Procedures to investigate employee claims (TOU-HRM-5038-1.1)</t>
  </si>
  <si>
    <t>K8: Employment Act (TOU-HRM-5038-1.1)</t>
  </si>
  <si>
    <t>A2: Lead identification of critical positions and skill sets for succession in accordance with organisational mission and strategies (TOU-HRM-5039-1.1)</t>
  </si>
  <si>
    <t>A3: Initiate succession planning strategies in accordance with succession targets and implementation plans (TOU-HRM-5039-1.1)</t>
  </si>
  <si>
    <t>A4: Drive succession management plans in accordance with action plans developed (TOU-HRM-5039-1.1)</t>
  </si>
  <si>
    <t>A5: Mentor top talents at the management levels on areas of development (TOU-HRM-5039-1.1)</t>
  </si>
  <si>
    <t>K2: Guidelines for implementation of succession plans (TOU-HRM-5039-1.1)</t>
  </si>
  <si>
    <t>K3: Models for succession planning (TOU-HRM-5039-1.1)</t>
  </si>
  <si>
    <t>A1: Formulate organisational strategies for employee conflict resolution (TOU-HRM-6038-1.1)</t>
  </si>
  <si>
    <t>A3: Strategise engagements with employee groups and labour unions (TOU-HRM-6038-1.1)</t>
  </si>
  <si>
    <t>K1: Implications of organisation vision and culture on employees (TOU-HRM-6038-1.1)</t>
  </si>
  <si>
    <t>K2: Employee motivation and empowerment techniques (TOU-HRM-6038-1.1)</t>
  </si>
  <si>
    <t>K3: Employee conflict management models (TOU-HRM-6038-1.1)</t>
  </si>
  <si>
    <t>K4: Employee retention strategies (TOU-HRM-6038-1.1)</t>
  </si>
  <si>
    <t>K5: Employee groups and labour union management techniques (TOU-HRM-6038-1.1)</t>
  </si>
  <si>
    <t>A2: Identify business-critical positions for succession planning in alignment with business strategies (TOU-HRM-6039-1.1)</t>
  </si>
  <si>
    <t>A3: Mentor top talents in senior management on areas of development (TOU-HRM-6039-1.1)</t>
  </si>
  <si>
    <t>K1: Models for leadership development (TOU-HRM-6039-1.1)</t>
  </si>
  <si>
    <t>K2: Knowledge and abilities required by business-critical positions (TOU-HRM-6039-1.1)</t>
  </si>
  <si>
    <t>A2: Explain procedures for communication to stakeholders during accidents and incidents (TOU-ICM-2011-1.1-1)</t>
  </si>
  <si>
    <t>A3: Communicate status of accidents and incidents to relevant stakeholders and departments (TOU-ICM-2011-1.1-1)</t>
  </si>
  <si>
    <t>A4: Compile and complete documentation for accidents and incidents (TOU-ICM-2011-1.1-1)</t>
  </si>
  <si>
    <t>A5: Identify appropriate agencies and organisations to respond to accidents and incidents (TOU-ICM-2011-1.1-1)</t>
  </si>
  <si>
    <t>K1: Notification processes for accidents and incidents (TOU-ICM-2011-1.1-1)</t>
  </si>
  <si>
    <t>K3: Emergency response plans and procedures (TOU-ICM-2011-1.1-1)</t>
  </si>
  <si>
    <t>K4: Types of emergency situations (TOU-ICM-2011-1.1-1)</t>
  </si>
  <si>
    <t>K5: Lessons uncovered from past accidents and incidents (TOU-ICM-2011-1.1-1)</t>
  </si>
  <si>
    <t>K7: Documentation and records requirements for accidents and incidents (TOU-ICM-2011-1.1-1)</t>
  </si>
  <si>
    <t>A3: Organise the orderly evacuation of people from accident and incident sites (TOU-ICM-3011-1.1-1)</t>
  </si>
  <si>
    <t>A4: Apply first aid procedures on injured parties (TOU-ICM-3011-1.1-1)</t>
  </si>
  <si>
    <t>A6: Evaluate the severity of accidents and incidents (TOU-ICM-3011-1.1-1)</t>
  </si>
  <si>
    <t>K1: Evacuation procedures (TOU-ICM-3011-1.1-1)</t>
  </si>
  <si>
    <t>K2: First aid procedures (TOU-ICM-3011-1.1-1)</t>
  </si>
  <si>
    <t>K4: Local and international guidelines for accident and incident response management (TOU-ICM-3011-1.1-1)</t>
  </si>
  <si>
    <t>K5: Access control procedures (TOU-ICM-3011-1.1-1)</t>
  </si>
  <si>
    <t>A1: Conduct regular exercises and reviews to maintain incident preparedness and responsiveness (TOU-ICM-4011-1.1-1)</t>
  </si>
  <si>
    <t>A2: Conduct training and coaching to employees on incident management procedures (TOU-ICM-4011-1.1-1)</t>
  </si>
  <si>
    <t>A4: Develop tactical plans to maintain control of emergency and incident sites (TOU-ICM-4011-1.1-1)</t>
  </si>
  <si>
    <t>A6: Act as incident commander by applying relevant strategies of emergency operations (TOU-ICM-4011-1.1-1)</t>
  </si>
  <si>
    <t>A7: Develop processes to coordinate accident and incident response plans with relevant stakeholders (TOU-ICM-4011-1.1-1)</t>
  </si>
  <si>
    <t>K3: Roles and responsibilities of an incident commander (TOU-ICM-4011-1.1-1)</t>
  </si>
  <si>
    <t>K5: Formation and functions of an emergency response centre (TOU-ICM-4011-1.1-1)</t>
  </si>
  <si>
    <t>K6: Emergency operations strategies (TOU-ICM-4011-1.1-1)</t>
  </si>
  <si>
    <t>A5: Communicate and present status of accidents and incidents to the media (TOU-ICM-5011-1.1-1)</t>
  </si>
  <si>
    <t>A6: Drive the development of procedures and policies to manage threats (TOU-ICM-5011-1.1-1)</t>
  </si>
  <si>
    <t>A7: Formulate strategies to enhance the readiness of the organisation, agencies and stakeholders to respond to accidents and incidents (TOU-ICM-5011-1.1-1)</t>
  </si>
  <si>
    <t>K2: Accident and incident debriefing techniques (TOU-ICM-5011-1.1-1)</t>
  </si>
  <si>
    <t>K3: New technologies to enhance emergency response readiness (TOU-ICM-5011-1.1-1)</t>
  </si>
  <si>
    <t>K4: Procedures and techniques to respond to media during large-scale accidents and incidents (TOU-ICM-5011-1.1-1)</t>
  </si>
  <si>
    <t>A1: Research new technologies applicable to the organisation and monitor emerging technological trends and development (TOU-ICT-3001-1.1-1)</t>
  </si>
  <si>
    <t>A2: Identify and select compatible emerging technologies and access their feasibility to the organisation's operations (TOU-ICT-3001-1.1-1)</t>
  </si>
  <si>
    <t>A3: Document information from relevant sources on new and emerging technologies that may enhance the organisation's business operations (TOU-ICT-3001-1.1-1)</t>
  </si>
  <si>
    <t>A2: Manage documentation processes (TOU-ICT-3003-1.1-1)</t>
  </si>
  <si>
    <t>A3: Identify improvements to work practices to support knowledge management strategies (TOU-ICT-3003-1.1-1)</t>
  </si>
  <si>
    <t>A5: Analyse information within knowledge management system (TOU-ICT-3003-1.1-1)</t>
  </si>
  <si>
    <t>A7: Access knowledge management system to assist with specific tasks in line with system procedures (TOU-ICT-3003-1.1-1)</t>
  </si>
  <si>
    <t>A8: Present information to relevant stakeholders in an appropriate format, style and structure to support decision-making (TOU-ICT-3003-1.1-1)</t>
  </si>
  <si>
    <t>A9: Identify sources of information in accordance with organisational guidelines and policies (TOU-ICT-3003-1.1-1)</t>
  </si>
  <si>
    <t>K1: Methods to collect, analyse, report and present information based on the knowledge management system (TOU-ICT-3003-1.1-1)</t>
  </si>
  <si>
    <t>K2: Related information management systems and business technology (TOU-ICT-3003-1.1-1)</t>
  </si>
  <si>
    <t>K4: Guidelines and/or policies with regards to knowledge management system (TOU-ICT-3003-1.1-1)</t>
  </si>
  <si>
    <t>K5: Definition and components of knowledge management system (TOU-ICT-3003-1.1-1)</t>
  </si>
  <si>
    <t>A1: Administer evaluation criteria to determine feasibility of adopting the emerging technology (TOU-ICT-4001-1.1-1)</t>
  </si>
  <si>
    <t>A2: Evaluate emerging technologies against consumer trends, market trends and business requirements (TOU-ICT-4001-1.1-1)</t>
  </si>
  <si>
    <t>A3: Facilitate implementation of specific features and functions of emerging technologies (TOU-ICT-4001-1.1-1)</t>
  </si>
  <si>
    <t>A4: Evaluate organisation's operational readiness to adopt emerging technology (TOU-ICT-4001-1.1-1)</t>
  </si>
  <si>
    <t>A5: Propose suitable technological solutions to meet organisational needs (TOU-ICT-4001-1.1-1)</t>
  </si>
  <si>
    <t>K1: Types of technology trends and their potential application to the organisation's operating environment (TOU-ICT-4001-1.1-1)</t>
  </si>
  <si>
    <t>K2: Sources of information regarding new and emerging trends and technologies (TOU-ICT-4001-1.1-1)</t>
  </si>
  <si>
    <t>A1: Establish documentation policies and processes (TOU-ICT-4003-1.1-1)</t>
  </si>
  <si>
    <t>A2: Communicate implementation plans, components of knowledge management system and procedures to employees (TOU-ICT-4003-1.1-1)</t>
  </si>
  <si>
    <t>A3: Evaluate system requirements to support implementation of knowledge management system (TOU-ICT-4003-1.1-1)</t>
  </si>
  <si>
    <t>A4: Evaluate proposed refinements to knowledge management system in consultation with relevant stakeholders (TOU-ICT-4003-1.1-1)</t>
  </si>
  <si>
    <t>A5: Evaluate end-to-end implementation of knowledge and information management strategies to monitor performance of system (TOU-ICT-4003-1.1-1)</t>
  </si>
  <si>
    <t>A6: Develop implementation plans in consultation with relevant system users and stakeholders (TOU-ICT-4003-1.1-1)</t>
  </si>
  <si>
    <t>A7: Implement knowledge management system (TOU-ICT-4003-1.1-1)</t>
  </si>
  <si>
    <t>A8: Implement knowledge management system in accordance with action plans and organisational guidelines and/or policies (TOU-ICT-4003-1.1-1)</t>
  </si>
  <si>
    <t>K4: Types of system requirements (TOU-ICT-4003-1.1-1)</t>
  </si>
  <si>
    <t>K5: User requirements (TOU-ICT-4003-1.1-1)</t>
  </si>
  <si>
    <t>K6: Barriers to implementation of knowledge management system (TOU-ICT-4003-1.1-1)</t>
  </si>
  <si>
    <t>K7: Implementation plans for knowledge management system (TOU-ICT-4003-1.1-1)</t>
  </si>
  <si>
    <t>K8: Information organisation techniques and processes to gather information (TOU-ICT-4003-1.1-1)</t>
  </si>
  <si>
    <t>K9: Change management principles (TOU-ICT-4003-1.1-1)</t>
  </si>
  <si>
    <t>K10: Types of information management systems (TOU-ICT-4003-1.1-1)</t>
  </si>
  <si>
    <t>A5: Endorse adoption of emerging technologies (TOU-ICT-5001-1.1-1)</t>
  </si>
  <si>
    <t>A6: Evaluate usability of emerging technologies for internal operations, processes and systems (TOU-ICT-5001-1.1-1)</t>
  </si>
  <si>
    <t>A7: Review emerging technologies and their implication towards business strategies and competitiveness (TOU-ICT-5001-1.1-1)</t>
  </si>
  <si>
    <t>K2: Sources of information regarding new and emerging trends and technologies (TOU-ICT-5001-1.1-1)</t>
  </si>
  <si>
    <t>K3: Organisation strategies and objectives (TOU-ICT-5001-1.1-1)</t>
  </si>
  <si>
    <t>A1: Develop communication plans and messages (TOU-LPM-4001-1.1)</t>
  </si>
  <si>
    <t>A2: Review findings of research and analysis to redefine organisational vision, mission and values (TOU-LPM-4001-1.1)</t>
  </si>
  <si>
    <t>A3: Consult with relevant stakeholders effectively to confirm or revise the organisation's mission, vision and values (TOU-LPM-4001-1.1)</t>
  </si>
  <si>
    <t>A4: Implement plans and activities to reinforce organisational vision, mission and values (TOU-LPM-4001-1.1)</t>
  </si>
  <si>
    <t>K1: Objectives of cascading organisational vision, mission and values through the organisation (TOU-LPM-4001-1.1)</t>
  </si>
  <si>
    <t>K2: Importance of internalising the organisational vision, mission, values and leading by example (TOU-LPM-4001-1.1)</t>
  </si>
  <si>
    <t>K3: Communication methods to cascade organisational vision, mission and values to teams (TOU-LPM-4001-1.1)</t>
  </si>
  <si>
    <t>K4: Characteristics of an effective vision statement (TOU-LPM-4001-1.1)</t>
  </si>
  <si>
    <t>K5: Stakeholders relationships management (TOU-LPM-4001-1.1)</t>
  </si>
  <si>
    <t>K6: Characteristics of an effective mission statement (TOU-LPM-4001-1.1)</t>
  </si>
  <si>
    <t>K5: Organisational vision, mission and values (TOU-LPM-5001-1.1)</t>
  </si>
  <si>
    <t>K6: Objectives of cascading organisational vision, mission and values through the organisation (TOU-LPM-5001-1.1)</t>
  </si>
  <si>
    <t>A1: Assess organisational capabilities and review environmental scan findings to determine organisational brand and competitive positioning in consultation with relevant stakeholders (TOU-LPM-6001-1.1)</t>
  </si>
  <si>
    <t>A3: Review organisational strategic directions and ensure alignment to strategic needs of the organisation (TOU-LPM-6001-1.1)</t>
  </si>
  <si>
    <t>A5: Articulate organisational vision, mission and values through individual actions to garner buy-in from the organisation (TOU-LPM-6001-1.1)</t>
  </si>
  <si>
    <t>A6: Formulate organisational vision, mission and values taking into consideration organisational research information (TOU-LPM-6001-1.1)</t>
  </si>
  <si>
    <t>K2: Objectives of cascading organisational vision, mission and values (TOU-LPM-6001-1.1)</t>
  </si>
  <si>
    <t>K4: Relevant stakeholders in formulating and communicating organisational vision, mission and values (TOU-LPM-6001-1.1)</t>
  </si>
  <si>
    <t>K5: Primary and secondary organisational research information (TOU-LPM-6001-1.1)</t>
  </si>
  <si>
    <t>K6: Research techniques for benchmarking (TOU-LPM-6001-1.1)</t>
  </si>
  <si>
    <t>K7: Communication platforms and channels to disseminate vision, mission and values information (TOU-LPM-6001-1.1)</t>
  </si>
  <si>
    <t>K8: Characteristics of an effective vision statement (TOU-LPM-6001-1.1)</t>
  </si>
  <si>
    <t>A1: Draw inferences pertaining to customer behaviour based on research outcomes (TOU-MKI-3002-1.1-1)</t>
  </si>
  <si>
    <t>A3: Prepare graphical representation of data patterns (TOU-MKI-3002-1.1-1)</t>
  </si>
  <si>
    <t>A4: Assess the impact of individual, social and lifestyle influences on consumer behaviour for a given product and/or service (TOU-MKI-3002-1.1-1)</t>
  </si>
  <si>
    <t>A5: Analyse information pertaining to target customers in accordance with the research frameworks (TOU-MKI-3002-1.1-1)</t>
  </si>
  <si>
    <t>A1: Evaluate organisational capability to respond quickly to consumer demand for products and/or services based on research outcomes (TOU-MKI-4002-1.1-1)</t>
  </si>
  <si>
    <t>A2: Manage a customer-centric research program that integrates economic and industry trends into the analysis (TOU-MKI-4002-1.1-1)</t>
  </si>
  <si>
    <t>A3: Design the research methodologies, outcomes and strategies to leverage the voice of the customer in driving marketing activities (TOU-MKI-4002-1.1-1)</t>
  </si>
  <si>
    <t>A4: Oversee the process of data collection, assessing, understanding and integrating primary quantitative and qualitative customer data (TOU-MKI-4002-1.1-1)</t>
  </si>
  <si>
    <t>K1: Key facts and profiles of target customers (TOU-MKI-4002-1.1-1)</t>
  </si>
  <si>
    <t>K2: Variables that influence purchasing behaviour (TOU-MKI-4002-1.1-1)</t>
  </si>
  <si>
    <t>K4: Customer identity management theory and techniques (TOU-MKI-4002-1.1-1)</t>
  </si>
  <si>
    <t>K5: Concepts of the customer purchasing journey (TOU-MKI-4002-1.1-1)</t>
  </si>
  <si>
    <t>A1: Provide key consumer behaviour insights based on research outcomes (TOU-MKI-5002-1.1-1)</t>
  </si>
  <si>
    <t>A2: Review improvements and/or changes to business operations (TOU-MKI-5002-1.1-1)</t>
  </si>
  <si>
    <t>A3: Provide leadership, guidance and support in developing frameworks for data collection, assessing, understanding and integrating primary quantitative and qualitative customer data (TOU-MKI-5002-1.1-1)</t>
  </si>
  <si>
    <t>A4: Ensure effective planning, execution, utilisation and budgeting of the research efforts (TOU-MKI-5002-1.1-1)</t>
  </si>
  <si>
    <t>A5: Review the research methodologies, outcomes and strategies to leverage the voice of the customer in driving marketing activities (TOU-MKI-5002-1.1-1)</t>
  </si>
  <si>
    <t>K1: Customer identity management theory and techniques (TOU-MKI-5002-1.1-1)</t>
  </si>
  <si>
    <t>K2: Research standards of excellence and best practices (TOU-MKI-5002-1.1-1)</t>
  </si>
  <si>
    <t>A2: Identify registration area safety and access issues (TOU-MOP-2001-1.1)</t>
  </si>
  <si>
    <t>A3: Process on-site payments (TOU-MOP-2001-1.1)</t>
  </si>
  <si>
    <t>A4: Document accurate details of participants' travel schedules (TOU-MOP-2001-1.1)</t>
  </si>
  <si>
    <t>A5: Prepare logistics of entertainment activities for participants (TOU-MOP-2001-1.1)</t>
  </si>
  <si>
    <t>A6: Prepare registration materials and equipment prior to events (TOU-MOP-2001-1.1)</t>
  </si>
  <si>
    <t>A7: Identify risks associated with travel arrangements (TOU-MOP-2001-1.1)</t>
  </si>
  <si>
    <t>A8: Carry out registration process (TOU-MOP-2001-1.1)</t>
  </si>
  <si>
    <t>K1: Elements of registration process (TOU-MOP-2001-1.1)</t>
  </si>
  <si>
    <t>K3: Types of registration operations systems and software programmes (TOU-MOP-2001-1.1)</t>
  </si>
  <si>
    <t>K4: Legislation related to participant travel (TOU-MOP-2001-1.1)</t>
  </si>
  <si>
    <t>K5: Procedures to manage participants' requests (TOU-MOP-2001-1.1)</t>
  </si>
  <si>
    <t>K6: Database administration for registration (TOU-MOP-2001-1.1)</t>
  </si>
  <si>
    <t>K7: Logistical issues involved in organising participants' travel (TOU-MOP-2001-1.1)</t>
  </si>
  <si>
    <t>K8: Safety considerations for on-site registration areas (TOU-MOP-2001-1.1)</t>
  </si>
  <si>
    <t>K3: Inspection criteria of equipment (TOU-MOP-2002-1.1)</t>
  </si>
  <si>
    <t>K4: Maintenance records system (TOU-MOP-2002-1.1)</t>
  </si>
  <si>
    <t>K5: Troubleshooting directive for equipment (TOU-MOP-2002-1.1)</t>
  </si>
  <si>
    <t>K6: Equipment specifications and operating procedures (TOU-MOP-2002-1.1)</t>
  </si>
  <si>
    <t>K7: Workplace Safety and Health (WSH) Act 2011 (TOU-MOP-2002-1.1)</t>
  </si>
  <si>
    <t>A1: Liaise with vendors and suppliers to ensure fulfilment of travel requirements and needs (TOU-MOP-3001-1.1)</t>
  </si>
  <si>
    <t>A3: Implement contingency plans to manage scheduling (TOU-MOP-3001-1.1)</t>
  </si>
  <si>
    <t>A4: Develop travel schedules of participants (TOU-MOP-3001-1.1)</t>
  </si>
  <si>
    <t>A6: Develop draft contingency plans to manage scheduling and travel risks (TOU-MOP-3001-1.1)</t>
  </si>
  <si>
    <t>A8: Implement registration process procedures (TOU-MOP-3001-1.1)</t>
  </si>
  <si>
    <t>A9: Review on-site payment procedures (TOU-MOP-3001-1.1)</t>
  </si>
  <si>
    <t>A10: Support resolution of registration area safety and access issues (TOU-MOP-3001-1.1)</t>
  </si>
  <si>
    <t>A1: Identify environmental hazards at facilities (TOU-MOP-3002-1.1)</t>
  </si>
  <si>
    <t>A3: Organise outsourcing of activities to qualified maintenance service providers (TOU-MOP-3002-1.1)</t>
  </si>
  <si>
    <t>A4: Monitor quality of maintenance activities (TOU-MOP-3002-1.1)</t>
  </si>
  <si>
    <t>A5: Analyse best combination of venues to meet clients' requirements (TOU-MOP-3002-1.1)</t>
  </si>
  <si>
    <t>A6: Determine suitability of venue to event design and requirements (TOU-MOP-3002-1.1)</t>
  </si>
  <si>
    <t>A7: Monitor adherence to Workplace Safety and Health (WSH) Act while conducting maintenance activities (TOU-MOP-3002-1.1)</t>
  </si>
  <si>
    <t>A8: Analyse maintenance reports of equipment and facilities (TOU-MOP-3002-1.1)</t>
  </si>
  <si>
    <t>A9: Coordinate maintenance needs and schedules (TOU-MOP-3002-1.1)</t>
  </si>
  <si>
    <t>K3: Organisational Risk Assessment Management (RAM) system (TOU-MOP-3002-1.1)</t>
  </si>
  <si>
    <t>K4: Maintenance standards and procedures (TOU-MOP-3002-1.1)</t>
  </si>
  <si>
    <t>K5: Site infrastructure (TOU-MOP-3002-1.1)</t>
  </si>
  <si>
    <t>K6: Procedures to manage breakdowns and emergencies (TOU-MOP-3002-1.1)</t>
  </si>
  <si>
    <t>K7: Equipment maintenance records (TOU-MOP-3002-1.1)</t>
  </si>
  <si>
    <t>A1: Develop procedures for organisation of participant's travel schedule (TOU-MOP-4001-1.1)</t>
  </si>
  <si>
    <t>A2: Develop communications strategies for distribution of travel information (TOU-MOP-4001-1.1)</t>
  </si>
  <si>
    <t>A3: Review proposed recommendations for future travel (TOU-MOP-4001-1.1)</t>
  </si>
  <si>
    <t>A4: Develop contingency plans for travel risks (TOU-MOP-4001-1.1)</t>
  </si>
  <si>
    <t>A5: Develop registration procedures (TOU-MOP-4001-1.1)</t>
  </si>
  <si>
    <t>A6: Develop contingency plans to manage large volume of registrations (TOU-MOP-4001-1.1)</t>
  </si>
  <si>
    <t>A7: Review travel arrangements based on feedback from participants (TOU-MOP-4001-1.1)</t>
  </si>
  <si>
    <t>A8: Facilitate acquisition of optimal agreements with vendors and suppliers (TOU-MOP-4001-1.1)</t>
  </si>
  <si>
    <t>A9: Review registration process based on feedback from participants (TOU-MOP-4001-1.1)</t>
  </si>
  <si>
    <t>A10: Develop registration area safety and access procedures (TOU-MOP-4001-1.1)</t>
  </si>
  <si>
    <t>K4: Event manning and scheduling for event staff (TOU-MOP-4001-1.1)</t>
  </si>
  <si>
    <t>K5: Risk management planning for disruptions to travel arrangements (TOU-MOP-4001-1.1)</t>
  </si>
  <si>
    <t>K6: Various forms of transport arrangements (TOU-MOP-4001-1.1)</t>
  </si>
  <si>
    <t>A1: Manage equipment purchase and leasing procedures from vendors (TOU-MOP-4002-1.1)</t>
  </si>
  <si>
    <t>A2: Develop service contracts with maintenance service providers (TOU-MOP-4002-1.1)</t>
  </si>
  <si>
    <t>A3: Review maintenance report and activities (TOU-MOP-4002-1.1)</t>
  </si>
  <si>
    <t>A4: Develop site plans, space assignments and set-up configurations that optimises use of space and resources (TOU-MOP-4002-1.1)</t>
  </si>
  <si>
    <t>A5: Facilitate multi-venue considerations into venue selection processes (TOU-MOP-4002-1.1)</t>
  </si>
  <si>
    <t>A6: Develop equipment maintenance plans (TOU-MOP-4002-1.1)</t>
  </si>
  <si>
    <t>A7: Develop environmental action plans (TOU-MOP-4002-1.1)</t>
  </si>
  <si>
    <t>K1: Features, advantages and disadvantages of venues (TOU-MOP-4002-1.1)</t>
  </si>
  <si>
    <t>K2: Event concept and theme (TOU-MOP-4002-1.1)</t>
  </si>
  <si>
    <t>K3: Multi-venue management (TOU-MOP-4002-1.1)</t>
  </si>
  <si>
    <t>K4: Environment Protection and Management Act (TOU-MOP-4002-1.1)</t>
  </si>
  <si>
    <t>K5: Components of service contract (TOU-MOP-4002-1.1)</t>
  </si>
  <si>
    <t>K6: Procedures for purchasing and leasing equipment (TOU-MOP-4002-1.1)</t>
  </si>
  <si>
    <t>K7: Building Control Act (TOU-MOP-4002-1.1)</t>
  </si>
  <si>
    <t>K9: Venue and spatial requirements (TOU-MOP-4002-1.1)</t>
  </si>
  <si>
    <t>A1: Initiate improvements to registration process (TOU-MOP-5001-1.1)</t>
  </si>
  <si>
    <t>A2: Endorse contingency plans for travel risks (TOU-MOP-5001-1.1)</t>
  </si>
  <si>
    <t>A4: Initiate recommendations for future travel (TOU-MOP-5001-1.1)</t>
  </si>
  <si>
    <t>A5: Guide communication strategies for distribution of travel information (TOU-MOP-5001-1.1)</t>
  </si>
  <si>
    <t>A6: Review existing vendor and supplier relationships to ensure optimal agreements (TOU-MOP-5001-1.1)</t>
  </si>
  <si>
    <t>A7: Initiate improvements to travel arrangements (TOU-MOP-5001-1.1)</t>
  </si>
  <si>
    <t>K1: Principles of business improvement (TOU-MOP-5001-1.1)</t>
  </si>
  <si>
    <t>K2: Principles for global travel management (TOU-MOP-5001-1.1)</t>
  </si>
  <si>
    <t>A1: Approve equipment purchases and leasing (TOU-MOP-5002-1.1)</t>
  </si>
  <si>
    <t>A2: Drive environmental action plans within organisation (TOU-MOP-5002-1.1)</t>
  </si>
  <si>
    <t>K1: Operational management of venue and space (TOU-MOP-5002-1.1)</t>
  </si>
  <si>
    <t>K2: Emerging trends in venue management (TOU-MOP-5002-1.1)</t>
  </si>
  <si>
    <t>A1: Respond to various types of customer social media posts such as customer reviews, user generated content, questions and complaints (TOU-OTO-2006-1.1-1)</t>
  </si>
  <si>
    <t>A2: Engage in customer relationship building activities on social networks (TOU-OTO-2006-1.1-1)</t>
  </si>
  <si>
    <t>A3: Execute social media campaign advertising (TOU-OTO-2006-1.1-1)</t>
  </si>
  <si>
    <t>A4: Collate information for the creation of content for posting on social networks aligned with content strategies and plans outlined (TOU-OTO-2006-1.1-1)</t>
  </si>
  <si>
    <t>A5: Engage customers across social media platforms (TOU-OTO-2006-1.1-1)</t>
  </si>
  <si>
    <t>K1: Techniques to engage customers (TOU-OTO-2006-1.1-1)</t>
  </si>
  <si>
    <t>K2: Key considerations of social media customer relationship management (TOU-OTO-2006-1.1-1)</t>
  </si>
  <si>
    <t>K3: Customer behaviours, interests and demographics (TOU-OTO-2006-1.1-1)</t>
  </si>
  <si>
    <t>K4: Types of customer social media posts (TOU-OTO-2006-1.1-1)</t>
  </si>
  <si>
    <t>K5: Types of responses to social media posts (TOU-OTO-2006-1.1-1)</t>
  </si>
  <si>
    <t>K6: Types of social media platforms (TOU-OTO-2006-1.1-1)</t>
  </si>
  <si>
    <t>K7: Principles of social media campaign management (TOU-OTO-2006-1.1-1)</t>
  </si>
  <si>
    <t>A2: Research applicability of social media tools in support of clients' social media strategies (TOU-OTO-3006-1.1-1)</t>
  </si>
  <si>
    <t>A3: Manage customer relationship building activities on social networks in line with guidelines laid out (TOU-OTO-3006-1.1-1)</t>
  </si>
  <si>
    <t>A4: Supervise efforts on social media campaign advertising (TOU-OTO-3006-1.1-1)</t>
  </si>
  <si>
    <t>A5: Prepare responses to customer comments, reviews, and community activities in accordance with social media policies laid out (TOU-OTO-3006-1.1-1)</t>
  </si>
  <si>
    <t>A6: Create and curate written and visual content for posting on social networks appropriate for the target customers (TOU-OTO-3006-1.1-1)</t>
  </si>
  <si>
    <t>A7: Analyse results of social media management campaigns (TOU-OTO-3006-1.1-1)</t>
  </si>
  <si>
    <t>K1: Performance metrics for social media activities (TOU-OTO-3006-1.1-1)</t>
  </si>
  <si>
    <t>K3: Implications of different customer behaviours, interests and demographics (TOU-OTO-3006-1.1-1)</t>
  </si>
  <si>
    <t>K4: Concepts in social media campaign management (TOU-OTO-3006-1.1-1)</t>
  </si>
  <si>
    <t>A2: Lead creation of marketing content to socialise and use for social media purposes, such as customer videos briefs, customer case studies, blog posts, posts from analysts and customers (TOU-OTO-4006-1.1-1)</t>
  </si>
  <si>
    <t>A3: Manage customer responses, reviews, comments across social network platforms based on customer relationship management policies (TOU-OTO-4006-1.1-1)</t>
  </si>
  <si>
    <t>A4: Conduct performance analysis of social media management campaigns and recommend improvements (TOU-OTO-4006-1.1-1)</t>
  </si>
  <si>
    <t>A5: Manage social media campaign budget (TOU-OTO-4006-1.1-1)</t>
  </si>
  <si>
    <t>A1: Devise guidelines on customer relationship management programmes around social networks (TOU-OTO-5006-1.1-1)</t>
  </si>
  <si>
    <t>A2: Evaluate effectiveness of social media strategies (TOU-OTO-5006-1.1-1)</t>
  </si>
  <si>
    <t>A4: Develop communication and/or content strategies via social communities (TOU-OTO-5006-1.1-1)</t>
  </si>
  <si>
    <t>A5: Drive real time data-driven, customer centric and responsive social media community building and customer engagement (TOU-OTO-5006-1.1-1)</t>
  </si>
  <si>
    <t>A7: Define policies on social media customer engagement and experience (TOU-OTO-5006-1.1-1)</t>
  </si>
  <si>
    <t>A8: Evaluate appropriateness of social media platforms for business needs and target customers (TOU-OTO-5006-1.1-1)</t>
  </si>
  <si>
    <t>K1: Methodologies in social media analytics and measuring return on investment (TOU-OTO-5006-1.1-1)</t>
  </si>
  <si>
    <t>K2: Guidelines on customer relationship management programmes around social networks (TOU-OTO-5006-1.1-1)</t>
  </si>
  <si>
    <t>K4: Social media management strategies to target customer groups (TOU-OTO-5006-1.1-1)</t>
  </si>
  <si>
    <t>K5: Techniques of social media budget management (TOU-OTO-5006-1.1-1)</t>
  </si>
  <si>
    <t>K6: Policies related to social media customer engagement and experiences (TOU-OTO-5006-1.1-1)</t>
  </si>
  <si>
    <t>A1: Provide feedback on work progress (TOU-PDV-2007-1.1)</t>
  </si>
  <si>
    <t>A2: Communicate expectations of team performance in a positive manner (TOU-PDV-2007-1.1)</t>
  </si>
  <si>
    <t>K1: Workplace learning methods (TOU-PDV-2007-1.1)</t>
  </si>
  <si>
    <t>K3: Characteristics of competency-based training (TOU-PDV-2007-1.1)</t>
  </si>
  <si>
    <t>K5: Questioning techniques (TOU-PDV-2007-1.1)</t>
  </si>
  <si>
    <t>K6: Principles of giving and receiving of feedback (TOU-PDV-2007-1.1)</t>
  </si>
  <si>
    <t>A1: Communicate expectations of team performance in a positive manner (TOU-PDV-3007-1.1)</t>
  </si>
  <si>
    <t>A2: Provide feedback on work progress (TOU-PDV-3007-1.1)</t>
  </si>
  <si>
    <t>A3: Translate team members' skill requirements into learning and development plans (TOU-PDV-3007-1.1)</t>
  </si>
  <si>
    <t>A4: Provide on-the-job instruction, coaching and mentoring to increase the capability and performance of team leaders (TOU-PDV-3007-1.1)</t>
  </si>
  <si>
    <t>A5: Identify learning and development opportunities that support the development of team members' skills (TOU-PDV-3007-1.1)</t>
  </si>
  <si>
    <t>A6: Provide opportunities for team members to take on higher duties and learn in the workplace (TOU-PDV-3007-1.1)</t>
  </si>
  <si>
    <t>K1: Legal and ethical considerations relating to the identification of individual development requirements (TOU-PDV-3007-1.1)</t>
  </si>
  <si>
    <t>K4: Relevant professional or industry codes of practice and standards (TOU-PDV-3007-1.1)</t>
  </si>
  <si>
    <t>K5: Communication techniques and channels relevant for disseminating information (TOU-PDV-3007-1.1)</t>
  </si>
  <si>
    <t>K7: Models and methods of training needs analysis (TOU-PDV-3007-1.1)</t>
  </si>
  <si>
    <t>K8: Roles and accountability for identification of skill development needs (TOU-PDV-3007-1.1)</t>
  </si>
  <si>
    <t>A1: Review learning outcomes against learning goals (TOU-PDV-4007-1.1)</t>
  </si>
  <si>
    <t>A2: Review organisational strategies and business plans that impact on team competency requirements (TOU-PDV-4007-1.1)</t>
  </si>
  <si>
    <t>A4: Provide resources and support for learning and development (TOU-PDV-4007-1.1)</t>
  </si>
  <si>
    <t>A5: Establish clear learning outcomes and timeframes (TOU-PDV-4007-1.1)</t>
  </si>
  <si>
    <t>A7: Facilitate learning and development opportunities to address skills needs (TOU-PDV-4007-1.1)</t>
  </si>
  <si>
    <t>A8: Establish employees' learning priorities (TOU-PDV-4007-1.1)</t>
  </si>
  <si>
    <t>A9: Work with employees to explore issues and develop options (TOU-PDV-4007-1.1)</t>
  </si>
  <si>
    <t>K2: Implications and impact of coaching and mentoring activities on the individuals participating in the process (TOU-PDV-4007-1.1)</t>
  </si>
  <si>
    <t>K3: Models and methods of training needs analysis (TOU-PDV-4007-1.1)</t>
  </si>
  <si>
    <t>K4: Negotiation techniques for encouraging employees to participate in processes to improve skills (TOU-PDV-4007-1.1)</t>
  </si>
  <si>
    <t>K5: Methods of facilitation of individual learning opportunities (TOU-PDV-4007-1.1)</t>
  </si>
  <si>
    <t>K8: Roles and accountability for identifying appropriate employee skill requirements (TOU-PDV-4007-1.1)</t>
  </si>
  <si>
    <t>K9: Relevant professional or industry codes of practice and standards (TOU-PDV-4007-1.1)</t>
  </si>
  <si>
    <t>A1: Review organisation's strategic and business plans to identify areas impacting human resource activities, services and programmes (TOU-PDV-5007-1.1)</t>
  </si>
  <si>
    <t>A3: Facilitate involvement of stakeholders to review human resource service effectiveness and clarify future expectations and requirements (TOU-PDV-5007-1.1)</t>
  </si>
  <si>
    <t>A4: Communicate with stakeholders to clarify their needs relating to human resource activities, services and programmes (TOU-PDV-5007-1.1)</t>
  </si>
  <si>
    <t>A5: Establish performance indicators and measures for the effectiveness of human resource activities, services and programmes designed to support the organisation's strategic and business goals (TOU-PDV-5007-1.1)</t>
  </si>
  <si>
    <t>A6: Implement or initiate identified changes to human resource activities, services and programmes to support the organisation's strategic and business goals (TOU-PDV-5007-1.1)</t>
  </si>
  <si>
    <t>K1: Legal and ethical considerations relating to consultation and communication with organisational stakeholders (TOU-PDV-5007-1.1)</t>
  </si>
  <si>
    <t>K2: Communication techniques and channels relevant for disseminating (TOU-PDV-5007-1.1)</t>
  </si>
  <si>
    <t>K3: Links between human resource and organisational strategies (TOU-PDV-5007-1.1)</t>
  </si>
  <si>
    <t>K4: Models and methods for evaluating the effectiveness of human resource activities, services and programmes (TOU-PDV-5007-1.1)</t>
  </si>
  <si>
    <t>K5: Relationship between strategies developed at senior levels and the operational or functional requirements of other areas within an organisation (TOU-PDV-5007-1.1)</t>
  </si>
  <si>
    <t>K6: Legal and ethical considerations relating to the broader development and provision of human resource information and services (TOU-PDV-5007-1.1)</t>
  </si>
  <si>
    <t>K7: Facilitation and communication skills for working with stakeholders in the development of human resource activities, services and programmes (TOU-PDV-5007-1.1)</t>
  </si>
  <si>
    <t>A4: Review selected techniques and tools for workplace productivity improvement (TOU-PIN-2015-1.1)</t>
  </si>
  <si>
    <t>A5: Provide feedback on ways to improve productivity and processes (TOU-PIN-2015-1.1)</t>
  </si>
  <si>
    <t>K1: Factors affecting productivity improvement (TOU-PIN-2015-1.1)</t>
  </si>
  <si>
    <t>K2: Need for productivity improvement (TOU-PIN-2015-1.1)</t>
  </si>
  <si>
    <t>K3: Importance of productivity (TOU-PIN-2015-1.1)</t>
  </si>
  <si>
    <t>K4: Benefits of higher productivity at workplace (TOU-PIN-2015-1.1)</t>
  </si>
  <si>
    <t>K6: Methods of data collection (TOU-PIN-2015-1.1)</t>
  </si>
  <si>
    <t>K2: Tools for productivity analysis (TOU-PIN-3015-1.1)</t>
  </si>
  <si>
    <t>K3: Benefits of higher productivity at workplace (TOU-PIN-3015-1.1)</t>
  </si>
  <si>
    <t>K4: Methods of data collection (TOU-PIN-3015-1.1)</t>
  </si>
  <si>
    <t>K5: Components of productivity action plan (TOU-PIN-3015-1.1)</t>
  </si>
  <si>
    <t>K6: Need for productivity improvement (TOU-PIN-3015-1.1)</t>
  </si>
  <si>
    <t>K7: Types of productivity measurement (TOU-PIN-3015-1.1)</t>
  </si>
  <si>
    <t>K8: Concept of productivity (TOU-PIN-3015-1.1)</t>
  </si>
  <si>
    <t>K9: Factors affecting productivity improvement (TOU-PIN-3015-1.1)</t>
  </si>
  <si>
    <t>A1: Manage productivity action plans and initiatives (TOU-PIN-4015-1.1-1)</t>
  </si>
  <si>
    <t>A2: Identify industry best practices for process and productivity improvement for application to business operations (TOU-PIN-4015-1.1-1)</t>
  </si>
  <si>
    <t>A3: Review productivity performance data (TOU-PIN-4015-1.1-1)</t>
  </si>
  <si>
    <t>A4: Assess and propose solutions to overcome barriers to productivity improvement (TOU-PIN-4015-1.1-1)</t>
  </si>
  <si>
    <t>A5: Monitor productivity measurements (TOU-PIN-4015-1.1-1)</t>
  </si>
  <si>
    <t>A6: Report and recommend productivity improvement to relevant stakeholders (TOU-PIN-4015-1.1-1)</t>
  </si>
  <si>
    <t>A7: Evaluate tools and techniques for productivity improvement (TOU-PIN-4015-1.1-1)</t>
  </si>
  <si>
    <t>A8: Review potential areas and opportunities for productivity measurement and improvement (TOU-PIN-4015-1.1-1)</t>
  </si>
  <si>
    <t>K1: Types of barriers to productivity improvement (TOU-PIN-4015-1.1-1)</t>
  </si>
  <si>
    <t>K2: Productivity concepts and goals for the organisation (TOU-PIN-4015-1.1-1)</t>
  </si>
  <si>
    <t>K5: Methods of overcoming barriers to productivity improvement (TOU-PIN-4015-1.1-1)</t>
  </si>
  <si>
    <t>K6: Quantitative and qualitative productivity indicators (TOU-PIN-4015-1.1-1)</t>
  </si>
  <si>
    <t>K7: Types of methods, tools and techniques for productivity improvement (TOU-PIN-4015-1.1-1)</t>
  </si>
  <si>
    <t>A2: Provide training to stakeholders to prepare stakeholders to implement the productivity framework (TOU-PIN-5015-1.1-1)</t>
  </si>
  <si>
    <t>A3: Establish productivity measurements (TOU-PIN-5015-1.1-1)</t>
  </si>
  <si>
    <t>A4: Develop organisation's productivity road map and action plan (TOU-PIN-5015-1.1-1)</t>
  </si>
  <si>
    <t>A5: Motivate employees to participate in the productivity improvement initiatives (TOU-PIN-5015-1.1-1)</t>
  </si>
  <si>
    <t>A6: Evaluate the effectiveness of implementation of the productivity framework (TOU-PIN-5015-1.1-1)</t>
  </si>
  <si>
    <t>K2: Quantitative and qualitative productivity indicators (TOU-PIN-5015-1.1-1)</t>
  </si>
  <si>
    <t>K3: Productivity management structures to facilitate productivity framework implementation in the organisation and their characteristics (TOU-PIN-5015-1.1-1)</t>
  </si>
  <si>
    <t>K5: Methods to analyse the relationship between productivity measurements and factors that influence productivity (TOU-PIN-5015-1.1-1)</t>
  </si>
  <si>
    <t>K6: Importance of respective role in contributing to productivity improvement (TOU-PIN-5015-1.1-1)</t>
  </si>
  <si>
    <t>A1: Carry out research to support the curation, creation and development of attractions content and experience (TOU-PMN-2014-1.1)</t>
  </si>
  <si>
    <t>A2: Collate feedback from attractions visitors regarding attractions content and experience (TOU-PMN-2014-1.1)</t>
  </si>
  <si>
    <t>K2: Research skills and techniques (TOU-PMN-2014-1.1)</t>
  </si>
  <si>
    <t>K3: Required resources for delivery of attractions (TOU-PMN-2014-1.1)</t>
  </si>
  <si>
    <t>K4: Attractions market segments (TOU-PMN-2014-1.1)</t>
  </si>
  <si>
    <t>K5: Sources of information (TOU-PMN-2014-1.1)</t>
  </si>
  <si>
    <t>K6: Brainstorming techniques (TOU-PMN-2014-1.1)</t>
  </si>
  <si>
    <t>K7: Attractions guest profiles (TOU-PMN-2014-1.1)</t>
  </si>
  <si>
    <t>K8: Attractions products and installation plans (TOU-PMN-2014-1.1)</t>
  </si>
  <si>
    <t>K9: Principles of content and experience creation (TOU-PMN-2014-1.1)</t>
  </si>
  <si>
    <t>K10: Methods of gathering feedback (TOU-PMN-2014-1.1)</t>
  </si>
  <si>
    <t>A1: Conduct research on characteristics of potential audience for MICE events (TOU-PMN-2015-1.1)</t>
  </si>
  <si>
    <t>A2: Generate ideas for MICE content, programme and format that is aligned to organisation's marketing and brand strategy (TOU-PMN-2015-1.1)</t>
  </si>
  <si>
    <t>A3: Collate information on target markets, post-event reports and participants' expectations (TOU-PMN-2015-1.1)</t>
  </si>
  <si>
    <t>K1: Participants' profile (TOU-PMN-2015-1.1)</t>
  </si>
  <si>
    <t>K2: Market selection criteria for MICE events (TOU-PMN-2015-1.1)</t>
  </si>
  <si>
    <t>K3: Research methodologies and techniques (TOU-PMN-2015-1.1)</t>
  </si>
  <si>
    <t>K4: Sources of information on MICE events (TOU-PMN-2015-1.1)</t>
  </si>
  <si>
    <t>K5: Key stakeholders (TOU-PMN-2015-1.1)</t>
  </si>
  <si>
    <t>K6: Information and criteria to assess participants' needs and expectations (TOU-PMN-2015-1.1)</t>
  </si>
  <si>
    <t>K7: MICE market segments (TOU-PMN-2015-1.1)</t>
  </si>
  <si>
    <t>K8: Market trends for MICE events (TOU-PMN-2015-1.1)</t>
  </si>
  <si>
    <t>A2: Organise and catalogue information (TOU-PMN-2016-1.1)</t>
  </si>
  <si>
    <t>A3: Profile customer segments (TOU-PMN-2016-1.1)</t>
  </si>
  <si>
    <t>A4: Apply formal and informal research techniques to collect information on product, content and experience performance (TOU-PMN-2016-1.1)</t>
  </si>
  <si>
    <t>K2: Methods for organisation of information (TOU-PMN-2016-1.1)</t>
  </si>
  <si>
    <t>K3: Research methods and techniques (TOU-PMN-2016-1.1)</t>
  </si>
  <si>
    <t>A3: Analyse resources needed for attractions content and experience (TOU-PMN-3014-1.1)</t>
  </si>
  <si>
    <t>A6: Develop proposals for attractions and content development (TOU-PMN-3014-1.1)</t>
  </si>
  <si>
    <t>K1: Content and experience creation frameworks (TOU-PMN-3014-1.1)</t>
  </si>
  <si>
    <t>K2: Business intelligence software (TOU-PMN-3014-1.1)</t>
  </si>
  <si>
    <t>K5: Key success factors for attractions experience (TOU-PMN-3014-1.1)</t>
  </si>
  <si>
    <t>K6: Sources of attractions products and installations (TOU-PMN-3014-1.1)</t>
  </si>
  <si>
    <t>K7: Data analytics (TOU-PMN-3014-1.1)</t>
  </si>
  <si>
    <t>K8: Feedback from attractions visitors (TOU-PMN-3014-1.1)</t>
  </si>
  <si>
    <t>A3: Analyse past patterns of resource usages, trends and developments (TOU-PMN-3015-1.1)</t>
  </si>
  <si>
    <t>A5: Determine stakeholders' expectations (TOU-PMN-3015-1.1)</t>
  </si>
  <si>
    <t>A6: Curate and source for exhibitors based on defined criteria (TOU-PMN-3015-1.1)</t>
  </si>
  <si>
    <t>A7: Analyse methods to enhance attractiveness and functionality of MICE events (TOU-PMN-3015-1.1)</t>
  </si>
  <si>
    <t>A8: Analyse potential for future MICE event opportunities based on target market segments' needs (TOU-PMN-3015-1.1)</t>
  </si>
  <si>
    <t>A9: Conduct cost-benefit analysis (TOU-PMN-3015-1.1)</t>
  </si>
  <si>
    <t>A10: Curate and source for speakers or performers based on defined criteria (TOU-PMN-3015-1.1)</t>
  </si>
  <si>
    <t>A1: Perform cost-benefit and risk analysis on product, content and experience offerings (TOU-PMN-3016-1.1)</t>
  </si>
  <si>
    <t>A2: Monitor results and feedback of product, content and experience performance (TOU-PMN-3016-1.1)</t>
  </si>
  <si>
    <t>A3: Implement evaluation programme (TOU-PMN-3016-1.1)</t>
  </si>
  <si>
    <t>A4: Identify issues affecting product, content and experience performance abilities (TOU-PMN-3016-1.1)</t>
  </si>
  <si>
    <t>A5: Analyse results and trends of product performance (TOU-PMN-3016-1.1)</t>
  </si>
  <si>
    <t>A6: Identify factors driving performance of product, content and experience (TOU-PMN-3016-1.1)</t>
  </si>
  <si>
    <t>A7: Perform product, content and experience offering matching to target customer profile needs (TOU-PMN-3016-1.1)</t>
  </si>
  <si>
    <t>K1: Factors affecting product, content and experience performance (TOU-PMN-3016-1.1)</t>
  </si>
  <si>
    <t>K2: Methods to evaluate product, content and experience performance (TOU-PMN-3016-1.1)</t>
  </si>
  <si>
    <t>K3: Customer profile analysis (TOU-PMN-3016-1.1)</t>
  </si>
  <si>
    <t>A3: Select possible interpretive themes and messages relevant to tour and travel products and services (TOU-PMN-3017-1.1)</t>
  </si>
  <si>
    <t>A4: Identify specifications of tour and travel products and services that meet customer needs and expectations (TOU-PMN-3017-1.1)</t>
  </si>
  <si>
    <t>K3: Market trends in tour and travel products and services (TOU-PMN-3017-1.1)</t>
  </si>
  <si>
    <t>K4: Evaluation criteria for the provision of tour and travel products and services (TOU-PMN-3017-1.1)</t>
  </si>
  <si>
    <t>K1: Overall attractions vision and theme (TOU-PMN-4014-1.1)</t>
  </si>
  <si>
    <t>K2: Components of attractions site feasibility studies (TOU-PMN-4014-1.1)</t>
  </si>
  <si>
    <t>A1: Develop strategies and criteria for exhibitor selection (TOU-PMN-4015-1.1)</t>
  </si>
  <si>
    <t>A2: Facilitate alignment of programme format and outcomes to stakeholder objectives (TOU-PMN-4015-1.1)</t>
  </si>
  <si>
    <t>A3: Develop MICE event cost estimates (TOU-PMN-4015-1.1)</t>
  </si>
  <si>
    <t>A5: Ensure desired programme components meet legal and regulatory requirements (TOU-PMN-4015-1.1)</t>
  </si>
  <si>
    <t>A6: Define MICE event purpose, scope and objectives (TOU-PMN-4015-1.1)</t>
  </si>
  <si>
    <t>A7: Determine event design, theme and format requirements based on stated objectives that meet participants' and organisational requirements (TOU-PMN-4015-1.1)</t>
  </si>
  <si>
    <t>A9: Curate and develop content, programme, format, theme and experience for MICE events (TOU-PMN-4015-1.1)</t>
  </si>
  <si>
    <t>A10: Integrate event theme into all aspects of MICE contents and programmes (TOU-PMN-4015-1.1)</t>
  </si>
  <si>
    <t>K2: Scheduling options for MICE events (TOU-PMN-4015-1.1)</t>
  </si>
  <si>
    <t>K3: Destination branding and brand management (TOU-PMN-4015-1.1)</t>
  </si>
  <si>
    <t>K4: Design concepts of MICE events (TOU-PMN-4015-1.1)</t>
  </si>
  <si>
    <t>K5: Operational requirements of MICE events (TOU-PMN-4015-1.1)</t>
  </si>
  <si>
    <t>K6: Principles of costing for MICE events (TOU-PMN-4015-1.1)</t>
  </si>
  <si>
    <t>K1: Types of evaluation tools (TOU-PMN-4016-1.1)</t>
  </si>
  <si>
    <t>K2: Methods to set product, content and experience performance indicators (TOU-PMN-4016-1.1)</t>
  </si>
  <si>
    <t>K3: Gap analysis (TOU-PMN-4016-1.1)</t>
  </si>
  <si>
    <t>K4: Product, content and experience availability in local markets (TOU-PMN-4016-1.1)</t>
  </si>
  <si>
    <t>A2: Select itineraries and vendors in alignment with desired travel experience for customers (TOU-PMN-4017-1.1)</t>
  </si>
  <si>
    <t>A3: Process information from multiple analysis and feedback from internal stakeholders to determine shape and form of products and services (TOU-PMN-4017-1.1)</t>
  </si>
  <si>
    <t>A4: Evaluate suitability of vendors in providing tour and travel products and services (TOU-PMN-4017-1.1)</t>
  </si>
  <si>
    <t>A5: Review gaps in tour and travel products and services offering mix (TOU-PMN-4017-1.1)</t>
  </si>
  <si>
    <t>A6: Negotiate terms of procurement with vendors for tour and travel products and services (TOU-PMN-4017-1.1)</t>
  </si>
  <si>
    <t>K1: Negotiation stance on procurement of tour and travel products and services (TOU-PMN-4017-1.1)</t>
  </si>
  <si>
    <t>K2: Elements that form the building blocks of tour and travel products and services (TOU-PMN-4017-1.1)</t>
  </si>
  <si>
    <t>K3: Techniques in gap analysis (TOU-PMN-4017-1.1)</t>
  </si>
  <si>
    <t>K4: Techniques to synergise multiple analysis with feedback from internal stakeholders (TOU-PMN-4017-1.1)</t>
  </si>
  <si>
    <t>A1: Review MICE events cost estimates (TOU-PMN-5015-1.1)</t>
  </si>
  <si>
    <t>A2: Formulate methods to innovate MICE content, programme and format design (TOU-PMN-5015-1.1)</t>
  </si>
  <si>
    <t>A4: Formulate methods to improve MICE content, programme and format in line with needs of market segments (TOU-PMN-5015-1.1)</t>
  </si>
  <si>
    <t>A5: Lead development of strategies and criteria for speaker and performer selection to fulfil programme requirements (TOU-PMN-5015-1.1)</t>
  </si>
  <si>
    <t>A6: Lead alignment of programme content and delivery methods with MICE event goals and objectives (TOU-PMN-5015-1.1)</t>
  </si>
  <si>
    <t>A1: Review feedback from customers on product, content and experience performance (TOU-PMN-5016-1.1)</t>
  </si>
  <si>
    <t>A2: Review issues and root causes that may affect product, content and experience performance abilities (TOU-PMN-5016-1.1)</t>
  </si>
  <si>
    <t>A3: Review and formulate solutions to improve product, content and experience performance (TOU-PMN-5016-1.1)</t>
  </si>
  <si>
    <t>A4: Review evaluation criteria and tools (TOU-PMN-5016-1.1)</t>
  </si>
  <si>
    <t>A1: Formulate strategies to address gaps in product, content and experience performance (TOU-PMN-6016-1.1)</t>
  </si>
  <si>
    <t>A3: Align product, content and experience performance evaluation criteria in line with organisational goals (TOU-PMN-6016-1.1)</t>
  </si>
  <si>
    <t>A4: Devise frameworks to manage product, content and experience performance (TOU-PMN-6016-1.1)</t>
  </si>
  <si>
    <t>A1: Coordinate project closure to ensure proper archive of project documentation (TOU-PMT-2006-1.1-1)</t>
  </si>
  <si>
    <t>A2: Prepare project documentation using templates (TOU-PMT-2006-1.1-1)</t>
  </si>
  <si>
    <t>A3: Maintain project records in accordance with project and organisational requirements (TOU-PMT-2006-1.1-1)</t>
  </si>
  <si>
    <t>A2: Assist in developing recruitment strategies with Human Resource department (TOU-PMT-3001-1.1)</t>
  </si>
  <si>
    <t>A3: Identify skills needs related to job positions (TOU-PMT-3001-1.1)</t>
  </si>
  <si>
    <t>A4: Develop job descriptions to articulate role and skill requirements (TOU-PMT-3001-1.1)</t>
  </si>
  <si>
    <t>A5: Determine job roles and positions required (TOU-PMT-3001-1.1)</t>
  </si>
  <si>
    <t>A2: Demonstrate empathy and appreciation of others' views and issues when implementing project administration processes to maintain positive working relationships (TOU-PMT-3006-1.1-1)</t>
  </si>
  <si>
    <t>A4: Coordinate project administration in accordance with project administration policies and procedures to ensure smooth project implementation (TOU-PMT-3006-1.1-1)</t>
  </si>
  <si>
    <t>K3: Project administration templates (TOU-PMT-3006-1.1-1)</t>
  </si>
  <si>
    <t>K4: Project administration objectives (TOU-PMT-3006-1.1-1)</t>
  </si>
  <si>
    <t>K5: Relevant stakeholders (TOU-PMT-3006-1.1-1)</t>
  </si>
  <si>
    <t>A1: Consolidate relevant information as per requirements for feasibility study (TOU-PMT-3009-1.1-1)</t>
  </si>
  <si>
    <t>A2: Prepare preliminary feasibility report (TOU-PMT-3009-1.1-1)</t>
  </si>
  <si>
    <t>A3: Maintain proper documentation of feasibility study activities (TOU-PMT-3009-1.1-1)</t>
  </si>
  <si>
    <t>K3: Legislative requirements for conduct of feasibility studies (TOU-PMT-3009-1.1-1)</t>
  </si>
  <si>
    <t>K4: Types of feasibility studies (TOU-PMT-3009-1.1-1)</t>
  </si>
  <si>
    <t>A2: Review workforce execution plans needed to meet project and/or functional objectives (TOU-PMT-4001-1.1)</t>
  </si>
  <si>
    <t>A3: Develop manpower forecast based on job roles and positions required (TOU-PMT-4001-1.1)</t>
  </si>
  <si>
    <t>K1: Statistical analysis techniques for reviewing capacity and capability of existing workforce (TOU-PMT-4001-1.1)</t>
  </si>
  <si>
    <t>K2: Organisation's human resource capabilities and people strategies (TOU-PMT-4001-1.1)</t>
  </si>
  <si>
    <t>K3: Factors influencing future manpower demand (TOU-PMT-4001-1.1)</t>
  </si>
  <si>
    <t>K4: Parameters for accurate forecasting (TOU-PMT-4001-1.1)</t>
  </si>
  <si>
    <t>K6: Techniques of manpower modelling (TOU-PMT-4001-1.1)</t>
  </si>
  <si>
    <t>A2: Manage and administer project confidential documentation (TOU-PMT-4006-1.1-1)</t>
  </si>
  <si>
    <t>A3: Review project documentation to ensure completeness and comprehensiveness (TOU-PMT-4006-1.1-1)</t>
  </si>
  <si>
    <t>A4: Manage proper change control of project documentation throughout the project (TOU-PMT-4006-1.1-1)</t>
  </si>
  <si>
    <t>A5: Review all relevant templates for project administration (TOU-PMT-4006-1.1-1)</t>
  </si>
  <si>
    <t>A1: Assess the business environment to determine potential challenges faced (TOU-PMT-4009-1.1)</t>
  </si>
  <si>
    <t>A2: Report findings to relevant stakeholders in accordance with organisational procedures to ensure stakeholders are updated and consulted (TOU-PMT-4009-1.1)</t>
  </si>
  <si>
    <t>A3: Assess organisational capabilities to assist in project feasibility determination (TOU-PMT-4009-1.1)</t>
  </si>
  <si>
    <t>K2: Components of feasibility study reports (TOU-PMT-4009-1.1)</t>
  </si>
  <si>
    <t>K3: Methods to use and prepare assessment models (TOU-PMT-4009-1.1)</t>
  </si>
  <si>
    <t>K4: Tools to evaluate business environment (TOU-PMT-4009-1.1)</t>
  </si>
  <si>
    <t>K5: Key cost-benefit indicators (TOU-PMT-4009-1.1)</t>
  </si>
  <si>
    <t>K6: Industry, business and competitor trends (TOU-PMT-4009-1.1)</t>
  </si>
  <si>
    <t>A2: Gather data to forecast demand of headcount and skills at organisational level (TOU-PMT-5001-1.1)</t>
  </si>
  <si>
    <t>A3: Initiate changes to Human Resource activities, services and programmes (TOU-PMT-5001-1.1)</t>
  </si>
  <si>
    <t>A4: Review internal education and training programmes to verify manpower supply against future demand (TOU-PMT-5001-1.1)</t>
  </si>
  <si>
    <t>K1: Organisation's products, policies and processes (TOU-PMT-5001-1.1)</t>
  </si>
  <si>
    <t>K3: Types of links between manpower plans and organisational strategies (TOU-PMT-5001-1.1)</t>
  </si>
  <si>
    <t>K4: Models and methods for evaluating the effectiveness of manpower forecasting and planning (TOU-PMT-5001-1.1)</t>
  </si>
  <si>
    <t>K5: Legal and ethical considerations affecting manpower policies (TOU-PMT-5001-1.1)</t>
  </si>
  <si>
    <t>K6: Types of Human Resource policies and procedures (TOU-PMT-5001-1.1)</t>
  </si>
  <si>
    <t>A3: Evaluate the business environment to determine potential challenges faced (TOU-PMT-5009-1.1)</t>
  </si>
  <si>
    <t>A4: Seek inputs from direct reporting officer to add value to the project feasibility assessment findings and recommendations (TOU-PMT-5009-1.1)</t>
  </si>
  <si>
    <t>A5: Recommend authorisation of projects in accordance with feasibility assessment results to support organisational objectives (TOU-PMT-5009-1.1)</t>
  </si>
  <si>
    <t>K1: Key cost-benefit indicators (TOU-PMT-5009-1.1)</t>
  </si>
  <si>
    <t>K2: Measures of project benefits and outcomes (TOU-PMT-5009-1.1)</t>
  </si>
  <si>
    <t>K3: Industry, business and competitor trends (TOU-PMT-5009-1.1)</t>
  </si>
  <si>
    <t>A2: Assess the business environment to determine potential challenges to be faced (TOU-PMT-6009-1.1-1)</t>
  </si>
  <si>
    <t>A3: Assess organisational capabilities and capacity to deliver projects concurrently (TOU-PMT-6009-1.1-1)</t>
  </si>
  <si>
    <t>A4: Assess alignment of the project portfolio with the organisation's vision, mission and values (TOU-PMT-6009-1.1-1)</t>
  </si>
  <si>
    <t>A6: Advise on possible conflicts with existing and upcoming projects (TOU-PMT-6009-1.1-1)</t>
  </si>
  <si>
    <t>A7: Interpret financial projections to determine the economic feasibility of current programme portfolio (TOU-PMT-6009-1.1-1)</t>
  </si>
  <si>
    <t>K2: Organisations strategies and priorities (TOU-PMT-6009-1.1-1)</t>
  </si>
  <si>
    <t>K3: Organisation's project portfolio (TOU-PMT-6009-1.1-1)</t>
  </si>
  <si>
    <t>K4: Principles of business case development (TOU-PMT-6009-1.1-1)</t>
  </si>
  <si>
    <t>K5: Organisational capabilities across all functional areas (TOU-PMT-6009-1.1-1)</t>
  </si>
  <si>
    <t>K6: Implications of external and internal business environment (TOU-PMT-6009-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2: Tools and methodologies to review systems and processes (TOU-PNI-4001-1.1)</t>
  </si>
  <si>
    <t>K4: Different tiers of systems and processes within the organisation (TOU-PNI-4001-1.1)</t>
  </si>
  <si>
    <t>A2: Study past operational plans to ascertain best practices to include in current plans (TOU-PNI-5001-1.1)</t>
  </si>
  <si>
    <t>A3: Establish operational plans for the business functions (TOU-PNI-5001-1.1)</t>
  </si>
  <si>
    <t>A4: Develop operational plans to support achievement of organisational and business function strategies (TOU-PNI-5001-1.1)</t>
  </si>
  <si>
    <t>K3: Organisation's policies, practices and procedures that impact operations planning (TOU-PNI-5001-1.1)</t>
  </si>
  <si>
    <t>K4: Role of an operational plan in achieving the organisation's objectives (TOU-PNI-5001-1.1)</t>
  </si>
  <si>
    <t>A3: Identify strategic needs of organisation to enhance organisational performance (TOU-PNI-6001-1.1)</t>
  </si>
  <si>
    <t>A4: Review and refine organisational strategies and targets for endorsement purposes (TOU-PNI-6001-1.1)</t>
  </si>
  <si>
    <t>K1: Objectives of strategic plans (TOU-PNI-6001-1.1)</t>
  </si>
  <si>
    <t>K2: Strategic objectives of the organisation (TOU-PNI-6001-1.1)</t>
  </si>
  <si>
    <t>K3: Performance drivers of the organisation (TOU-PNI-6001-1.1)</t>
  </si>
  <si>
    <t>K4: Strategic risks (TOU-PNI-6001-1.1)</t>
  </si>
  <si>
    <t>A1: Present advantages and disadvantages of different marketing communications media options (TOU-PRE-2001-1.1-1)</t>
  </si>
  <si>
    <t>A2: Collate relevant information pertaining to varying media options available (TOU-PRE-2001-1.1-1)</t>
  </si>
  <si>
    <t>A5: Support marketing communications planning with vendors (TOU-PRE-2001-1.1-1)</t>
  </si>
  <si>
    <t>A6: Identify marketing communications variable and media options (TOU-PRE-2001-1.1-1)</t>
  </si>
  <si>
    <t>K1: Types of marketing communications objectives (TOU-PRE-2001-1.1-1)</t>
  </si>
  <si>
    <t>K2: Techniques for identifying customer profile (TOU-PRE-2001-1.1-1)</t>
  </si>
  <si>
    <t>K3: Types of marketing communications tactics (TOU-PRE-2001-1.1-1)</t>
  </si>
  <si>
    <t>K4: Components of marketing plans (TOU-PRE-2001-1.1-1)</t>
  </si>
  <si>
    <t>K5: Marketing mix (TOU-PRE-2001-1.1-1)</t>
  </si>
  <si>
    <t>K6: Elements of marketing planning (TOU-PRE-2001-1.1-1)</t>
  </si>
  <si>
    <t>K7: Techniques for working with vendors on marketing communication plans (TOU-PRE-2001-1.1-1)</t>
  </si>
  <si>
    <t>A1: Support implementation of media platform management activities (TOU-PRE-2003-1.1)</t>
  </si>
  <si>
    <t>A3: Document media plan activities, timelines and targets (TOU-PRE-2003-1.1)</t>
  </si>
  <si>
    <t>K1: Trends in media usage (TOU-PRE-2003-1.1)</t>
  </si>
  <si>
    <t>K3: Types of media (TOU-PRE-2003-1.1)</t>
  </si>
  <si>
    <t>A1: Summarise key findings on media platforms and tools for use to organisation (TOU-PRE-2004-1.1)</t>
  </si>
  <si>
    <t>A2: Test new or alternative media vehicles to meet creative, reach and frequency requirements of the advertising messages (TOU-PRE-2004-1.1)</t>
  </si>
  <si>
    <t>A3: Prepare documentation of past media performance for team analysis (TOU-PRE-2004-1.1)</t>
  </si>
  <si>
    <t>A4: Collate information to assist in refining media planning strategies and plans (TOU-PRE-2004-1.1)</t>
  </si>
  <si>
    <t>A5: Support media plan development (TOU-PRE-2004-1.1)</t>
  </si>
  <si>
    <t>K1: Trends in media usages (TOU-PRE-2004-1.1)</t>
  </si>
  <si>
    <t>K2: Types of media and their impact and coverage (TOU-PRE-2004-1.1)</t>
  </si>
  <si>
    <t>K3: Forms of media channels used for organisation's brand and marketing activities (TOU-PRE-2004-1.1)</t>
  </si>
  <si>
    <t>K4: Methods to integrate various media platforms (TOU-PRE-2004-1.1)</t>
  </si>
  <si>
    <t>A1: Assess marketing communications mix that best suits the target markets and meets marketing objectives (TOU-PRE-3001-1.1-1)</t>
  </si>
  <si>
    <t>A2: Ensure accuracy of information being communicated to target customers (TOU-PRE-3001-1.1-1)</t>
  </si>
  <si>
    <t>K3: Techniques of collaborating with vendors on development of marketing communication plans (TOU-PRE-3001-1.1-1)</t>
  </si>
  <si>
    <t>K4: Techniques of conducting SWOT analysis (TOU-PRE-3001-1.1-1)</t>
  </si>
  <si>
    <t>A1: Assess various media platform options for integration (TOU-PRE-3003-1.1-1)</t>
  </si>
  <si>
    <t>A2: Organise research efforts on media platforms, tools and strategies and analyse media platform performance (TOU-PRE-3003-1.1-1)</t>
  </si>
  <si>
    <t>A3: Analyse appropriate media platforms and tools to meet organisational objectives (TOU-PRE-3003-1.1-1)</t>
  </si>
  <si>
    <t>A4: Escalate complaints, potential conflicts and crisis situations (TOU-PRE-3003-1.1-1)</t>
  </si>
  <si>
    <t>K2: Media usage trends (TOU-PRE-3003-1.1-1)</t>
  </si>
  <si>
    <t>K3: Types of media (TOU-PRE-3003-1.1-1)</t>
  </si>
  <si>
    <t>K4: Methods to integrate various media platforms (TOU-PRE-3003-1.1-1)</t>
  </si>
  <si>
    <t>K5: Trends in media usage (TOU-PRE-3003-1.1-1)</t>
  </si>
  <si>
    <t>A4: Assess identified media vehicles based on past media performance (TOU-PRE-3004-1.1-1)</t>
  </si>
  <si>
    <t>A5: Execute media plans within allocated budgets and timelines (TOU-PRE-3004-1.1-1)</t>
  </si>
  <si>
    <t>K1: Methods to integrate various media platforms (TOU-PRE-3004-1.1-1)</t>
  </si>
  <si>
    <t>K2: Forms of media channels used for organisation's brand and marketing activities (TOU-PRE-3004-1.1-1)</t>
  </si>
  <si>
    <t>K3: Types of media and their impact and coverage (TOU-PRE-3004-1.1-1)</t>
  </si>
  <si>
    <t>K4: Trends in media usages (TOU-PRE-3004-1.1-1)</t>
  </si>
  <si>
    <t>A1: Develop promotional appeals and messages (TOU-PRE-4001-1.1-1)</t>
  </si>
  <si>
    <t>A3: Determine marketing communication objectives in accordance with organisational requirements (TOU-PRE-4001-1.1-1)</t>
  </si>
  <si>
    <t>A4: Evaluate different models of marketing communications plans with vendors to meet organisational requirements (TOU-PRE-4001-1.1-1)</t>
  </si>
  <si>
    <t>A5: Review forms of marketing communication programmes that are best suited to the products and/or service offerings (TOU-PRE-4001-1.1-1)</t>
  </si>
  <si>
    <t>A1: Determine media platforms for communications (TOU-PRE-4003-1.1-1)</t>
  </si>
  <si>
    <t>A2: Develop the media plan framework by defining the activities, timelines, targets and responsibilities (TOU-PRE-4003-1.1-1)</t>
  </si>
  <si>
    <t>K2: Components of media engagement plans (TOU-PRE-4003-1.1-1)</t>
  </si>
  <si>
    <t>K3: Methods to integrate various media platforms (TOU-PRE-4003-1.1-1)</t>
  </si>
  <si>
    <t>K4: Key performance indicators to evaluate media platform effectiveness (TOU-PRE-4003-1.1-1)</t>
  </si>
  <si>
    <t>K5: Media platform management strategies (TOU-PRE-4003-1.1-1)</t>
  </si>
  <si>
    <t>K6: Media usage trends (TOU-PRE-4003-1.1-1)</t>
  </si>
  <si>
    <t>A1: Determine media platforms for communications (TOU-PRE-4004-1.1-1)</t>
  </si>
  <si>
    <t>A2: Develop and facilitate the content and integration of media platforms (TOU-PRE-4004-1.1-1)</t>
  </si>
  <si>
    <t>A3: Assess impact of media using across channels and measure effectiveness in the overall strategies (TOU-PRE-4004-1.1-1)</t>
  </si>
  <si>
    <t>A4: Develop media plans according to media requirements of the advertising briefs (TOU-PRE-4004-1.1-1)</t>
  </si>
  <si>
    <t>A5: Oversee budget allocation per medium per advertising period cross channels (TOU-PRE-4004-1.1-1)</t>
  </si>
  <si>
    <t>K1: Types of media and their impact and coverage (TOU-PRE-4004-1.1-1)</t>
  </si>
  <si>
    <t>K3: Brand and marketing strategies (TOU-PRE-4004-1.1-1)</t>
  </si>
  <si>
    <t>K4: Budgets for media buying (TOU-PRE-4004-1.1-1)</t>
  </si>
  <si>
    <t>K5: Key performance indicators to evaluate media platform effectiveness (TOU-PRE-4004-1.1-1)</t>
  </si>
  <si>
    <t>K7: Methods to integrate various media platforms (TOU-PRE-4004-1.1-1)</t>
  </si>
  <si>
    <t>K8: Media platform management strategies (TOU-PRE-4004-1.1-1)</t>
  </si>
  <si>
    <t>K9: Trends in media usages (TOU-PRE-4004-1.1-1)</t>
  </si>
  <si>
    <t>A1: Formulate marketing communications strategies to achieve the communications objectives identified   Drive the development of marketing communications plans and activity schedules to facilitate the execution of the communications strategies (TOU-PRE-5001-1.1-1)</t>
  </si>
  <si>
    <t>A2: Review situational analysis to assess the organisation's internal and external outlook (TOU-PRE-5001-1.1-1)</t>
  </si>
  <si>
    <t>A3: Establish media plan objectives, legal and ethical organisational requirements (TOU-PRE-5004-1.1-1)</t>
  </si>
  <si>
    <t>A4: Establish target audience profiles for each media platform (TOU-PRE-5004-1.1-1)</t>
  </si>
  <si>
    <t>A5: Develop media planning strategies as directions for selecting media vehicles that meet creative, reach and frequency requirements of the advertising messages to be achieved within agreed timelines and budgets (TOU-PRE-5004-1.1-1)</t>
  </si>
  <si>
    <t>A6: Negotiate with media owners or agencies on rates and positioning within media (TOU-PRE-5004-1.1-1)</t>
  </si>
  <si>
    <t>A7: Set key performance indicators to evaluate media planning (TOU-PRE-5004-1.1-1)</t>
  </si>
  <si>
    <t>A8: Develop media platform management strategies (TOU-PRE-5004-1.1-1)</t>
  </si>
  <si>
    <t>A9: Evaluate the costs and effectiveness of media to brand's target markets or audience (TOU-PRE-5004-1.1-1)</t>
  </si>
  <si>
    <t>K1: Key performance indicators to evaluate media platform effectiveness (TOU-PRE-5004-1.1-1)</t>
  </si>
  <si>
    <t>K2: Trends in media usages (TOU-PRE-5004-1.1-1)</t>
  </si>
  <si>
    <t>K3: Organisational objectives and business strategies (TOU-PRE-5004-1.1-1)</t>
  </si>
  <si>
    <t>K4: Key performance indicators to evaluate media effectiveness (TOU-PRE-5004-1.1-1)</t>
  </si>
  <si>
    <t>K5: Methods to integrate various media platforms (TOU-PRE-5004-1.1-1)</t>
  </si>
  <si>
    <t>K6: Media platform management strategies (TOU-PRE-5004-1.1-1)</t>
  </si>
  <si>
    <t>A2: Enhance traffic control (TOU-RIM-2019-1.1)</t>
  </si>
  <si>
    <t>A3: Monitor vehicle traffic and placement (TOU-RIM-2019-1.1)</t>
  </si>
  <si>
    <t>A4: Support handling of vehicle incidents and accidents (TOU-RIM-2019-1.1)</t>
  </si>
  <si>
    <t>A5: Monitor crowd behaviour (TOU-RIM-2019-1.1)</t>
  </si>
  <si>
    <t>A6: Enforce space demarcation and signage placement (TOU-RIM-2019-1.1)</t>
  </si>
  <si>
    <t>K1: Procedures for crowd and traffic control (TOU-RIM-2019-1.1)</t>
  </si>
  <si>
    <t>K2: Procedures for resolving accidents and incidents (TOU-RIM-2019-1.1)</t>
  </si>
  <si>
    <t>K3: Procedures for space management (TOU-RIM-2019-1.1)</t>
  </si>
  <si>
    <t>K4: Procedures for handling people in distress (TOU-RIM-2019-1.1)</t>
  </si>
  <si>
    <t>K5: Procedures for crowd management safety (TOU-RIM-2019-1.1)</t>
  </si>
  <si>
    <t>A1: Implement crowd control plans and procedures (TOU-RIM-3019-1.1)</t>
  </si>
  <si>
    <t>A2: Support conduct of emergency drills (TOU-RIM-3019-1.1)</t>
  </si>
  <si>
    <t>A3: Organise set-up of demarcation of lines and signage (TOU-RIM-3019-1.1)</t>
  </si>
  <si>
    <t>A4: Deploy safety and security measures (TOU-RIM-3019-1.1)</t>
  </si>
  <si>
    <t>A5: Implement procedures to manage traffic control (TOU-RIM-3019-1.1)</t>
  </si>
  <si>
    <t>A6: Implement procedures to handle vehicle incidents and accidents (TOU-RIM-3019-1.1)</t>
  </si>
  <si>
    <t>K1: Work Injury Compensation Act (TOU-RIM-3019-1.1)</t>
  </si>
  <si>
    <t>K3: Dangerous Fireworks Act (TOU-RIM-3019-1.1)</t>
  </si>
  <si>
    <t>K6: Principles of communication methods and protocols (TOU-RIM-3019-1.1)</t>
  </si>
  <si>
    <t>K7: Public Entertainments and Meetings Act (TOU-RIM-3019-1.1)</t>
  </si>
  <si>
    <t>K8: Electricity Act (TOU-RIM-3019-1.1)</t>
  </si>
  <si>
    <t>K9: Fire Safety Act (TOU-RIM-3019-1.1)</t>
  </si>
  <si>
    <t>K10: Environmental Public Health Act (TOU-RIM-3019-1.1)</t>
  </si>
  <si>
    <t>K11: Workplace Safety and Health Act (TOU-RIM-3019-1.1)</t>
  </si>
  <si>
    <t>A1: Identify and manage the synergies and conflicts in resource availability and access to facilitate optimum resource allocation (TOU-RIM-4001-1.1-1)</t>
  </si>
  <si>
    <t>A2: Coordinate the organisation's crisis response and recovery activities in accordance with business continuity policies (TOU-RIM-4001-1.1-1)</t>
  </si>
  <si>
    <t>A3: Implement procedures to communicate with and educate employees on business continuity plans (TOU-RIM-4001-1.1-1)</t>
  </si>
  <si>
    <t>A4: Identify business continuity team composition, roles and responsibilities in consultation with relevant stakeholders (TOU-RIM-4001-1.1-1)</t>
  </si>
  <si>
    <t>A5: Execute business continuity plans in accordance with recovery strategies, business continuity strategies and frameworks (TOU-RIM-4001-1.1-1)</t>
  </si>
  <si>
    <t>A1: Review safety and security requirements for events and venues (TOU-RIM-4019-1.1)</t>
  </si>
  <si>
    <t>A2: Develop emergency crowd control plans and procedures (TOU-RIM-4019-1.1)</t>
  </si>
  <si>
    <t>A3: Develop vehicle incidents and accidents response plans and procedures (TOU-RIM-4019-1.1)</t>
  </si>
  <si>
    <t>A5: Execute crisis management plans (TOU-RIM-4019-1.1)</t>
  </si>
  <si>
    <t>A7: Facilitate conduct of emergency drills (TOU-RIM-4019-1.1)</t>
  </si>
  <si>
    <t>A8: Develop traffic control plans and procedures (TOU-RIM-4019-1.1)</t>
  </si>
  <si>
    <t>K1: Considerations for emergency crowd control execution (TOU-RIM-4019-1.1)</t>
  </si>
  <si>
    <t>K2: Legal requirements relating to crowd management (TOU-RIM-4019-1.1)</t>
  </si>
  <si>
    <t>K3: Crisis management plans (TOU-RIM-4019-1.1)</t>
  </si>
  <si>
    <t>K5: Principles of space and floor plans management (TOU-RIM-4019-1.1)</t>
  </si>
  <si>
    <t>A1: Refine organisational business continuity plans to ensure relevance to the organisation in accordance with the current threat environment (TOU-RIM-5001-1.1-1)</t>
  </si>
  <si>
    <t>A3: Establish business continuity management governance to support the development and implementation of business continuity plans and guidelines (TOU-RIM-5001-1.1-1)</t>
  </si>
  <si>
    <t>A5: Conduct independent reviews and audits to ensure integration of individual business unit's business continuity plans across the organisation (TOU-RIM-5001-1.1-1)</t>
  </si>
  <si>
    <t>A6: Design organisation-wide business continuity policies and frameworks to maintain critical business functions and recover from disruptive events (TOU-RIM-5001-1.1-1)</t>
  </si>
  <si>
    <t>K1: Overall business continuity testing plans and test result components (TOU-RIM-5001-1.1-1)</t>
  </si>
  <si>
    <t>K2: Business continuity management governance (TOU-RIM-5001-1.1-1)</t>
  </si>
  <si>
    <t>K3: Own role in conduct of independent reviews and audits of business continuity plans (TOU-RIM-5001-1.1-1)</t>
  </si>
  <si>
    <t>K6: Assessment reporting to relevant stakeholders (TOU-RIM-5001-1.1-1)</t>
  </si>
  <si>
    <t>K7: Own role in development of business continuity frameworks, strategies, policies and plans (TOU-RIM-5001-1.1-1)</t>
  </si>
  <si>
    <t>A1: Lead risk assessment of events and venues (TOU-RIM-5019-1.1)</t>
  </si>
  <si>
    <t>A2: Formulate strategies to address shortfalls of crowd control plans (TOU-RIM-5019-1.1)</t>
  </si>
  <si>
    <t>A5: Endorse feasibility of control plans (TOU-RIM-5019-1.1)</t>
  </si>
  <si>
    <t>A7: Lead development of crowd control procedures (TOU-RIM-5019-1.1)</t>
  </si>
  <si>
    <t>K1: Crisis management principles, procedures and strategies (TOU-RIM-5019-1.1)</t>
  </si>
  <si>
    <t>K2: Indicators of crowd control efficiency and effectiveness (TOU-RIM-5019-1.1)</t>
  </si>
  <si>
    <t>A1: Ensure business continuity plans and crisis management plans are in accordance with business continuity strategies (TOU-RIM-6001-1.1-1)</t>
  </si>
  <si>
    <t>A2: Provide oversight to business continuity management within the organisation to ensure rapid responses during disruptive events (TOU-RIM-6001-1.1-1)</t>
  </si>
  <si>
    <t>A1: Develop buying plan in accordance with category management plans and/or merchandising buying (TOU-RSC-4002-1.1)</t>
  </si>
  <si>
    <t>A2: Determine required stock levels according to peak seasons, special events and supplier lead time (TOU-RSC-4002-1.1)</t>
  </si>
  <si>
    <t>A4: Manage merchandise buying budgets (TOU-RSC-4002-1.1)</t>
  </si>
  <si>
    <t>A5: Liaise with marketing department for promotional activities (TOU-RSC-4002-1.1)</t>
  </si>
  <si>
    <t>A6: Manage and negotiate with suppliers on product costing for normal promotions, delivery terms, new product launches, marketing and promotional activities (TOU-RSC-4002-1.1)</t>
  </si>
  <si>
    <t>K2: Types of retail positioning (TOU-RSC-4002-1.1)</t>
  </si>
  <si>
    <t>K4: Advantages of alignment of retail business formats and retail positioning (TOU-RSC-4002-1.1)</t>
  </si>
  <si>
    <t>K3: Statistical modelling and data-mining techniques (TOU-RSC-4003-1.1-1)</t>
  </si>
  <si>
    <t>K4: Mark-ups, margins and retail price computations (TOU-RSC-4003-1.1-1)</t>
  </si>
  <si>
    <t>K5: Features of an effective merchandising plan (TOU-RSC-4003-1.1-1)</t>
  </si>
  <si>
    <t>K6: Methods to calculate overall selling space contributions (TOU-RSC-4003-1.1-1)</t>
  </si>
  <si>
    <t>K7: Framework for merchandise performance analysis (TOU-RSC-4003-1.1-1)</t>
  </si>
  <si>
    <t>A3: Develop guidelines for supplier interaction and relationship building (TOU-RSC-5002-1.1-1)</t>
  </si>
  <si>
    <t>A5: Develop merchandise buying strategies in alignment with merchandise and category strategies, sales targets, profits and/or profit margins (TOU-RSC-5002-1.1-1)</t>
  </si>
  <si>
    <t>A7: Lead review with suppliers in terms of category and product mix, sales targets, performance metrics, supplier's categories, product and promotional plans (TOU-RSC-5002-1.1-1)</t>
  </si>
  <si>
    <t>A8: Review merchandise buying strategies in alignment with merchandise and category strategies, sales targets, profits and/or profit margins (TOU-RSC-5002-1.1-1)</t>
  </si>
  <si>
    <t>K2: Types of retail formats (TOU-RSC-5002-1.1-1)</t>
  </si>
  <si>
    <t>K3: Types of retail positioning (TOU-RSC-5002-1.1-1)</t>
  </si>
  <si>
    <t>K4: Financial, costing and accounting issues relevant to merchandise buying (TOU-RSC-5002-1.1-1)</t>
  </si>
  <si>
    <t>K6: Merchandise strategies and plans (TOU-RSC-5002-1.1-1)</t>
  </si>
  <si>
    <t>K7: Key considerations for consumer behaviours (TOU-RSC-5002-1.1-1)</t>
  </si>
  <si>
    <t>K8: Advantages of merchandising strategies pertaining to pricing, products, branding, product ranges and assortments (TOU-RSC-5002-1.1-1)</t>
  </si>
  <si>
    <t>K2: Organisational objectives and business strategies (TOU-RSC-5003-1.1-1)</t>
  </si>
  <si>
    <t>K3: Statistical modelling and data-mining techniques (TOU-RSC-5003-1.1-1)</t>
  </si>
  <si>
    <t>K5: Innovations in sales tracking systems and technologies (TOU-RSC-5003-1.1-1)</t>
  </si>
  <si>
    <t>K6: Single Keeping Unit (SKU) approach to merchandise performance management (TOU-RSC-5003-1.1-1)</t>
  </si>
  <si>
    <t>K7: Supplier selection criteria (TOU-RSC-5003-1.1-1)</t>
  </si>
  <si>
    <t>K8: Features of an effective merchandising plan (TOU-RSC-5003-1.1-1)</t>
  </si>
  <si>
    <t>K9: Effective supplier management techniques (TOU-RSC-5003-1.1-1)</t>
  </si>
  <si>
    <t>K10: Framework for merchandise performance analysis (TOU-RSC-5003-1.1-1)</t>
  </si>
  <si>
    <t>A1: Discuss within the team to define the brand guidelines (TOU-SNM-2001-1.1-1)</t>
  </si>
  <si>
    <t>A2: Participate in discussions proactively to provide inputs in generating an appealing advertising campaign (TOU-SNM-2001-1.1-1)</t>
  </si>
  <si>
    <t>A3: Assess the effectiveness of brand guidelines (TOU-SNM-2001-1.1-1)</t>
  </si>
  <si>
    <t>A5: Conduct research to support brand guideline development (TOU-SNM-2001-1.1-1)</t>
  </si>
  <si>
    <t>A6: Ensure organisation's adherence to brand guidelines (TOU-SNM-2001-1.1-1)</t>
  </si>
  <si>
    <t>A3: Support brand-related research about target markets, customer perceptions and preferences (TOU-SNM-2002-1.1-1)</t>
  </si>
  <si>
    <t>A4: Monitor possible risks and threats to brands or brand activities (TOU-SNM-2002-1.1-1)</t>
  </si>
  <si>
    <t>K1: Principles of brand portfolio strategy (TOU-SNM-2002-1.1-1)</t>
  </si>
  <si>
    <t>K2: Types of brand risks and/or threats (TOU-SNM-2002-1.1-1)</t>
  </si>
  <si>
    <t>K4: Principles of brand culture and ethos (TOU-SNM-2002-1.1-1)</t>
  </si>
  <si>
    <t>A2: Draft content based on target audience, digital platforms where content are to be published and writing project objectives (TOU-SNM-2006-1.1-1)</t>
  </si>
  <si>
    <t>A3: Draft content based on writing techniques appropriate to purpose of the content (TOU-SNM-2006-1.1-1)</t>
  </si>
  <si>
    <t>A4: Draft content based on writing and communication principles (TOU-SNM-2006-1.1-1)</t>
  </si>
  <si>
    <t>A5: Conduct research to support drafting of content (TOU-SNM-2006-1.1-1)</t>
  </si>
  <si>
    <t>K1: Writing and presentation techniques for relevant mediums (TOU-SNM-2006-1.1-1)</t>
  </si>
  <si>
    <t>K2: Correct use of adverbs, adjectives and other modifiers (TOU-SNM-2006-1.1-1)</t>
  </si>
  <si>
    <t>K4: Spelling and typographical mistakes, including commonly misspelled words (TOU-SNM-2006-1.1-1)</t>
  </si>
  <si>
    <t>K6: Characteristics pertaining to inconsistencies in subject-verb agreement and use of tenses (TOU-SNM-2006-1.1-1)</t>
  </si>
  <si>
    <t>K7: Sound knowledge of grammar and punctuation (TOU-SNM-2006-1.1-1)</t>
  </si>
  <si>
    <t>A3: Support evaluation of campaign performance for improvements in future campaigns (TOU-SNM-2013-1.1)</t>
  </si>
  <si>
    <t>A4: Participate in a continuous pre-campaign testing cycle on brand communications and message (TOU-SNM-2013-1.1)</t>
  </si>
  <si>
    <t>A5: Contribute ideas for campaign development (TOU-SNM-2013-1.1)</t>
  </si>
  <si>
    <t>A6: Collect information pertaining to past campaign performance (TOU-SNM-2013-1.1)</t>
  </si>
  <si>
    <t>K3: Objectives of campaigns (TOU-SNM-2013-1.1)</t>
  </si>
  <si>
    <t>K4: Types of products and/or services to be advertised (TOU-SNM-2013-1.1)</t>
  </si>
  <si>
    <t>A4: Contribute ideas for campaign development (TOU-SNM-2014-1.1)</t>
  </si>
  <si>
    <t>A6: Collect data for campaign effectiveness evaluation (TOU-SNM-2014-1.1)</t>
  </si>
  <si>
    <t>K1: Items to evaluate during pre-campaign testing (TOU-SNM-2014-1.1)</t>
  </si>
  <si>
    <t>K2: Pre-campaign testing evaluation criteria (TOU-SNM-2014-1.1)</t>
  </si>
  <si>
    <t>K3: Objectives of campaigns (TOU-SNM-2014-1.1)</t>
  </si>
  <si>
    <t>K4: Types of products and/or services to be advertised (TOU-SNM-2014-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2: Processes involved in coordinating event planning activities (TOU-SNM-2015-1.1)</t>
  </si>
  <si>
    <t>K3: Events regulations requirements and compliance (TOU-SNM-2015-1.1)</t>
  </si>
  <si>
    <t>K4: Types of events and functions staged in commercial venues (TOU-SNM-2015-1.1)</t>
  </si>
  <si>
    <t>K5: Types of technical equipment required (TOU-SNM-2015-1.1)</t>
  </si>
  <si>
    <t>A1: Collect information pertaining to past campaign performance (TOU-SNM-2017-1.1)</t>
  </si>
  <si>
    <t>A2: Perform tasks in relation to pre-campaign testing activities (TOU-SNM-2017-1.1)</t>
  </si>
  <si>
    <t>A3: Support evaluation of campaign performance for improvement (TOU-SNM-2017-1.1)</t>
  </si>
  <si>
    <t>A4: Contribute ideas for campaign development (TOU-SNM-2017-1.1)</t>
  </si>
  <si>
    <t>A5: Collect data for campaign effectiveness evaluation (TOU-SNM-2017-1.1)</t>
  </si>
  <si>
    <t>A6: Participate in a continuous pre-campaign testing cycle on marketing communications and messages (TOU-SNM-2017-1.1)</t>
  </si>
  <si>
    <t>A1: Generate daily sales statistics (TOU-SNM-2019-1.1-1)</t>
  </si>
  <si>
    <t>A3: Perform processing of account receivables (TOU-SNM-2019-1.1-1)</t>
  </si>
  <si>
    <t>A5: Handle cash float (TOU-SNM-2019-1.1-1)</t>
  </si>
  <si>
    <t>A6: Identify operational discrepancies in POS terminals and equipment (TOU-SNM-2019-1.1-1)</t>
  </si>
  <si>
    <t>K1: Refund policies and procedures (TOU-SNM-2019-1.1-1)</t>
  </si>
  <si>
    <t>K2: Currency exchange rates (TOU-SNM-2019-1.1-1)</t>
  </si>
  <si>
    <t>K3: Security procedures for handling cash and non-cash transactions (TOU-SNM-2019-1.1-1)</t>
  </si>
  <si>
    <t>K4: Procedures related to closing and processing sales (TOU-SNM-2019-1.1-1)</t>
  </si>
  <si>
    <t>A1: Follow organisational data privacy policies (TOU-SNM-2042-1.1)</t>
  </si>
  <si>
    <t>A2: Maintain organisation's contact databases for email marketing (TOU-SNM-2042-1.1)</t>
  </si>
  <si>
    <t>A3: Track traffic flow and conversion rates of digital marketing channels (TOU-SNM-2042-1.1)</t>
  </si>
  <si>
    <t>A4: Identify trending topics across online communities and forums (TOU-SNM-2042-1.1)</t>
  </si>
  <si>
    <t>A5: Monitor PPC's keywords bids (TOU-SNM-2042-1.1)</t>
  </si>
  <si>
    <t>A6: Collate information for digital content suited for target market (TOU-SNM-2042-1.1)</t>
  </si>
  <si>
    <t>A7: Conduct routine keyword discovery, expansion and optimisation for SEO (TOU-SNM-2042-1.1)</t>
  </si>
  <si>
    <t>K1: Principles of Search Engine Optimisation (SEO) (TOU-SNM-2042-1.1)</t>
  </si>
  <si>
    <t>K2: Principles of data privacy (TOU-SNM-2042-1.1)</t>
  </si>
  <si>
    <t>K4: Principles of Paid Search Engine Marketing (SEM) and Pay-Per-Click (PPC) models (TOU-SNM-2042-1.1)</t>
  </si>
  <si>
    <t>K5: Types of digital marketing channels (TOU-SNM-2042-1.1)</t>
  </si>
  <si>
    <t>K6: Digital marketing campaign's target market and behaviour (TOU-SNM-2042-1.1)</t>
  </si>
  <si>
    <t>A1: Monitor usage of brand communications (TOU-SNM-3001-1.1-1)</t>
  </si>
  <si>
    <t>A2: Support brand guideline development (TOU-SNM-3001-1.1-1)</t>
  </si>
  <si>
    <t>A3: Apply logos, key brand messages or taglines that resonate with the organisation's brand (TOU-SNM-3001-1.1-1)</t>
  </si>
  <si>
    <t>A4: Obtain data on performance metrics to measure effectiveness of brand equity (TOU-SNM-3001-1.1-1)</t>
  </si>
  <si>
    <t>A5: Communicate to stakeholders on brand guidelines (TOU-SNM-3001-1.1-1)</t>
  </si>
  <si>
    <t>A6: Identify target markets to assess customers' perceptions and preferences (TOU-SNM-3001-1.1-1)</t>
  </si>
  <si>
    <t>K4: Types of performance metrics for brand equity (TOU-SNM-3001-1.1-1)</t>
  </si>
  <si>
    <t>K5: Importance of consistent branding (TOU-SNM-3001-1.1-1)</t>
  </si>
  <si>
    <t>A1: Edit content based on writing techniques appropriate to purpose of the content (TOU-SNM-3006-1.1-1)</t>
  </si>
  <si>
    <t>A2: Edit content based on target audience, digital platforms where content are to be published, writing project objectives and requirements (TOU-SNM-3006-1.1-1)</t>
  </si>
  <si>
    <t>A4: Propose changes to texts using clear language and applying logical structure (TOU-SNM-3006-1.1-1)</t>
  </si>
  <si>
    <t>A5: identify factors that may have implications on the way contents will be written (TOU-SNM-3006-1.1-1)</t>
  </si>
  <si>
    <t>A6: Generate a range of ideas in alignment to writing project objectives and requirements (TOU-SNM-3006-1.1-1)</t>
  </si>
  <si>
    <t>A7: Incorporate feedback and finalise content (TOU-SNM-3006-1.1-1)</t>
  </si>
  <si>
    <t>A8: Proofread content and assess readability (TOU-SNM-3006-1.1-1)</t>
  </si>
  <si>
    <t>A9: Classify, structure and sequence content so that it is easy to read or navigate (TOU-SNM-3006-1.1-1)</t>
  </si>
  <si>
    <t>A10: Identify purpose of content (TOU-SNM-3006-1.1-1)</t>
  </si>
  <si>
    <t>A1: Research potential communication tools to reach out to targets effectively and increase interest in website products or services (TOU-SNM-3013-1.1-1)</t>
  </si>
  <si>
    <t>A3: Monitor campaign performance and effectiveness in accordance with performance measures to further refine action plans (TOU-SNM-3013-1.1-1)</t>
  </si>
  <si>
    <t>A4: Analyse evaluation data to develop and document recommendations for improvements in future brand campaigns (TOU-SNM-3013-1.1-1)</t>
  </si>
  <si>
    <t>A5: Analyse customer responses to determine effectiveness of the campaigns (TOU-SNM-3013-1.1-1)</t>
  </si>
  <si>
    <t>A6: Conduct pre-campaign testing plans on brand communications and message (TOU-SNM-3013-1.1-1)</t>
  </si>
  <si>
    <t>A1: Analyse information on e-commerce sales and customer feedback (TOU-SNM-3014-1.1-1)</t>
  </si>
  <si>
    <t>A2: Monitor social media platforms or online blog or vlog and forums related platforms for customer feedback or review (TOU-SNM-3014-1.1-1)</t>
  </si>
  <si>
    <t>A3: Identify e-Commerce trends and patterns from campaign analysis (TOU-SNM-3014-1.1-1)</t>
  </si>
  <si>
    <t>K1: Messages to be communicated (TOU-SNM-3014-1.1-1)</t>
  </si>
  <si>
    <t>K2: E-Commerce campaign execution tactics (TOU-SNM-3014-1.1-1)</t>
  </si>
  <si>
    <t>K3: Means of using data gathered from pre-campaign testing (TOU-SNM-3014-1.1-1)</t>
  </si>
  <si>
    <t>K5: Campaign schedules (TOU-SNM-3014-1.1-1)</t>
  </si>
  <si>
    <t>K6: Possible media options (TOU-SNM-3014-1.1-1)</t>
  </si>
  <si>
    <t>A2: Execute event plans according to agreed timelines and budgetary requirements (TOU-SNM-3015-1.1)</t>
  </si>
  <si>
    <t>A3: Monitor event activities according to agreed timelines as well as budgetary requirements (TOU-SNM-3015-1.1)</t>
  </si>
  <si>
    <t>K1: Types of technical equipment required (TOU-SNM-3015-1.1)</t>
  </si>
  <si>
    <t>K2: Event running order (TOU-SNM-3015-1.1)</t>
  </si>
  <si>
    <t>K3: Events regulations requirements and compliance (TOU-SNM-3015-1.1)</t>
  </si>
  <si>
    <t>K5: Types of events and functions staged in commercial venues (TOU-SNM-3015-1.1)</t>
  </si>
  <si>
    <t>A1: Analyse evaluation data to develop and document recommendations for improvement in future marketing campaigns (TOU-SNM-3017-1.1)</t>
  </si>
  <si>
    <t>A2: Gather offline and online feedback from internal and external stakeholders (TOU-SNM-3017-1.1)</t>
  </si>
  <si>
    <t>A4: Monitor campaign performance and effectiveness in accordance with performance measures to further refine action plans (TOU-SNM-3017-1.1)</t>
  </si>
  <si>
    <t>A5: Conduct pre-campaign testing plans (TOU-SNM-3017-1.1)</t>
  </si>
  <si>
    <t>A6: Execute marketing campaign in alignment to marketing strategies, operational plans and budgets (TOU-SNM-3017-1.1)</t>
  </si>
  <si>
    <t>K4: Considerations when selecting the marketing mix (TOU-SNM-3017-1.1)</t>
  </si>
  <si>
    <t>K5: Objectives of campaigns (TOU-SNM-3017-1.1)</t>
  </si>
  <si>
    <t>A5: Monitor sales processing and closing procedures (TOU-SNM-3019-1.1-1)</t>
  </si>
  <si>
    <t>A6: Manage cash float and supplies of cash change (TOU-SNM-3019-1.1-1)</t>
  </si>
  <si>
    <t>A7: Monitor the operational readiness of POS terminals, equipment for cashless transactions and document supplies (TOU-SNM-3019-1.1-1)</t>
  </si>
  <si>
    <t>A8: Identify upselling or cross-selling opportunities (TOU-SNM-3019-1.1-1)</t>
  </si>
  <si>
    <t>A1: Execute sales plans to generate sales and achieve sales targets (TOU-SNM-3020-1.1-1)</t>
  </si>
  <si>
    <t>A2: Provide inputs to sales target development (TOU-SNM-3020-1.1-1)</t>
  </si>
  <si>
    <t>A3: Analyse feedback from customers on factors affecting sales (TOU-SNM-3020-1.1-1)</t>
  </si>
  <si>
    <t>A4: Analyse market intelligence on competitors and customer demand (TOU-SNM-3020-1.1-1)</t>
  </si>
  <si>
    <t>A5: Analyse sales data and plan against sales targets (TOU-SNM-3020-1.1-1)</t>
  </si>
  <si>
    <t>K3: Trends in customer behaviour (TOU-SNM-3020-1.1-1)</t>
  </si>
  <si>
    <t>K6: Key elements and features of a sales plan (TOU-SNM-3020-1.1-1)</t>
  </si>
  <si>
    <t>K1: Techniques to engage customers through digital platforms (TOU-SNM-3042-1.1)</t>
  </si>
  <si>
    <t>K3: Mobile marketing techniques (TOU-SNM-3042-1.1)</t>
  </si>
  <si>
    <t>K4: Principles of customer-engagement marketing (TOU-SNM-3042-1.1)</t>
  </si>
  <si>
    <t>K5: Content creation guidelines across digital marketing channels (TOU-SNM-3042-1.1)</t>
  </si>
  <si>
    <t>K6: Principles of integrated digital marketing (TOU-SNM-3042-1.1)</t>
  </si>
  <si>
    <t>K8: Search Engine Optimisation (SEO) techniques (TOU-SNM-3042-1.1)</t>
  </si>
  <si>
    <t>A1: Develop research construct based on selected target markets (TOU-SNM-4001-1.1-1)</t>
  </si>
  <si>
    <t>A2: Implement corrective actions to enhance brand guidelines (TOU-SNM-4001-1.1-1)</t>
  </si>
  <si>
    <t>A3: Manage implementation of brand identity to ensure alignment to brand positioning strategies (TOU-SNM-4001-1.1-1)</t>
  </si>
  <si>
    <t>A5: Create logos, key brand messages or taglines that resonate with the organisation's brand (TOU-SNM-4001-1.1-1)</t>
  </si>
  <si>
    <t>A7: Develop communication plans for stakeholders on brand guidelines (TOU-SNM-4001-1.1-1)</t>
  </si>
  <si>
    <t>A8: Evaluate success of the brand to identify improvements (TOU-SNM-4001-1.1-1)</t>
  </si>
  <si>
    <t>K3: Techniques to improve brand positioning and identity (TOU-SNM-4001-1.1-1)</t>
  </si>
  <si>
    <t>K4: Impact of brand identity on the marketing mix (TOU-SNM-4001-1.1-1)</t>
  </si>
  <si>
    <t>K5: Theories of brand creation (TOU-SNM-4001-1.1-1)</t>
  </si>
  <si>
    <t>K6: Methods to develop brand guidelines (TOU-SNM-4001-1.1-1)</t>
  </si>
  <si>
    <t>A3: Create logos, key brand messages or taglines that resonate with the organisation's brand (TOU-SNM-4002-1.1-1)</t>
  </si>
  <si>
    <t>A6: Establish performance metrics to measure effectiveness of brand equity (TOU-SNM-4002-1.1-1)</t>
  </si>
  <si>
    <t>A7: Develop research construct based on selected target markets (TOU-SNM-4002-1.1-1)</t>
  </si>
  <si>
    <t>K1: Factors to be considered when developing a brand portfolio strategy (TOU-SNM-4002-1.1-1)</t>
  </si>
  <si>
    <t>K3: Process of identifying and managing risks associated with implementation of brand portfolio strategy (TOU-SNM-4002-1.1-1)</t>
  </si>
  <si>
    <t>A2: Manage copyright clearances as required (TOU-SNM-4006-1.1-1)</t>
  </si>
  <si>
    <t>A4: Consult with relevant stakeholders to conceptualise and generate a range of text-based content ideas in response to project requirements (TOU-SNM-4006-1.1-1)</t>
  </si>
  <si>
    <t>A5: Develop structure for text-based contents and writing styles to appeal to target audiences (TOU-SNM-4006-1.1-1)</t>
  </si>
  <si>
    <t>A6: Edit copy to maintain consistency with the publishing house styles (TOU-SNM-4006-1.1-1)</t>
  </si>
  <si>
    <t>A7: Evaluate content ideas and writing styles (TOU-SNM-4006-1.1-1)</t>
  </si>
  <si>
    <t>A8: Utilise a range of additional resources to find information where there are perceived gaps in text-based contents (TOU-SNM-4006-1.1-1)</t>
  </si>
  <si>
    <t>A9: Define target audience (TOU-SNM-4006-1.1-1)</t>
  </si>
  <si>
    <t>A10: Define writing project objectives and requirements (TOU-SNM-4006-1.1-1)</t>
  </si>
  <si>
    <t>K1: Copyright clearance procedures (TOU-SNM-4006-1.1-1)</t>
  </si>
  <si>
    <t>K2: Criteria for writing project objectives and requirements (TOU-SNM-4006-1.1-1)</t>
  </si>
  <si>
    <t>K3: Criteria for defining digital platforms for publishing content (TOU-SNM-4006-1.1-1)</t>
  </si>
  <si>
    <t>A1: Recommend potential communication tools to reach out to targets effectively and increase interest in website products or services (TOU-SNM-4013-1.1-1)</t>
  </si>
  <si>
    <t>A2: Set performance measures for each element of the campaigns (TOU-SNM-4013-1.1-1)</t>
  </si>
  <si>
    <t>A3: Manage execution of campaigns to achieve the desired results (TOU-SNM-4013-1.1-1)</t>
  </si>
  <si>
    <t>A5: Develop detailed brand campaigns (TOU-SNM-4013-1.1-1)</t>
  </si>
  <si>
    <t>A7: Refine operational plans based on pre-campaign test findings (TOU-SNM-4013-1.1-1)</t>
  </si>
  <si>
    <t>A9: Develop strategies to enhance brand positioning (TOU-SNM-4013-1.1-1)</t>
  </si>
  <si>
    <t>A10: Select performance metrics and targets to measure effectiveness of marketing operational plans (TOU-SNM-4013-1.1-1)</t>
  </si>
  <si>
    <t>A11: Monitor campaign performance and effectiveness in accordance with performance measures to further refine operational plans (TOU-SNM-4013-1.1-1)</t>
  </si>
  <si>
    <t>K1: Campaign evaluation tools and methods (TOU-SNM-4013-1.1-1)</t>
  </si>
  <si>
    <t>K2: Objectives of campaigns (TOU-SNM-4013-1.1-1)</t>
  </si>
  <si>
    <t>K3: Techniques to evaluate brand campaign effectiveness (TOU-SNM-4013-1.1-1)</t>
  </si>
  <si>
    <t>K4: Brand management strategies (TOU-SNM-4013-1.1-1)</t>
  </si>
  <si>
    <t>A1: Develop promotion mechanics and online activities for e-Commerce campaigns (TOU-SNM-4014-1.1-1)</t>
  </si>
  <si>
    <t>A2: Manage execution of campaign to achieve the desired results (TOU-SNM-4014-1.1-1)</t>
  </si>
  <si>
    <t>A3: Manage campaign budgets (TOU-SNM-4014-1.1-1)</t>
  </si>
  <si>
    <t>A5: Establish campaign objectives in alignment to e-Commerce strategies, sales and marketing strategies (TOU-SNM-4014-1.1-1)</t>
  </si>
  <si>
    <t>A6: Evaluate customer responses to determine effectiveness of campaigns (TOU-SNM-4014-1.1-1)</t>
  </si>
  <si>
    <t>A7: Refine campaign to enhance its effectiveness (TOU-SNM-4014-1.1-1)</t>
  </si>
  <si>
    <t>A9: Set performance measures for each element of the campaign (TOU-SNM-4014-1.1-1)</t>
  </si>
  <si>
    <t>A10: Manage pre-campaign testing plans (TOU-SNM-4014-1.1-1)</t>
  </si>
  <si>
    <t>A1: Develop event plans for relationship building, celebration, fund-raising, media and other public relations objectives (TOU-SNM-4015-1.1)</t>
  </si>
  <si>
    <t>A2: Keep up-to-date market trends, consumer events schedules and venue preferences (TOU-SNM-4015-1.1)</t>
  </si>
  <si>
    <t>A3: Establish performance metrics to evaluate the effectiveness of events planning and management (TOU-SNM-4015-1.1)</t>
  </si>
  <si>
    <t>A4: Manage the coordination of event logistics and setup such as event schedules and venue layout and dressing (TOU-SNM-4015-1.1)</t>
  </si>
  <si>
    <t>A5: Manage events according to agreed timelines as well as budgetary requirements (TOU-SNM-4015-1.1)</t>
  </si>
  <si>
    <t>A6: Outline the details and mechanics of events (TOU-SNM-4015-1.1)</t>
  </si>
  <si>
    <t>K2: Key environmental and social impacts of event delivery (TOU-SNM-4015-1.1)</t>
  </si>
  <si>
    <t>K3: Events regulations requirements and compliance (TOU-SNM-4015-1.1)</t>
  </si>
  <si>
    <t>K4: Features of venue and capacities to accommodate different types of events (TOU-SNM-4015-1.1)</t>
  </si>
  <si>
    <t>K5: Features and functions of staging products and/or services at events (TOU-SNM-4015-1.1)</t>
  </si>
  <si>
    <t>A1: Evaluate media effectiveness against media costs (TOU-SNM-4017-1.1)</t>
  </si>
  <si>
    <t>A3: Manage operational plans (TOU-SNM-4017-1.1)</t>
  </si>
  <si>
    <t>A4: Evaluate customer responses to determine effectiveness of the campaigns (TOU-SNM-4017-1.1)</t>
  </si>
  <si>
    <t>A5: Develop operational plans to achieve marketing campaign objectives (TOU-SNM-4017-1.1)</t>
  </si>
  <si>
    <t>A6: Set performance measures for each element of the campaigns (TOU-SNM-4017-1.1)</t>
  </si>
  <si>
    <t>A7: Select relevant communications tools to  reach out to target markets effectively (TOU-SNM-4017-1.1)</t>
  </si>
  <si>
    <t>A9: Manage campaign budgets (TOU-SNM-4017-1.1)</t>
  </si>
  <si>
    <t>A10: Refine campaigns to enhance its effectiveness (TOU-SNM-4017-1.1)</t>
  </si>
  <si>
    <t>K1: Components of budgets (TOU-SNM-4017-1.1)</t>
  </si>
  <si>
    <t>K3: E-commerce trends (TOU-SNM-4017-1.1)</t>
  </si>
  <si>
    <t>K4: Components of operational plans (TOU-SNM-4017-1.1)</t>
  </si>
  <si>
    <t>K5: Objective of campaigns (TOU-SNM-4017-1.1)</t>
  </si>
  <si>
    <t>K6: Messages to be communicated (TOU-SNM-4017-1.1)</t>
  </si>
  <si>
    <t>K7: Possible media options (TOU-SNM-4017-1.1)</t>
  </si>
  <si>
    <t>K8: Considerations when selecting the marketing mix (TOU-SNM-4017-1.1)</t>
  </si>
  <si>
    <t>K9: Products to be advertised (TOU-SNM-4017-1.1)</t>
  </si>
  <si>
    <t>K10: Campaign schedules (TOU-SNM-4017-1.1)</t>
  </si>
  <si>
    <t>K11: Means of using data gathered from pre-campaign testing (TOU-SNM-4017-1.1)</t>
  </si>
  <si>
    <t>A1: Develop organisational upselling and cross-selling guidelines (TOU-SNM-4019-1.1-1)</t>
  </si>
  <si>
    <t>A2: Develop organisational recommendation guidelines based on customer preferences (TOU-SNM-4019-1.1-1)</t>
  </si>
  <si>
    <t>A3: Develop organisational evaluation metrics of sales closure process (TOU-SNM-4019-1.1-1)</t>
  </si>
  <si>
    <t>A4: Develop organisation procedures for sales follow-up (TOU-SNM-4019-1.1-1)</t>
  </si>
  <si>
    <t>K1: Sales follow-up techniques (TOU-SNM-4019-1.1-1)</t>
  </si>
  <si>
    <t>K2: Methods to analyse customer motivation, preferences and needs (TOU-SNM-4019-1.1-1)</t>
  </si>
  <si>
    <t>K3: Evaluation criteria of sales closure process (TOU-SNM-4019-1.1-1)</t>
  </si>
  <si>
    <t>K4: Upselling practices (TOU-SNM-4019-1.1-1)</t>
  </si>
  <si>
    <t>A1: Evaluate sales channels' and sales teams' performance against sales targets (TOU-SNM-4020-1.1-1)</t>
  </si>
  <si>
    <t>A2: Motivate teams to achieve sales targets through communication (TOU-SNM-4020-1.1-1)</t>
  </si>
  <si>
    <t>A3: Set sales teams' targets, sales performance metrics and key performance indicators according to overall sales targets (TOU-SNM-4020-1.1-1)</t>
  </si>
  <si>
    <t>A4: Develop sales plans according to sales targets (TOU-SNM-4020-1.1-1)</t>
  </si>
  <si>
    <t>K1: Techniques for growing sales for new and existing customer base (TOU-SNM-4020-1.1-1)</t>
  </si>
  <si>
    <t>K3: Techniques to develop sales plan (TOU-SNM-4020-1.1-1)</t>
  </si>
  <si>
    <t>K5: Techniques to interpret overall sales targets (TOU-SNM-4020-1.1-1)</t>
  </si>
  <si>
    <t>A1: Develop organisational guidelines for privacy and appropriate use of personal data (TOU-SNM-4042-1.1)</t>
  </si>
  <si>
    <t>A2: Develop content creation  guidelines for target market across digital marketing channels (TOU-SNM-4042-1.1)</t>
  </si>
  <si>
    <t>A3: Adapt technological advances in digital marketing to marketing campaigns (TOU-SNM-4042-1.1)</t>
  </si>
  <si>
    <t>A4: Develop plans to engage and connect with online customers (TOU-SNM-4042-1.1)</t>
  </si>
  <si>
    <t>A5: Develop processes to create a seamless online presence over web, social and mobile (TOU-SNM-4042-1.1)</t>
  </si>
  <si>
    <t>A6: Develop processes to integrate online and traditional marketing campaigns (TOU-SNM-4042-1.1)</t>
  </si>
  <si>
    <t>A7: Review key performance indicators of digital marketing channels (TOU-SNM-4042-1.1)</t>
  </si>
  <si>
    <t>A8: Calculate ROI of customer acquisition tools and digital marketing channels (TOU-SNM-4042-1.1)</t>
  </si>
  <si>
    <t>A1: Define brand guidelines (TOU-SNM-5001-1.1-1)</t>
  </si>
  <si>
    <t>A2: Develop brand personality (TOU-SNM-5001-1.1-1)</t>
  </si>
  <si>
    <t>A3: Evaluate communications plans for brand guidelines (TOU-SNM-5001-1.1-1)</t>
  </si>
  <si>
    <t>A4: Define a meaningful brand profile that relates to the target customers (TOU-SNM-5001-1.1-1)</t>
  </si>
  <si>
    <t>A5: Establish brand positioning (TOU-SNM-5001-1.1-1)</t>
  </si>
  <si>
    <t>A6: Establish performance metrics to measure effectiveness of brand equity (TOU-SNM-5001-1.1-1)</t>
  </si>
  <si>
    <t>A7: Articulate the brand's unique selling propositions (TOU-SNM-5001-1.1-1)</t>
  </si>
  <si>
    <t>A8: Endorse brand management strategies (TOU-SNM-5001-1.1-1)</t>
  </si>
  <si>
    <t>A9: Identify target markets and define the market profiles (TOU-SNM-5001-1.1-1)</t>
  </si>
  <si>
    <t>K1: Types of brand personality (TOU-SNM-5001-1.1-1)</t>
  </si>
  <si>
    <t>K2: Evaluative techniques of communication plans (TOU-SNM-5001-1.1-1)</t>
  </si>
  <si>
    <t>K4: Techniques of brand creation (TOU-SNM-5001-1.1-1)</t>
  </si>
  <si>
    <t>K5: Techniques to identify unique selling proposition (TOU-SNM-5001-1.1-1)</t>
  </si>
  <si>
    <t>A2: Develop brand and product lines role clarity across the portfolio based on deep consumer and category insights (TOU-SNM-5002-1.1-1)</t>
  </si>
  <si>
    <t>A3: Define and determine brand guidelines (TOU-SNM-5002-1.1-1)</t>
  </si>
  <si>
    <t>A5: Evaluate brand performance against established metrics to increase effectiveness of brand equity (TOU-SNM-5002-1.1-1)</t>
  </si>
  <si>
    <t>A6: Evaluate brand portfolio strategy to determine feasibility of implementation in identified market and its impact on the organisation (TOU-SNM-5002-1.1-1)</t>
  </si>
  <si>
    <t>A2: Recommend improvements to marketing operational plans based on evaluation outcomes (TOU-SNM-5013-1.1-1)</t>
  </si>
  <si>
    <t>A4: Review performance targets of brand campaign activities (TOU-SNM-5013-1.1-1)</t>
  </si>
  <si>
    <t>A6: Evaluate performance of marketing operational plans in meeting brand objectives (TOU-SNM-5013-1.1-1)</t>
  </si>
  <si>
    <t>A1: Drive e-Commerce campaign action plans and chain of activities aligned to e-Commerce strategies (TOU-SNM-5014-1.1-1)</t>
  </si>
  <si>
    <t>A2: Review performance metrics and targets to measure effectiveness of e-Commerce operational plans (TOU-SNM-5014-1.1-1)</t>
  </si>
  <si>
    <t>K4: Campaign evaluation tools and methods (TOU-SNM-5014-1.1-1)</t>
  </si>
  <si>
    <t>K5: Relationship between e-Commerce campaign and strategic objectives (TOU-SNM-5014-1.1-1)</t>
  </si>
  <si>
    <t>A1: Evaluate trends in event management strategies to elevate business profitability (TOU-SNM-5015-1.1-1)</t>
  </si>
  <si>
    <t>A2: Drive logistics network optimisation to ensure timely supply of facilities, equipment and materials for events (TOU-SNM-5015-1.1-1)</t>
  </si>
  <si>
    <t>A3: Formulate risk management strategies with respect to event management (TOU-SNM-5015-1.1-1)</t>
  </si>
  <si>
    <t>A4: Formulate strategies to ensure market competitiveness which includes acquiring new event logistics management systems, recruiting and training employees to ensure that they possess future skills required (TOU-SNM-5015-1.1-1)</t>
  </si>
  <si>
    <t>A5: Evaluate key performance metrics to analyse outcome of event management (TOU-SNM-5015-1.1-1)</t>
  </si>
  <si>
    <t>A6: Lead and forecast emerging trends in event management (TOU-SNM-5015-1.1-1)</t>
  </si>
  <si>
    <t>K1: Techniques to recognise or appreciate stakeholder contribution (TOU-SNM-5015-1.1-1)</t>
  </si>
  <si>
    <t>K3: Event management strategies, especially for mega events, roadshows and meetings (TOU-SNM-5015-1.1-1)</t>
  </si>
  <si>
    <t>A1: Establish performance targets aligned to sales and marketing strategies and objectives (TOU-SNM-5017-1.1)</t>
  </si>
  <si>
    <t>A2: Evaluate performance effectiveness of marketing operational plans in meeting marketing objectives (TOU-SNM-5017-1.1)</t>
  </si>
  <si>
    <t>A3: Establish target market profiles, customers profiles and/or personas (TOU-SNM-5017-1.1)</t>
  </si>
  <si>
    <t>A5: Recommend improvements to marketing operational plans based on evaluation outcomes (TOU-SNM-5017-1.1)</t>
  </si>
  <si>
    <t>A6: Establish campaign objectives (TOU-SNM-5017-1.1)</t>
  </si>
  <si>
    <t>A7: Select performance metrics and targets to measure effectiveness of marketing operational plans (TOU-SNM-5017-1.1)</t>
  </si>
  <si>
    <t>K1: Mechanics of an integrated marketing communications structure (TOU-SNM-5017-1.1)</t>
  </si>
  <si>
    <t>K2: Objectives of campaigns (TOU-SNM-5017-1.1)</t>
  </si>
  <si>
    <t>K4: Types of products to be advertised (TOU-SNM-5017-1.1)</t>
  </si>
  <si>
    <t>K5: Campaign evaluation tools and methods (TOU-SNM-5017-1.1)</t>
  </si>
  <si>
    <t>K6: Marketing strategies (TOU-SNM-5017-1.1)</t>
  </si>
  <si>
    <t>K7: Types of messages to be communicated (TOU-SNM-5017-1.1)</t>
  </si>
  <si>
    <t>A1: Forecast sales from sales data to determine overall sales targets (TOU-SNM-5020-1.1-1)</t>
  </si>
  <si>
    <t>A3: Evaluate organisation's sales performance against overall sales targets (TOU-SNM-5020-1.1-1)</t>
  </si>
  <si>
    <t>A4: Guide development of sales plans to achieve overall sales targets (TOU-SNM-5020-1.1-1)</t>
  </si>
  <si>
    <t>A5: Translate organisational strategic direction into sales, targets and objectives (TOU-SNM-5020-1.1-1)</t>
  </si>
  <si>
    <t>A6: Revise overall sales targets in alignment with current business environment and overall sales performance (TOU-SNM-5020-1.1-1)</t>
  </si>
  <si>
    <t>A7: Evaluate business environment to determine potential impact and/or changes to sales targets (TOU-SNM-5020-1.1-1)</t>
  </si>
  <si>
    <t>K3: Techniques to revise overall sales targets (TOU-SNM-5020-1.1-1)</t>
  </si>
  <si>
    <t>K4: Impact of sales performance on organisation's strategic objectives (TOU-SNM-5020-1.1-1)</t>
  </si>
  <si>
    <t>K5: Alignment of sales targets with organisation's strategic objectives (TOU-SNM-5020-1.1-1)</t>
  </si>
  <si>
    <t>K6: Techniques to forecast overall sales targets (TOU-SNM-5020-1.1-1)</t>
  </si>
  <si>
    <t>A2: Evaluate ROI for online customer acquisition tools and digital marketing channels (TOU-SNM-5042-1.1)</t>
  </si>
  <si>
    <t>A3: Define goals and objectives of digital marketing strategies (TOU-SNM-5042-1.1)</t>
  </si>
  <si>
    <t>K2: Developments in emerging marketing channels (TOU-SNM-5042-1.1)</t>
  </si>
  <si>
    <t>K3: Techniques to draw insights from marketing analytics (TOU-SNM-5042-1.1)</t>
  </si>
  <si>
    <t>K4: Integrated digital marketing strategies and models (TOU-SNM-5042-1.1)</t>
  </si>
  <si>
    <t>A2: Support allocation of resources in accordance with organisation's resource allocation plans (TOU-SPI-2006-1.1-1)</t>
  </si>
  <si>
    <t>A3: Compile records of resource allocation (TOU-SPI-2006-1.1-1)</t>
  </si>
  <si>
    <t>A2: Perform re-allocation of resources to meet requirements of organisation and business unit (TOU-SPI-3006-1.1-1)</t>
  </si>
  <si>
    <t>A3: Analyse resource allocation outcomes (TOU-SPI-3006-1.1-1)</t>
  </si>
  <si>
    <t>A4: Assess availability and suitability of resources (TOU-SPI-3006-1.1-1)</t>
  </si>
  <si>
    <t>A6: Monitor and review resource usage to determine sufficiency and optimal utilisation (TOU-SPI-3006-1.1-1)</t>
  </si>
  <si>
    <t>K1: Resource management key performance indicators (TOU-SPI-3006-1.1-1)</t>
  </si>
  <si>
    <t>K3: Frameworks for assessing resource usage (TOU-SPI-3006-1.1-1)</t>
  </si>
  <si>
    <t>K4: Principles of resource management (TOU-SPI-3006-1.1-1)</t>
  </si>
  <si>
    <t>K5: Methods to analyse resource usage (TOU-SPI-3006-1.1-1)</t>
  </si>
  <si>
    <t>A5: Determine resource needs to support resource allocation planning (TOU-SPI-4006-1.1-1)</t>
  </si>
  <si>
    <t>A6: Review resource usage to determine sufficiency and optimal utilisation (TOU-SPI-4006-1.1-1)</t>
  </si>
  <si>
    <t>A7: Develop resource allocation plans to support business unit activities (TOU-SPI-4006-1.1-1)</t>
  </si>
  <si>
    <t>A8: Develop resource management key performance indicators (TOU-SPI-4006-1.1-1)</t>
  </si>
  <si>
    <t>A9: Develop resource management and allocation strategies (TOU-SPI-4006-1.1-1)</t>
  </si>
  <si>
    <t>K2: Resource management, allocation, and optimisation tools and techniques (TOU-SPI-4006-1.1-1)</t>
  </si>
  <si>
    <t>K3: Methods to optimise resource usage (TOU-SPI-4006-1.1-1)</t>
  </si>
  <si>
    <t>A1: Evaluate resource management performance against established key performance indicators (TOU-SPI-5006-1.1-1)</t>
  </si>
  <si>
    <t>A2: Review resource management key performance indicators (TOU-SPI-5006-1.1-1)</t>
  </si>
  <si>
    <t>A3: Review critical business functions to determine resource management objectives (TOU-SPI-5006-1.1-1)</t>
  </si>
  <si>
    <t>A6: Lead adoption of resource management technologies (TOU-SPI-5006-1.1-1)</t>
  </si>
  <si>
    <t>A7: Evaluate resource allocation plans to determine areas of wastage (TOU-SPI-5006-1.1-1)</t>
  </si>
  <si>
    <t>A1: Adopt new technologies to improve work operations or processes (TOU-TEM-2003-1.1)</t>
  </si>
  <si>
    <t>A2: Provide basic troubleshooting support and address user feedback (TOU-TEM-2003-1.1)</t>
  </si>
  <si>
    <t>A3: Support technology implementation plans (TOU-TEM-2003-1.1)</t>
  </si>
  <si>
    <t>A4: Conduct feasibility trials of new technologies for integration into work processes (TOU-TEM-2003-1.1)</t>
  </si>
  <si>
    <t>A1: Assess performance of department to identify areas for change or improvement using technologies (TOU-TEM-3003-1.1)</t>
  </si>
  <si>
    <t>A2: Implement technology integration plans to meet business requirements while adhering to risk management procedures (TOU-TEM-3003-1.1)</t>
  </si>
  <si>
    <t>A3: Generate ideas for the development of technology-enabled solutions to solve business problems (TOU-TEM-3003-1.1)</t>
  </si>
  <si>
    <t>A4: Evaluate the effectiveness of new technologies to solve business problems (TOU-TEM-3003-1.1)</t>
  </si>
  <si>
    <t>K2: Performance metrics to measure effectiveness of new technologies (TOU-TEM-3003-1.1)</t>
  </si>
  <si>
    <t>K3: Technology installation and troubleshooting methods (TOU-TEM-3003-1.1)</t>
  </si>
  <si>
    <t>A3: Perform systems information integration to analyse the big data (TOU-TEM-3004-1.1)</t>
  </si>
  <si>
    <t>A4: Interpret the Control Models, Process Control algorithms, Strategies behind the automated system (TOU-TEM-3004-1.1)</t>
  </si>
  <si>
    <t>A5: Perform task to interact with the IoT in an automated venue (TOU-TEM-3004-1.1)</t>
  </si>
  <si>
    <t>A6: Analyse the automated tools and information (TOU-TEM-3004-1.1)</t>
  </si>
  <si>
    <t>K1: Data analytics for operating robotics through system connections (TOU-TEM-3004-1.1)</t>
  </si>
  <si>
    <t>K2: Knowledge of how basic virtual and/or digital database works (TOU-TEM-3004-1.1)</t>
  </si>
  <si>
    <t>K3: Internet of things (IoT) system interface (TOU-TEM-3004-1.1)</t>
  </si>
  <si>
    <t>K4: Industry 5S approach in integration using IoT (TOU-TEM-3004-1.1)</t>
  </si>
  <si>
    <t>K5: Internet of Things (IoT) system interface (TOU-TEM-3004-1.1)</t>
  </si>
  <si>
    <t>K7: Knowledge of documentation through IoT (TOU-TEM-3004-1.1)</t>
  </si>
  <si>
    <t>A1: Develop technology implementation approaches and schedules (TOU-TEM-4003-1.1)</t>
  </si>
  <si>
    <t>A4: Design and present detailed approaches for adoption of new technologies (TOU-TEM-4003-1.1)</t>
  </si>
  <si>
    <t>A5: Socialise new technologies with stakeholders for feedback (TOU-TEM-4003-1.1)</t>
  </si>
  <si>
    <t>A1: Monitor the effectiveness of IoT solu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K1: Connectivity in industry and/or events using sensors, smart devices and other technologies for data collection and control (TOU-TEM-4004-1.1-1)</t>
  </si>
  <si>
    <t>K2: IoT guidelines and communication standards (TOU-TEM-4004-1.1-1)</t>
  </si>
  <si>
    <t>K4: IoT concepts and technical knowledge of IoT implementation related to the industry (TOU-TEM-4004-1.1-1)</t>
  </si>
  <si>
    <t>K5: Advanced process control (TOU-TEM-4004-1.1-1)</t>
  </si>
  <si>
    <t>A3: Design application and automation using smart devices (TOU-TEM-5004-1.1)</t>
  </si>
  <si>
    <t>A4: Manage data in IoT Applications (TOU-TEM-5004-1.1)</t>
  </si>
  <si>
    <t>A5: Manage data in IoT applications (TOU-TEM-5004-1.1)</t>
  </si>
  <si>
    <t>A6: Synthesise data visualisation and exploration business intelligence tools (TOU-TEM-5004-1.1)</t>
  </si>
  <si>
    <t>K1: Data modelling, collection and management (TOU-TEM-5004-1.1)</t>
  </si>
  <si>
    <t>K2: Smart Automation Applications and Technologies (TOU-TEM-5004-1.1)</t>
  </si>
  <si>
    <t>K3: IoT and the architecture reference model (ARM) (TOU-TEM-5004-1.1)</t>
  </si>
  <si>
    <t>K4: Large-scale monitoring and analytics applications and technologies (TOU-TEM-5004-1.1)</t>
  </si>
  <si>
    <t>K5: Large-scale Monitoring and Analytics Applications and Technologies (TOU-TEM-5004-1.1)</t>
  </si>
  <si>
    <t>K6: IoT and the Architecture Reference Model (ARM) (TOU-TEM-5004-1.1)</t>
  </si>
  <si>
    <t>A3: Distinguish between IATA and non-IATA fares (TOU-TTO-1001-1.1)</t>
  </si>
  <si>
    <t>A4: Generate proposed travel itineraries to meet customers' ticketing requirements (TOU-TTO-1001-1.1)</t>
  </si>
  <si>
    <t>A5: Carry out entry of ticketing requests into GDS in accordance with organisational ticketing procedures (TOU-TTO-1001-1.1)</t>
  </si>
  <si>
    <t>A6: Identify types of ticket and packages that satisfy the requirements of customers (TOU-TTO-1001-1.1)</t>
  </si>
  <si>
    <t>A7: Identify meal choices that suit the taste of customers (TOU-TTO-1001-1.1)</t>
  </si>
  <si>
    <t>A8: Identify availability of required products and/or services using various types of GDSs based on customers' requests (TOU-TTO-1001-1.1)</t>
  </si>
  <si>
    <t>A9: Carry out amendments to ticketing based on customers' requests (TOU-TTO-1001-1.1)</t>
  </si>
  <si>
    <t>K6: Accommodation types and room specifications (TOU-TTO-1001-1.1)</t>
  </si>
  <si>
    <t>K7: Transportation options and viability (TOU-TTO-1001-1.1)</t>
  </si>
  <si>
    <t>A1: Develop guidelines in itinerary planning (TOU-TTO-3001-1.1)</t>
  </si>
  <si>
    <t>A2: Develop guidelines in coordination activities of tour and travel requirements (TOU-TTO-3001-1.1)</t>
  </si>
  <si>
    <t>K2: Techniques of itinerary planning (TOU-TTO-3001-1.1)</t>
  </si>
  <si>
    <t>K3: Requirements of tour and travel products and services (TOU-TTO-3001-1.1)</t>
  </si>
  <si>
    <t>K5: Principles of effective coordination plans (TOU-TTO-3001-1.1)</t>
  </si>
  <si>
    <t>A2: Use appropriate techniques to invite and respond to tourists' questions (TOU-TTO-3002-1.1)</t>
  </si>
  <si>
    <t>A3: Construct tour commentaries using story telling approach (TOU-TTO-3002-1.1)</t>
  </si>
  <si>
    <t>A4: Conduct service recovery where required (TOU-TTO-3002-1.1)</t>
  </si>
  <si>
    <t>A5: Obtain appropriate information and material based on confirmed tour details (TOU-TTO-3002-1.1)</t>
  </si>
  <si>
    <t>A6: Perform selection of appropriate locations and information to deliver tour commentaries in accordance with confirmed tour requirements (TOU-TTO-3002-1.1)</t>
  </si>
  <si>
    <t>A7: Determine requirements for tour commentaries to meet tourists' needs and expectations (TOU-TTO-3002-1.1)</t>
  </si>
  <si>
    <t>K1: Techniques in writing tour commentaries (TOU-TTO-3002-1.1)</t>
  </si>
  <si>
    <t>K2: History and culture of Singapore (TOU-TTO-3002-1.1)</t>
  </si>
  <si>
    <t>K3: Question and answer techniques (TOU-TTO-3002-1.1)</t>
  </si>
  <si>
    <t>K4: Factors to consider in obtaining appropriate information and materials specific to tour itineraries (TOU-TTO-3002-1.1)</t>
  </si>
  <si>
    <t>A2: Respond to emergencies during outbound travel (TOU-TTO-3003-1.1)</t>
  </si>
  <si>
    <t>A3: Lead tour groups across international borders (TOU-TTO-3003-1.1)</t>
  </si>
  <si>
    <t>A6: Mediate tour group conflicts (TOU-TTO-3003-1.1)</t>
  </si>
  <si>
    <t>A7: Prepare travel arrangements for tour members with special needs (TOU-TTO-3003-1.1)</t>
  </si>
  <si>
    <t>A8: Coordinate logistical and transportation needs based on tour requirements (TOU-TTO-3003-1.1)</t>
  </si>
  <si>
    <t>A9: Conduct pre-tour briefings for outbound travel groups (TOU-TTO-3003-1.1)</t>
  </si>
  <si>
    <t>A10: Adhere to regulatory requirements of each travel destination (TOU-TTO-3003-1.1)</t>
  </si>
  <si>
    <t>K1: Types of travel documentation (TOU-TTO-3003-1.1)</t>
  </si>
  <si>
    <t>K3: Regulatory procedures for international border crossing (TOU-TTO-3003-1.1)</t>
  </si>
  <si>
    <t>K4: Regulatory requirements for outbound travel (TOU-TTO-3003-1.1)</t>
  </si>
  <si>
    <t>K5: Procedures for travel transportation planning (TOU-TTO-3003-1.1)</t>
  </si>
  <si>
    <t>K6: Procedures for conflict and people management (TOU-TTO-3003-1.1)</t>
  </si>
  <si>
    <t>K7: Procedures for emergency management during outbound travel (TOU-TTO-3003-1.1)</t>
  </si>
  <si>
    <t>K8: Procedures for dealing with tour members with special needs (TOU-TTO-3003-1.1)</t>
  </si>
  <si>
    <t>K9: Procedures for tour customs management (TOU-TTO-3003-1.1)</t>
  </si>
  <si>
    <t>A2: Assign Tourist Guides to tour assignments based on tour requirements (TOU-TTO-4002-1.1)</t>
  </si>
  <si>
    <t>A4: Develop tour guiding standard operating procedures in accordance with organisational requirements (TOU-TTO-4002-1.1)</t>
  </si>
  <si>
    <t>K1: Legal and regulatory requirements of local tour operations (TOU-TTO-4002-1.1)</t>
  </si>
  <si>
    <t>K2: Tour guiding requirements of travel itineraries, tour and travel products and services (TOU-TTO-4002-1.1)</t>
  </si>
  <si>
    <t>A1: Select Tour Leaders for outbound tour groups (TOU-TTO-4003-1.1)</t>
  </si>
  <si>
    <t>A2: Develop organisational service recovery procedures (TOU-TTO-4003-1.1)</t>
  </si>
  <si>
    <t>A3: Identify risk factors for outbound travel (TOU-TTO-4003-1.1)</t>
  </si>
  <si>
    <t>A4: Review adjustments to tour itineraries (TOU-TTO-4003-1.1)</t>
  </si>
  <si>
    <t>A5: Develop organisational emergency response procedures (TOU-TTO-4003-1.1)</t>
  </si>
  <si>
    <t>A7: Communicate with tour groups during emergency situations (TOU-TTO-4003-1.1)</t>
  </si>
  <si>
    <t>A8: Develop organisational guidelines for tour leading operations (TOU-TTO-4003-1.1)</t>
  </si>
  <si>
    <t>K4: Service recovery framework (TOU-TTO-4003-1.1)</t>
  </si>
  <si>
    <t>K5: Tour itinerary planning (TOU-TTO-4003-1.1)</t>
  </si>
  <si>
    <t>K6: Ticketing Service Level Agreements (SLAs) with vendors (TOU-TTO-4003-1.1)</t>
  </si>
  <si>
    <t>A1: Monitor and review the effectiveness of the implemented control measures (TOU-WSH-2035-1.1-1)</t>
  </si>
  <si>
    <t>A2: Communicate the risks and control measures to the relevant stakeholders (TOU-WSH-2035-1.1-1)</t>
  </si>
  <si>
    <t>A3: Identify gaps in the existing control measures and report to management for appropriate corrective actions and preventive actions (TOU-WSH-2035-1.1-1)</t>
  </si>
  <si>
    <t>K1: Types of non-compliances, unsafe work conditions and practices (TOU-WSH-2035-1.1-1)</t>
  </si>
  <si>
    <t>K2: Principles of the hierarchy of control (TOU-WSH-2035-1.1-1)</t>
  </si>
  <si>
    <t>K3: WSH control measures and Personal Protective Equipment (PPE) (TOU-WSH-2035-1.1-1)</t>
  </si>
  <si>
    <t>K4: Principles of the Hierarchy of Control (TOU-WSH-2035-1.1-1)</t>
  </si>
  <si>
    <t>K5: Methods of hazard identification and risk assessment (TOU-WSH-2035-1.1-1)</t>
  </si>
  <si>
    <t>K6: WSH control measures and personal protective equipment (PPE) (TOU-WSH-2035-1.1-1)</t>
  </si>
  <si>
    <t>K7: Types of routine and non-routine work activities (TOU-WSH-2035-1.1-1)</t>
  </si>
  <si>
    <t>K8: Gaps in the existing control measures and actual practices (TOU-WSH-2035-1.1-1)</t>
  </si>
  <si>
    <t>K9: Types of risks associated with hazards, unsafe work practices and conditions (TOU-WSH-2035-1.1-1)</t>
  </si>
  <si>
    <t>K10: Types of compliance inspection processes (TOU-WSH-2035-1.1-1)</t>
  </si>
  <si>
    <t>A1: Evaluate the impact of the hazards to safety and health of personnel, and prioritise the risk level using appropriate risk assessment methods (TOU-WSH-3035-1.1-1)</t>
  </si>
  <si>
    <t>A2: Intervene in the presence of unsafe behaviour and work practices (TOU-WSH-3035-1.1-1)</t>
  </si>
  <si>
    <t>A3: Formulate risk control strategies and implementation plans (TOU-WSH-3035-1.1-1)</t>
  </si>
  <si>
    <t>A4: Evaluate effectiveness of implemented control measures to identify residual risks (TOU-WSH-3035-1.1-1)</t>
  </si>
  <si>
    <t>A5: Analyse organisation's routine and non-routine processes and activities to establish the scope of risk assessment (TOU-WSH-3035-1.1-1)</t>
  </si>
  <si>
    <t>K1: Organisation's processes, policies and procedures (TOU-WSH-3035-1.1-1)</t>
  </si>
  <si>
    <t>K2: Types of data used to gain insight into WSH performance (TOU-WSH-3035-1.1-1)</t>
  </si>
  <si>
    <t>A1: Maintain the risk assessment documentation in accordance with legal and other requirements (TOU-WSH-4035-1.1-1)</t>
  </si>
  <si>
    <t>A2: Identify deviations from the risk management plans and propose appropriate corrective actions (TOU-WSH-4035-1.1-1)</t>
  </si>
  <si>
    <t>A1: Formulate the risk management plans (TOU-WSH-5035-1.1-1)</t>
  </si>
  <si>
    <t>A2: Develop WSH performance monitoring plans (TOU-WSH-5035-1.1-1)</t>
  </si>
  <si>
    <t>A4: Review current WSH performance data against WSH standard conditions and practices from legal and other requirements (TOU-WSH-5035-1.1-1)</t>
  </si>
  <si>
    <t>A5: Determine WSH conditions and practices to be monitored (TOU-WSH-5035-1.1-1)</t>
  </si>
  <si>
    <t>A6: Recommend appropriate intervention strategies based on monitoring results (TOU-WSH-5035-1.1-1)</t>
  </si>
  <si>
    <t>K3: Types of WSH policies, regulations and legislations (TOU-WSH-5035-1.1-1)</t>
  </si>
  <si>
    <t>K4: Organisation's strategies and goals relevant to WSH performance (TOU-WSH-5035-1.1-1)</t>
  </si>
  <si>
    <t>K5: WSH performance indicators and measurement criteria (TOU-WSH-5035-1.1-1)</t>
  </si>
  <si>
    <t>A1: Prepare compliance report in accordance with organisational procedures (WMG-WRC-3001-1.1)</t>
  </si>
  <si>
    <t>A4: Determine the compliance and non-compliance for water service works including installations, water fittings and licensed water service workers in accordance with statutory requirements (WMG-WRC-3001-1.1)</t>
  </si>
  <si>
    <t>K1: Operating environment of water supply network (WMG-WRC-3001-1.1)</t>
  </si>
  <si>
    <t>K2: Procedures for analysis of non-compliances causes (WMG-WRC-3001-1.1)</t>
  </si>
  <si>
    <t>K3: Collation of evidence for presentation (WMG-WRC-3001-1.1)</t>
  </si>
  <si>
    <t>K4: Non-compliant practices for water service works (WMG-WRC-3001-1.1)</t>
  </si>
  <si>
    <t>K5: Procedures on communicating to affected parties (WMG-WRC-3001-1.1)</t>
  </si>
  <si>
    <t>K6: Water fitting's standards and requirements (WMG-WRC-3001-1.1)</t>
  </si>
  <si>
    <t>K7: Compliance requirements for water service works (WMG-WRC-3001-1.1)</t>
  </si>
  <si>
    <t>K8: Statutory requirements (WMG-WRC-3001-1.1)</t>
  </si>
  <si>
    <t>K9: Procedures in completing the compliance report (WMG-WRC-3001-1.1)</t>
  </si>
  <si>
    <t>K10: Interview techniques (WMG-WRC-3001-1.1)</t>
  </si>
  <si>
    <t>K11: Different stakeholders/parties (WMG-WRC-3001-1.1)</t>
  </si>
  <si>
    <t>A1: Evaluate work practices in the water supply network environment for compliance to the WSH Act and its subsidiary legislations (WMG-WRC-4001-1.1)</t>
  </si>
  <si>
    <t>A3: Evaluate surveillance regimes for water fittings in accordance with Public Utilities Act and its subsidiary legislations (WMG-WRC-4001-1.1)</t>
  </si>
  <si>
    <t>A4: Plan inspection regulatory regimes for water service installation and water service work (WMG-WRC-4001-1.1)</t>
  </si>
  <si>
    <t>A6: Identify regulatory requirements of other government agencies relevant to water supply network environment (WMG-WRC-4001-1.1)</t>
  </si>
  <si>
    <t>A7: Plan safe work practices in the water supply network environment for compliance to the WSH Act and its subsidiary legislations (WMG-WRC-4001-1.1)</t>
  </si>
  <si>
    <t>K1: Water supply network work processes (WMG-WRC-4001-1.1)</t>
  </si>
  <si>
    <t>K2: Organisation and legislative requirements (WMG-WRC-4001-1.1)</t>
  </si>
  <si>
    <t>K3: Legislations of other Agencies relevant to water supply network environment (WMG-WRC-4001-1.1)</t>
  </si>
  <si>
    <t>K4: Categories of buildings for inspection (WMG-WRC-4001-1.1)</t>
  </si>
  <si>
    <t>K5: Purpose of regulatory regime (WMG-WRC-4001-1.1)</t>
  </si>
  <si>
    <t>K7: Inspection programme for water service installation and water service work (WMG-WRC-4001-1.1)</t>
  </si>
  <si>
    <t>K8: WSH management system (WMG-WRC-4001-1.1)</t>
  </si>
  <si>
    <t>A2: Evaluate as-built submission for compliance according to statutory requirements (WMG-WRC-4002-1.1)</t>
  </si>
  <si>
    <t>A3: Interpret detailed sanitary drainage and plumbing system plan (WMG-WRC-4002-1.1)</t>
  </si>
  <si>
    <t>A1: Conduct routine maintenance of equipment in accordance with manufacturer's recommendations (WMG-WSM-2006-1.1)</t>
  </si>
  <si>
    <t>A2: Operate equipment to capture special features and defects according to relevant industry codes and/or specifications (WMG-WSM-2006-1.1)</t>
  </si>
  <si>
    <t>K1: Basic defect classification as specified in statutory requirements (WMG-WSM-2006-1.1)</t>
  </si>
  <si>
    <t>K2: components (WMG-WSM-2006-1.1)</t>
  </si>
  <si>
    <t>K3: Classification of pipes used in the sewer systems (WMG-WSM-2006-1.1)</t>
  </si>
  <si>
    <t>K4: Basic Maintenance of CCTV camera (WMG-WSM-2006-1.1)</t>
  </si>
  <si>
    <t>K8: Selection of correct add-on accessories (WMG-WSM-2006-1.1)</t>
  </si>
  <si>
    <t>K9: Main components of CCTV and the proper methods in handling the CCTV and its (WMG-WSM-2006-1.1)</t>
  </si>
  <si>
    <t>A1: Respond to abnormal situations during the operation of raw water infrastructures in accordance with organisational procedures (WMG-WSM-3001-1.1)</t>
  </si>
  <si>
    <t>A2: Document the work done in accordance with organisational procedure (WMG-WSM-3001-1.1)</t>
  </si>
  <si>
    <t>A4: Maintain raw water infrastructures in accordance with organisational requirements (WMG-WSM-3001-1.1)</t>
  </si>
  <si>
    <t>A5: Respond to site situations for the operation of raw water infrastructures in accordance with organisational procedures (WMG-WSM-3001-1.1)</t>
  </si>
  <si>
    <t>A6: Interpret the information related to weather data, forecasted tide table and site situations from relevant parties in accordance with organisational procedures (WMG-WSM-3001-1.1)</t>
  </si>
  <si>
    <t>K2: Identification of abnormal situations for raw water infrastructure (WMG-WSM-3001-1.1)</t>
  </si>
  <si>
    <t>K3: Mechanism &amp; operation of raw water infrastructure (WMG-WSM-3001-1.1)</t>
  </si>
  <si>
    <t>K5: Types of raw water infrastructure &amp; their functions (WMG-WSM-3001-1.1)</t>
  </si>
  <si>
    <t>K7: Response action procedures for abnormal situations (WMG-WSM-3001-1.1)</t>
  </si>
  <si>
    <t>A1: Assess and select the sampling points in accordance with organisational procedures and objectives of the monitoring Programme (WMG-WSM-3003-1.1)</t>
  </si>
  <si>
    <t>A2: Document all data and work done in accordance with organisational procedures (WMG-WSM-3003-1.1)</t>
  </si>
  <si>
    <t>A3: Verify type of sample to be collected based on sampling plan (WMG-WSM-3003-1.1)</t>
  </si>
  <si>
    <t>A5: Perform quality control and assurance for sampling, sample handling, transport and onsite measurements in accordance with organisational procedures (WMG-WSM-3003-1.1)</t>
  </si>
  <si>
    <t>A7: Prepare sampling tools, equipment, materials, labels and related documents based on organisational sampling plan and procedures (WMG-WSM-3003-1.1)</t>
  </si>
  <si>
    <t>A8: Carry out sampling activities safely in accordance with safe work procedures (WMG-WSM-3003-1.1)</t>
  </si>
  <si>
    <t>K1: Procedures on taking corrective action against observable abnormalities. (WMG-WSM-3003-1.1)</t>
  </si>
  <si>
    <t>K2: Water quality sampling plan, frequency, location and methods (WMG-WSM-3003-1.1)</t>
  </si>
  <si>
    <t>K4: Samples transport protocol, chain of custody (COC) form (WMG-WSM-3003-1.1)</t>
  </si>
  <si>
    <t>K5: Design and implementation of water quality monitoring systems (WMG-WSM-3003-1.1)</t>
  </si>
  <si>
    <t>K7: Usage of water quality sampling tools and equipment (WMG-WSM-3003-1.1)</t>
  </si>
  <si>
    <t>K8: Source and types of water samples and interpretation of water quality data (WMG-WSM-3003-1.1)</t>
  </si>
  <si>
    <t>A2: Prepare detailed water quality reports in accordance with organisational and statutory requirements (WMG-WSM-3004-1.1)</t>
  </si>
  <si>
    <t>A3: Monitor water transmission and distribution network operation in accordance with organisational and statutory requirements (WMG-WSM-3004-1.1)</t>
  </si>
  <si>
    <t>K1: Water transmission and distribution network and its components (WMG-WSM-3004-1.1)</t>
  </si>
  <si>
    <t>K2: Interpretation of water transmission and distribution network system schematic (WMG-WSM-3004-1.1)</t>
  </si>
  <si>
    <t>K3: Organisational and statutory requirements (WMG-WSM-3004-1.1)</t>
  </si>
  <si>
    <t>K5: Operation of telemetry system and water quality monitoring system (WMG-WSM-3004-1.1)</t>
  </si>
  <si>
    <t>A1: Follow-up on the corrective actions against the identified non-conformance or issues in accordance with organisational procedures (WMG-WSM-3005-1.1)</t>
  </si>
  <si>
    <t>A3: Plan to inspect the water storage system for compliance to meet organisational or statutory requirements (WMG-WSM-3005-1.1)</t>
  </si>
  <si>
    <t>A4: Conduct integrity inspection on the water storage system basing on organisational or statutory requirements (WMG-WSM-3005-1.1)</t>
  </si>
  <si>
    <t>K2: Organisational and statutory requirements (WMG-WSM-3005-1.1)</t>
  </si>
  <si>
    <t>K3: Procedures in carrying integrity inspection (WMG-WSM-3005-1.1)</t>
  </si>
  <si>
    <t>K5: Operation of water storage system (WMG-WSM-3005-1.1)</t>
  </si>
  <si>
    <t>K7: Sampling methods and procedures (WMG-WSM-3005-1.1)</t>
  </si>
  <si>
    <t>K8: Safety requirements on inspecting water storage system (WMG-WSM-3005-1.1)</t>
  </si>
  <si>
    <t>K9: Communication of non-conformance or issues (WMG-WSM-3005-1.1)</t>
  </si>
  <si>
    <t>K10: Interpretation of non-conformance and issues (WMG-WSM-3005-1.1)</t>
  </si>
  <si>
    <t>K11: Corrective actions against the identified non-conformance and issues (WMG-WSM-3005-1.1)</t>
  </si>
  <si>
    <t>K12: Inspection criteria and scheduling for water storage system (WMG-WSM-3005-1.1)</t>
  </si>
  <si>
    <t>K13: Security provisions and tests (WMG-WSM-3005-1.1)</t>
  </si>
  <si>
    <t>A1: Record asset and inspection data using approved data capture software according to relevant industry codes and/or specifications. (WMG-WSM-3006-1.1)</t>
  </si>
  <si>
    <t>A3: Compile pipeline inspection reports and present in the required format. (WMG-WSM-3006-1.1)</t>
  </si>
  <si>
    <t>A1: Select and check equipment according to organisational and statutory requirements. (WMG-WSM-3007-1.1)</t>
  </si>
  <si>
    <t>A2: Perform hydrostatic leak detection according to organisational and statutory requirements (WMG-WSM-3007-1.1)</t>
  </si>
  <si>
    <t>K1: System layout and the issues (WMG-WSM-3007-1.1)</t>
  </si>
  <si>
    <t>K2: Environmental aspects of pipe leakage. (WMG-WSM-3007-1.1)</t>
  </si>
  <si>
    <t>K3: Organisational, statutory requirements and Code of Practice (WMG-WSM-3007-1.1)</t>
  </si>
  <si>
    <t>K4: Leaking test team resources and its reporting procedures (WMG-WSM-3007-1.1)</t>
  </si>
  <si>
    <t>K5: Risk assessment and the steps to mitigate potential hazards (WMG-WSM-3007-1.1)</t>
  </si>
  <si>
    <t>K1: Basic requirements of sewerage system (WMG-WSM-3008-1.1)</t>
  </si>
  <si>
    <t>K3: Organisational, statutory requirements and Code of Practice (WMG-WSM-3008-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Implement water quality surveillance work according to organisational and statutory requirement (WMG-WSM-3009-1.1)</t>
  </si>
  <si>
    <t>K5: Trade effluent discharge data (WMG-WSM-3009-1.1)</t>
  </si>
  <si>
    <t>K6: Sewer maintenance strategies (WMG-WSM-3009-1.1)</t>
  </si>
  <si>
    <t>K7: Types of customer feedback (WMG-WSM-3009-1.1)</t>
  </si>
  <si>
    <t>A5: Manage incidents in waterways/reservoirs in accordance with organisation response plan (WMG-WSM-4001-1.1)</t>
  </si>
  <si>
    <t>A6: Plan drainage/reservoir operations to optimise water stocks in accordance with organisational and statutory requirements (WMG-WSM-4001-1.1)</t>
  </si>
  <si>
    <t>K3: Contingency and response plans (WMG-WSM-4001-1.1)</t>
  </si>
  <si>
    <t>K5: Pollution control requirements (WMG-WSM-4001-1.1)</t>
  </si>
  <si>
    <t>K7: Drainage/reservoir maintenance criteria (WMG-WSM-4001-1.1)</t>
  </si>
  <si>
    <t>K8: Reservoir/Drainage system and networks (WMG-WSM-4001-1.1)</t>
  </si>
  <si>
    <t>K9: Technical requirements for raw water infrastructure and network (WMG-WSM-4001-1.1)</t>
  </si>
  <si>
    <t>K10: Types of drainage/reservoir maintenance works (WMG-WSM-4001-1.1)</t>
  </si>
  <si>
    <t>K11: Process of drainage/reservoir maintenance (WMG-WSM-4001-1.1)</t>
  </si>
  <si>
    <t>K12: Reviewing process on effectiveness of drainage/reservoir operations and maintenance regimes (WMG-WSM-4001-1.1)</t>
  </si>
  <si>
    <t>A2: Check the drainage schemes for compliance with the Code of Practice on surface water drainage (WMG-WSM-4002-1.1)</t>
  </si>
  <si>
    <t>A3: Prepare/Process drainage schemes in accordance with Code of Practice on surface water drainage (WMG-WSM-4002-1.1)</t>
  </si>
  <si>
    <t>K2: Principles of drainage network configurations (WMG-WSM-4002-1.1)</t>
  </si>
  <si>
    <t>K3: Procedures and requirements for drainage plan submissions (WMG-WSM-4002-1.1)</t>
  </si>
  <si>
    <t>K4: Calculation of hydraulic requirements (WMG-WSM-4002-1.1)</t>
  </si>
  <si>
    <t>K5: Ways to identify catchment characteristics (WMG-WSM-4002-1.1)</t>
  </si>
  <si>
    <t>A3: Review effectiveness of the recommended course of action to safeguard raw water quality in accordance with water quality guidelines (WMG-WSM-4003-1.1)</t>
  </si>
  <si>
    <t>A4: Investigate the causes of water quality issues and non-compliances in accordance with organisational procedures (WMG-WSM-4003-1.1)</t>
  </si>
  <si>
    <t>A5: Review water quality monitoring regimes in reservoirs and waterways to safeguard raw water quality in accordance with water quality guidelines (WMG-WSM-4003-1.1)</t>
  </si>
  <si>
    <t>A6: Assess water quality impacts using appropriate water quality models and tools (WMG-WSM-4003-1.1)</t>
  </si>
  <si>
    <t>K1: Water quality parameters (WMG-WSM-4003-1.1)</t>
  </si>
  <si>
    <t>K2: Monitoring techniques and technologies for water quality and ecology (WMG-WSM-4003-1.1)</t>
  </si>
  <si>
    <t>K4: Causes of water quality issues (WMG-WSM-4003-1.1)</t>
  </si>
  <si>
    <t>K5: Water quality analysis and assessment (WMG-WSM-4003-1.1)</t>
  </si>
  <si>
    <t>K6: Basics of limnology (WMG-WSM-4003-1.1)</t>
  </si>
  <si>
    <t>K7: Measures for water quality issues and non-compliances (WMG-WSM-4003-1.1)</t>
  </si>
  <si>
    <t>K8: Characteristics of reservoirs and catchment (WMG-WSM-4003-1.1)</t>
  </si>
  <si>
    <t>K10: Ecological health of reservoirs and waterways (WMG-WSM-4003-1.1)</t>
  </si>
  <si>
    <t>A2: Evaluate water supply network operational plan (WMG-WSM-4004-1.1)</t>
  </si>
  <si>
    <t>A3: Plan water supply network operation in accordance with organisational requirements (WMG-WSM-4004-1.1)</t>
  </si>
  <si>
    <t>A4: Recommend mitigation measures during crisis (WMG-WSM-4004-1.1)</t>
  </si>
  <si>
    <t>A5: Analyse network operation and sensors data (WMG-WSM-4004-1.1)</t>
  </si>
  <si>
    <t>A6: Review business continuity plan (BCP) based on operational requirements (WMG-WSM-4004-1.1)</t>
  </si>
  <si>
    <t>A7: Develop a load dispatch plan in accordance with organisational requirements (WMG-WSM-4004-1.1)</t>
  </si>
  <si>
    <t>K1: Components of a network operation plan (WMG-WSM-4004-1.1)</t>
  </si>
  <si>
    <t>K2: Types of Supervisory Control and Data Acquisition (SCADA) data (WMG-WSM-4004-1.1)</t>
  </si>
  <si>
    <t>K3: Transmission network operation implementation considerations (WMG-WSM-4004-1.1)</t>
  </si>
  <si>
    <t>K4: Network operation data (WMG-WSM-4004-1.1)</t>
  </si>
  <si>
    <t>K5: Water supply network design considerations (WMG-WSM-4004-1.1)</t>
  </si>
  <si>
    <t>K6: Types of water supply network operation plan (WMG-WSM-4004-1.1)</t>
  </si>
  <si>
    <t>K7: Water supply network topology (WMG-WSM-4004-1.1)</t>
  </si>
  <si>
    <t>K8: Components of a load dispatch plan (WMG-WSM-4004-1.1)</t>
  </si>
  <si>
    <t>K9: Organisational and statutory requirements (WMG-WSM-4004-1.1)</t>
  </si>
  <si>
    <t>K10: Weak points and enhancement in the transmission network (WMG-WSM-4004-1.1)</t>
  </si>
  <si>
    <t>A2: Evaluate need for new or expansion of sewerage system to serve existing and upcoming developments (WMG-WSM-4008-1.1)</t>
  </si>
  <si>
    <t>A3: Perform initial assessment on adequacy of existing sewerage system to serve existing and upcoming developments (WMG-WSM-4008-1.1)</t>
  </si>
  <si>
    <t>A1: Analyse customer feedback on sewerage related issues according to organisational requirements (WMG-WSM-4009-1.1)</t>
  </si>
  <si>
    <t>A2: Review strategies on trade effluent compliance enforcement according to statutory requirements (WMG-WSM-4009-1.1)</t>
  </si>
  <si>
    <t>A3: Evaluate the decision to take over of new sewer for maintenance according to statutory requirements (WMG-WSM-4009-1.1)</t>
  </si>
  <si>
    <t>A4: Plan strategies for sewer protection according to organisational and statutory requirement (WMG-WSM-4009-1.1)</t>
  </si>
  <si>
    <t>A5: Plan maintenance strategies on sewerage system according to organisational requirements (WMG-WSM-4009-1.1)</t>
  </si>
  <si>
    <t>K1: Organisational, statutory requirements and code of practice (COP) (WMG-WSM-4009-1.1)</t>
  </si>
  <si>
    <t>K2: Treatment facility for sewage discharge (WMG-WSM-4009-1.1)</t>
  </si>
  <si>
    <t>K3: Trade effluent discharge data (WMG-WSM-4009-1.1)</t>
  </si>
  <si>
    <t>K4: Types of customer feedback (WMG-WSM-4009-1.1)</t>
  </si>
  <si>
    <t>K5: Sewerage information plan (SIP) and Standard drawings (WMG-WSM-4009-1.1)</t>
  </si>
  <si>
    <t>K6: Building plan (WMG-WSM-4009-1.1)</t>
  </si>
  <si>
    <t>A3: Recommend operational changes based on proposed energy reduction and efficiency programme in process plant (WMG-WSM-4010-1.1)</t>
  </si>
  <si>
    <t>A4: Analyse energy consumption and generation in process plant (WMG-WSM-4010-1.1)</t>
  </si>
  <si>
    <t>K1: Tools to collect energy data (WMG-WSM-4010-1.1)</t>
  </si>
  <si>
    <t>K2: Approaches of energy assessment (WMG-WSM-4010-1.1)</t>
  </si>
  <si>
    <t>K4: Factors influencing energy performance and cost (WMG-WSM-4010-1.1)</t>
  </si>
  <si>
    <t>K5: Feasibility of technology on improving energy efficiency (WMG-WSM-4010-1.1)</t>
  </si>
  <si>
    <t>K6: Electricity system charges (WMG-WSM-4010-1.1)</t>
  </si>
  <si>
    <t>K7: Tools to measure energy efficiency (WMG-WSM-4010-1.1)</t>
  </si>
  <si>
    <t>K8: Energy generating and consuming processes in process plant (WMG-WSM-4010-1.1)</t>
  </si>
  <si>
    <t>K9: Relevant regulatory and legislative requirements (WMG-WSM-4010-1.1)</t>
  </si>
  <si>
    <t>A1: Manage complex planning scenario on catchment and waterways in accordance with organisational and statutory requirements (WMG-WSM-5001-1.1)</t>
  </si>
  <si>
    <t>A2: Review impacts of climate change adaptation measures on drainage and reservoir operations (WMG-WSM-5001-1.1)</t>
  </si>
  <si>
    <t>A3: Apply system thinking to drainage and reservoir operations in accordance with organisational and statutory requirements (WMG-WSM-5001-1.1)</t>
  </si>
  <si>
    <t>A4: Appraise the impact of catchment runoff, weather condition, ecology and reservoir operation on reservoir water quality in accordance with organisational and statutory requirements (WMG-WSM-5001-1.1)</t>
  </si>
  <si>
    <t>K1: Climate change adaptation plans and measures (WMG-WSM-5001-1.1)</t>
  </si>
  <si>
    <t>K3: Drainage system and networks (WMG-WSM-5001-1.1)</t>
  </si>
  <si>
    <t>K4: Understanding and interpretation of hydrologic and hydraulic modelling results analysis (WMG-WSM-5001-1.1)</t>
  </si>
  <si>
    <t>K5: Organisation's operations contingency and incident response plans (WMG-WSM-5001-1.1)</t>
  </si>
  <si>
    <t>K7: Reservoir operation control systems (WMG-WSM-5001-1.1)</t>
  </si>
  <si>
    <t>K8: Causes of water quality issues in waterways and reservoirs (WMG-WSM-5001-1.1)</t>
  </si>
  <si>
    <t>K9: Organisation's operations at the system level (WMG-WSM-5001-1.1)</t>
  </si>
  <si>
    <t>A1: Maintain EMS documentation (WPH-AUD-5013-1.1)</t>
  </si>
  <si>
    <t>A2: Formulate the Environmental Management System (EMS) policy, objectives and framework (WPH-AUD-5013-1.1)</t>
  </si>
  <si>
    <t>A3: Develop the EMS implementation plan (WPH-AUD-5013-1.1)</t>
  </si>
  <si>
    <t>A4: Develop, and advise stakeholders on, the appropriate actions to be taken by the organisation for compliance (WPH-AUD-5013-1.1)</t>
  </si>
  <si>
    <t>A6: Maintain the EMS to meet requirements continually (WPH-AUD-5013-1.1)</t>
  </si>
  <si>
    <t>K1: EMS related licenses and permits (WPH-AUD-5013-1.1)</t>
  </si>
  <si>
    <t>K3: Environment related government agencies (WPH-AUD-5013-1.1)</t>
  </si>
  <si>
    <t>K4: EMS certification process (WPH-AUD-5013-1.1)</t>
  </si>
  <si>
    <t>K5: Scope of EMS implementation (WPH-AUD-5013-1.1)</t>
  </si>
  <si>
    <t>K6: Elements of ISO 14001 Environmental Management System (WPH-AUD-5013-1.1)</t>
  </si>
  <si>
    <t>K7: EMS documentation and data control (WPH-AUD-5013-1.1)</t>
  </si>
  <si>
    <t>K8: Legal and other requirements relating to the EMS (WPH-AUD-5013-1.1)</t>
  </si>
  <si>
    <t>A4: Monitor and evaluate effectiveness of follow-up action plans (WPH-AUD-5014-1.1)</t>
  </si>
  <si>
    <t>A5: Recommend corrective and preventive actions (CAPA) based on WSH internal audit findings and consultation with relevant stakeholders (WPH-AUD-5014-1.1)</t>
  </si>
  <si>
    <t>A6: Communicate WSH internal audit findings to highlight gaps in the organisation's WSH management system (WPH-AUD-5014-1.1)</t>
  </si>
  <si>
    <t>K1: On-site audit schedules, plans and processes (WPH-AUD-5014-1.1)</t>
  </si>
  <si>
    <t>K2: Audit trail techniques (WPH-AUD-5014-1.1)</t>
  </si>
  <si>
    <t>K3: WSH management system audit checklists (WPH-AUD-5014-1.1)</t>
  </si>
  <si>
    <t>K4: Legal and other requirements relevant to audit and review of workplace  safety and health (WSH) management systems (WPH-AUD-5014-1.1)</t>
  </si>
  <si>
    <t>K5: Key stakeholders in internal audits (WPH-AUD-5014-1.1)</t>
  </si>
  <si>
    <t>K6: Internal audit report formats (WPH-AUD-5014-1.1)</t>
  </si>
  <si>
    <t>K7: Types of in-house audit analysis tools (WPH-AUD-5014-1.1)</t>
  </si>
  <si>
    <t>K8: Types of internal audit findings (WPH-AUD-5014-1.1)</t>
  </si>
  <si>
    <t>K9: Roles and responsibilities of WSH audit teams (WPH-AUD-5014-1.1)</t>
  </si>
  <si>
    <t>K10: Types of gaps in WSH management systems (WPH-AUD-5014-1.1)</t>
  </si>
  <si>
    <t>K11: Construction Safety Audit Scoring System (ConSASS) protocol (WPH-AUD-5014-1.1)</t>
  </si>
  <si>
    <t>K12: Methods of monitoring and evaluating follow-up action plans (WPH-AUD-5014-1.1)</t>
  </si>
  <si>
    <t>A2: Review the implementation status of WSH audit programme in accordance with the organisational audit procedures (WPH-AUD-6013-1.1)</t>
  </si>
  <si>
    <t>A3: Report status of audit programme reviews to management in accordance with organisational audit procedures (WPH-AUD-6013-1.1)</t>
  </si>
  <si>
    <t>A4: Establish WSH audit programme (WPH-AUD-6013-1.1)</t>
  </si>
  <si>
    <t>A5: Review the performance indicators for WSH audit programme (WPH-AUD-6013-1.1)</t>
  </si>
  <si>
    <t>A6: Review the objectives of audit in accordance with the legal and organisational audit requirements (WPH-AUD-6013-1.1)</t>
  </si>
  <si>
    <t>K2: Roles, responsibilities and competence of person managing WSH audit programme (WPH-AUD-6013-1.1)</t>
  </si>
  <si>
    <t>K3: Follow-up audit (WPH-AUD-6013-1.1)</t>
  </si>
  <si>
    <t>K4: Objectives of audit programme (WPH-AUD-6013-1.1)</t>
  </si>
  <si>
    <t>K5: Type of audits (WPH-AUD-6013-1.1)</t>
  </si>
  <si>
    <t>K6: Scope of WSH audit programme (WPH-AUD-6013-1.1)</t>
  </si>
  <si>
    <t>K7: Organisational record keeping requirements (WPH-AUD-6013-1.1)</t>
  </si>
  <si>
    <t>K8: Principles of Auditing (WPH-AUD-6013-1.1)</t>
  </si>
  <si>
    <t>K9: WSH audit programme objectives (WPH-AUD-6013-1.1)</t>
  </si>
  <si>
    <t>K10: Types of WSH programmes for audit (WPH-AUD-6013-1.1)</t>
  </si>
  <si>
    <t>K11: Performance indicators for WSH audit programme (WPH-AUD-6013-1.1)</t>
  </si>
  <si>
    <t>K12: Legal and other requirements relevant to audit of WSH management system (WPH-AUD-6013-1.1)</t>
  </si>
  <si>
    <t>A1: Prepare audit plans and activities in accordance with audit objectives and scope (WPH-AUD-6014-1.1)</t>
  </si>
  <si>
    <t>A3: Select audit team members with necessary competence (WPH-AUD-6014-1.1)</t>
  </si>
  <si>
    <t>A6: Conduct a pre-audit planning in accordance with audit programmes (WPH-AUD-6014-1.1)</t>
  </si>
  <si>
    <t>A7: Prepare and submit audit reports on findings and recommendations (WPH-AUD-6014-1.1)</t>
  </si>
  <si>
    <t>A8: Conduct audit opening and closing meetings (WPH-AUD-6014-1.1)</t>
  </si>
  <si>
    <t>K4: Procedure for preparing an audit conclusion (WPH-AUD-6014-1.1)</t>
  </si>
  <si>
    <t>K5: Collection and verification of Information from sources (WPH-AUD-6014-1.1)</t>
  </si>
  <si>
    <t>K6: Disposition of audit documents (WPH-AUD-6014-1.1)</t>
  </si>
  <si>
    <t>K7: Structures of external audit plans (WPH-AUD-6014-1.1)</t>
  </si>
  <si>
    <t>K8: Pre-audit planning processes (WPH-AUD-6014-1.1)</t>
  </si>
  <si>
    <t>K9: Roles and responsibilities of audit teams (WPH-AUD-6014-1.1)</t>
  </si>
  <si>
    <t>K11: Types and sources of information to collect during audit process (WPH-AUD-6014-1.1)</t>
  </si>
  <si>
    <t>K12: Working documents for auditors (WPH-AUD-6014-1.1)</t>
  </si>
  <si>
    <t>A6: Provide suggestions for tweaks to business processes and/or operations to support changes and transitions effectively (WPH-BIN-3063-1.1)</t>
  </si>
  <si>
    <t>A7: Support implementation of change when required (WPH-BIN-3063-1.1)</t>
  </si>
  <si>
    <t>A8: Identify impact of change on employees and stakeholders (WPH-BIN-3063-1.1)</t>
  </si>
  <si>
    <t>K2: Scope of individual discretion and freedom to feedback with regards to change (WPH-BIN-3063-1.1)</t>
  </si>
  <si>
    <t>K3: Key performance indicators (WPH-BIN-3063-1.1)</t>
  </si>
  <si>
    <t>K4: Importance of pro-active involvement by participation in change management programmes (WPH-BIN-3063-1.1)</t>
  </si>
  <si>
    <t>K5: Relevant stakeholders in change processes (WPH-BIN-3063-1.1)</t>
  </si>
  <si>
    <t>K7: Internal and external environments that lead to changes in the organisation (WPH-BIN-3063-1.1)</t>
  </si>
  <si>
    <t>K8: Types of change control procedures (WPH-BIN-3063-1.1)</t>
  </si>
  <si>
    <t>K9: Current organisational practices with regards to change (WPH-BIN-3063-1.1)</t>
  </si>
  <si>
    <t>K10: Impact of change on employees (WPH-BIN-3063-1.1)</t>
  </si>
  <si>
    <t>A2: Conduct regular reviews to identify areas for improvement in facilitating innovation processes (WPH-BIN-3067-1.1)</t>
  </si>
  <si>
    <t>A3: Assist in pilot testing and/or prototyping to determine effectiveness of innovation initiatives (WPH-BIN-3067-1.1)</t>
  </si>
  <si>
    <t>A5: Collaborate with involved parties to identify, discuss and develop effective ways of working (WPH-BIN-3067-1.1)</t>
  </si>
  <si>
    <t>A6: Support implementation of innovation initiatives in the department (WPH-BIN-3067-1.1)</t>
  </si>
  <si>
    <t>A7: Identify needs and opportunities for innovation initiatives within the functional area (WPH-BIN-3067-1.1)</t>
  </si>
  <si>
    <t>K1: Work systems, processes and procedures (WPH-BIN-3067-1.1)</t>
  </si>
  <si>
    <t>K3: Steps in innovation process (WPH-BIN-3067-1.1)</t>
  </si>
  <si>
    <t>K4: Steps in pilot-testing and/or prototyping innovation initiatives (WPH-BIN-3067-1.1)</t>
  </si>
  <si>
    <t>K5: Collaboration and communication methods (WPH-BIN-3067-1.1)</t>
  </si>
  <si>
    <t>K6: Behaviours that support innovation (WPH-BIN-3067-1.1)</t>
  </si>
  <si>
    <t>K7: Concepts and conditions for innovation (WPH-BIN-3067-1.1)</t>
  </si>
  <si>
    <t>K8: Types of possible operational barriers to innovation (WPH-BIN-3067-1.1)</t>
  </si>
  <si>
    <t>A1: Monitor the performance of L&amp;D plans based on progression and development of participating employees (WPH-BIN-3073-1.1)</t>
  </si>
  <si>
    <t>A2: Assess employee performance and deliver regular feedback for improvement (WPH-BIN-3073-1.1)</t>
  </si>
  <si>
    <t>A4: Utilise analytic processes and tracking systems to track staff performance (WPH-BIN-3073-1.1)</t>
  </si>
  <si>
    <t>A5: Coordinate training and development programmes for staff (WPH-BIN-3073-1.1)</t>
  </si>
  <si>
    <t>K1: Staff performance management concepts (WPH-BIN-3073-1.1)</t>
  </si>
  <si>
    <t>K2: Key performance indices for employee performance (WPH-BIN-3073-1.1)</t>
  </si>
  <si>
    <t>K4: Relevant technical knowledge of functional areas (WPH-BIN-3073-1.1)</t>
  </si>
  <si>
    <t>K5: Types of competencies required of employees within the department (WPH-BIN-3073-1.1)</t>
  </si>
  <si>
    <t>A3: Maintain processes that allow for cultural sensitivity and managing conflicts (WPH-BIN-3074-1.1)</t>
  </si>
  <si>
    <t>A4: Consider stakeholder interests in decision-making and operations to build trust (WPH-BIN-3074-1.1)</t>
  </si>
  <si>
    <t>A5: Refine activities in stakeholder management plans in alignment with feedback received from stakeholders (WPH-BIN-3074-1.1)</t>
  </si>
  <si>
    <t>A6: Escalate conflict situations to relevant senior team members (WPH-BIN-3074-1.1)</t>
  </si>
  <si>
    <t>A7: Document feedback from stakeholders, and highlight opinions and disagreements during interactions (WPH-BIN-3074-1.1)</t>
  </si>
  <si>
    <t>K1: Relevant methodologies and platforms used in collecting feedback (WPH-BIN-3074-1.1)</t>
  </si>
  <si>
    <t>K2: Organisation's policies, practices and procedures relating to feedback processes (WPH-BIN-3074-1.1)</t>
  </si>
  <si>
    <t>K3: Project coordination (WPH-BIN-3074-1.1)</t>
  </si>
  <si>
    <t>K4: Principles of conflict resolution (WPH-BIN-3074-1.1)</t>
  </si>
  <si>
    <t>K5: Internal and external stakeholder mapping (WPH-BIN-3074-1.1)</t>
  </si>
  <si>
    <t>K6: Principles of negotiation (WPH-BIN-3074-1.1)</t>
  </si>
  <si>
    <t>K7: Considerations for data protection related to feedback collection (WPH-BIN-3074-1.1)</t>
  </si>
  <si>
    <t>K8: Activities involved in managing working level relationships (WPH-BIN-3074-1.1)</t>
  </si>
  <si>
    <t>A2: Present project performance outcomes to relevant stakeholders in accordance with organisational procedures (WPH-BIN-4063-1.1)</t>
  </si>
  <si>
    <t>A3: Identify business activities and/or processes required to integrate and roll out new changes in the business environment (WPH-BIN-4063-1.1)</t>
  </si>
  <si>
    <t>A5: Drive execution of change control procedures based on implementation plans for endorsed change requests (WPH-BIN-4063-1.1)</t>
  </si>
  <si>
    <t>A6: Identify potential pitfalls, obstacles or challenges to smooth adoption and implementation of change (WPH-BIN-4063-1.1)</t>
  </si>
  <si>
    <t>A8: Deliver training to equip affected employees with skills to manage change (WPH-BIN-4063-1.1)</t>
  </si>
  <si>
    <t>K1: Needs and expectations of relevant stakeholders (WPH-BIN-4063-1.1)</t>
  </si>
  <si>
    <t>K2: Challenges to successful change implementation (WPH-BIN-4063-1.1)</t>
  </si>
  <si>
    <t>K3: Factors that support change management programmes and initiatives (WPH-BIN-4063-1.1)</t>
  </si>
  <si>
    <t>K4: Assessment of change performance against benchmarks (WPH-BIN-4063-1.1)</t>
  </si>
  <si>
    <t>K5: Impact of changes on business activities and processes (WPH-BIN-4063-1.1)</t>
  </si>
  <si>
    <t>K6: Types of resources required to roll out changes effectively (WPH-BIN-4063-1.1)</t>
  </si>
  <si>
    <t>K7: Mitigating actions to manage resistance to change (WPH-BIN-4063-1.1)</t>
  </si>
  <si>
    <t>K8: Reasons for resistance to participate in change management programmes and initiatives (WPH-BIN-4063-1.1)</t>
  </si>
  <si>
    <t>K10: Types of change implementation plans and procedures (WPH-BIN-4063-1.1)</t>
  </si>
  <si>
    <t>A2: Evaluate and moderate own responses to situations of conflict (WPH-BIN-4064-1.1)</t>
  </si>
  <si>
    <t>A3: Use problem-solving strategies to deal with unexpected questions or attitudes (WPH-BIN-4064-1.1)</t>
  </si>
  <si>
    <t>A4: Negotiate with involved parties to achieve agreement regarding mutually acceptable outcomes using appropriate questioning and conflict resolution techniques (WPH-BIN-4064-1.1)</t>
  </si>
  <si>
    <t>A5: Document all interactions and agreements to ensure follow-through and commitment by all involved parties (WPH-BIN-4064-1.1)</t>
  </si>
  <si>
    <t>A6: Manage difficult stakeholders and situations in a rational manner (WPH-BIN-4064-1.1)</t>
  </si>
  <si>
    <t>A7: Present improvement recommendation proposals to stakeholders (WPH-BIN-4064-1.1)</t>
  </si>
  <si>
    <t>A8: Select tone of voice and body language appropriately to accommodate different situations (WPH-BIN-4064-1.1)</t>
  </si>
  <si>
    <t>K1: Evolution of tripartism in Singapore's industrial relations system (WPH-BIN-4064-1.1)</t>
  </si>
  <si>
    <t>K2: Methods of constructive feedback (WPH-BIN-4064-1.1)</t>
  </si>
  <si>
    <t>K3: Types of negotiation styles (WPH-BIN-4064-1.1)</t>
  </si>
  <si>
    <t>K4: Roles of tripartite parties (WPH-BIN-4064-1.1)</t>
  </si>
  <si>
    <t>K5: Signs of conflict (WPH-BIN-4064-1.1)</t>
  </si>
  <si>
    <t>K6: Characteristics and motivations of individuals involved in collective bargaining processes and Singapore's industrial relations system (WPH-BIN-4064-1.1)</t>
  </si>
  <si>
    <t>K7: Types of strategic questioning techniques (WPH-BIN-4064-1.1)</t>
  </si>
  <si>
    <t>K8: Models and methods for handling grievances and disputes (WPH-BIN-4064-1.1)</t>
  </si>
  <si>
    <t>K9: Models and methods for engaging, negotiating and communicating with employees and unions to limit disputes (WPH-BIN-4064-1.1)</t>
  </si>
  <si>
    <t>A2: Translate requirements from corporate governance frameworks into implementation plans (WPH-BIN-4065-1.1)</t>
  </si>
  <si>
    <t>A3: Analyse the organisation's governance reports, returns and review processes to assess whether they meet current requirements based on the metrics developed (WPH-BIN-4065-1.1)</t>
  </si>
  <si>
    <t>A4: Oversee the implementation of corporate governance frameworks through the use of relevant methodologies within functional areas (WPH-BIN-4065-1.1)</t>
  </si>
  <si>
    <t>K1: Organisational goals in corporate governance (WPH-BIN-4065-1.1)</t>
  </si>
  <si>
    <t>K2: Governance frameworks implementation frameworks (WPH-BIN-4065-1.1)</t>
  </si>
  <si>
    <t>A1: Review and adapt the role of innovation for the department (WPH-BIN-4067-1.1)</t>
  </si>
  <si>
    <t>A2: Evaluate business function workflows and performance to identify opportunities for innovation and improvement (WPH-BIN-4067-1.1)</t>
  </si>
  <si>
    <t>A4: Develop innovative and growth mind-set in the department (WPH-BIN-4067-1.1)</t>
  </si>
  <si>
    <t>A5: Facilitate discussions on innovation creation to add value to operations and product offerings (WPH-BIN-4067-1.1)</t>
  </si>
  <si>
    <t>A6: Measure the effectiveness of innovation initiatives (WPH-BIN-4067-1.1)</t>
  </si>
  <si>
    <t>A7: Make recommendations on innovation initiatives for implementation (WPH-BIN-4067-1.1)</t>
  </si>
  <si>
    <t>K1: Methods to generate and translate innovative ideas into workable concepts within functional area (WPH-BIN-4067-1.1)</t>
  </si>
  <si>
    <t>K2: Techniques of innovative communication (WPH-BIN-4067-1.1)</t>
  </si>
  <si>
    <t>K3: Approaches to identify innovation opportunities (WPH-BIN-4067-1.1)</t>
  </si>
  <si>
    <t>K4: Techniques to generate innovative ideas (WPH-BIN-4067-1.1)</t>
  </si>
  <si>
    <t>A1: Assess staff performance based on clearly defined and relevant criteria and objectives (WPH-BIN-4073-1.1)</t>
  </si>
  <si>
    <t>A2: Translate employees' skills requirements into L&amp;D plans (WPH-BIN-4073-1.1)</t>
  </si>
  <si>
    <t>A5: Identify factors affecting the quality of performance (WPH-BIN-4073-1.1)</t>
  </si>
  <si>
    <t>A7: Comply with legal requirements, industry regulations, organisational policies and professional codes (WPH-BIN-4073-1.1)</t>
  </si>
  <si>
    <t>K1: Performance monitoring and evaluation processes (WPH-BIN-4073-1.1)</t>
  </si>
  <si>
    <t>K3: Standards of performance in the industry (WPH-BIN-4073-1.1)</t>
  </si>
  <si>
    <t>K4: Processes of conducting appraisal interviews (WPH-BIN-4073-1.1)</t>
  </si>
  <si>
    <t>K6: Appraisal, assessment and benchmarking approaches (WPH-BIN-4073-1.1)</t>
  </si>
  <si>
    <t>K7: Standards of behaviour and performance expected in the organisation (WPH-BIN-4073-1.1)</t>
  </si>
  <si>
    <t>A1: Engage relevant stakeholders to understand their project expectations and requirements (WPH-BIN-4074-1.1)</t>
  </si>
  <si>
    <t>A2: Drive the relationship process and communication plans to ensure that stakeholders are constantly kept informed (WPH-BIN-4074-1.1)</t>
  </si>
  <si>
    <t>A3: Facilitate alignment of expectations between relevant stakeholders and project teams (WPH-BIN-4074-1.1)</t>
  </si>
  <si>
    <t>A5: Analyse and interpret collated feedback using appropriate analysis techniques (WPH-BIN-4074-1.1)</t>
  </si>
  <si>
    <t>A6: Build relationships with relevant stakeholders throughout project lifecycles according to stakeholder management plans (WPH-BIN-4074-1.1)</t>
  </si>
  <si>
    <t>A7: Address mismatched areas of expectation and refer to relevant project authorities for advice (WPH-BIN-4074-1.1)</t>
  </si>
  <si>
    <t>A9: Develop plans for early engagement to allow time for buy-ins and consultations with stakeholders (WPH-BIN-4074-1.1)</t>
  </si>
  <si>
    <t>K1: Communication management for different target audiences (WPH-BIN-4074-1.1)</t>
  </si>
  <si>
    <t>K2: Industry best practices in relationship management (WPH-BIN-4074-1.1)</t>
  </si>
  <si>
    <t>K4: Stakeholder relations in project management (WPH-BIN-4074-1.1)</t>
  </si>
  <si>
    <t>K5: Methods to clarify and understand different ideas and opinions (WPH-BIN-4074-1.1)</t>
  </si>
  <si>
    <t>K7: Project management techniques (WPH-BIN-4074-1.1)</t>
  </si>
  <si>
    <t>A1: Plan alternatives and outcomes for stakeholders in negotiations to support negotiation objectives (WPH-BIN-4076-1.1)</t>
  </si>
  <si>
    <t>A2: Apply communication and conflict resolution techniques to achieve desired negotiation outcomes (WPH-BIN-4076-1.1)</t>
  </si>
  <si>
    <t>A3: Prepare relevant background information to understand stakeholders' positions (WPH-BIN-4076-1.1)</t>
  </si>
  <si>
    <t>A4: Monitor negotiation outcomes against objectives (WPH-BIN-4076-1.1)</t>
  </si>
  <si>
    <t>K1: Conditions for successful negotiation (WPH-BIN-4076-1.1)</t>
  </si>
  <si>
    <t>K2: Cost-benefit impact (WPH-BIN-4076-1.1)</t>
  </si>
  <si>
    <t>K3: Legislations and regulations relevant to the marine industry (WPH-BIN-4076-1.1)</t>
  </si>
  <si>
    <t>K5: Emotional intelligence management (WPH-BIN-4076-1.1)</t>
  </si>
  <si>
    <t>K6: Social and cultural differences which may affect negotiations (WPH-BIN-4076-1.1)</t>
  </si>
  <si>
    <t>K7: Principles in ethics (WPH-BIN-4076-1.1)</t>
  </si>
  <si>
    <t>K8: Negotiation objectives and context (WPH-BIN-4076-1.1)</t>
  </si>
  <si>
    <t>K9: Communication and conflict resolution techniques (WPH-BIN-4076-1.1)</t>
  </si>
  <si>
    <t>A1: Plan a series of engagement activities to secure stakeholders' commitment to the success of change implementation before introducing the changes (WPH-BIN-5063-1.1)</t>
  </si>
  <si>
    <t>A2: Drive stakeholder education and/or training initiatives to build internal capability and change readiness (WPH-BIN-5063-1.1)</t>
  </si>
  <si>
    <t>A3: Develop business readiness plans, considering the resources, elements, capabilities and activities required for effective transitions (WPH-BIN-5063-1.1)</t>
  </si>
  <si>
    <t>A4: Plan change control procedures across the organisation (WPH-BIN-5063-1.1)</t>
  </si>
  <si>
    <t>A6: Determine readiness level of business users for upcoming changes and identify readiness gaps for the organisation (WPH-BIN-5063-1.1)</t>
  </si>
  <si>
    <t>K1: Change control procedure development (WPH-BIN-5063-1.1)</t>
  </si>
  <si>
    <t>K3: Critical stakeholders and touch points for change initiatives (WPH-BIN-5063-1.1)</t>
  </si>
  <si>
    <t>K4: Components and objectives of change management implementation plans (WPH-BIN-5063-1.1)</t>
  </si>
  <si>
    <t>K6: Communication strategies to promote change (WPH-BIN-5063-1.1)</t>
  </si>
  <si>
    <t>K7: Individual's role in contributing to change management as a strategic business partner (WPH-BIN-5063-1.1)</t>
  </si>
  <si>
    <t>K8: Business readiness assessment and planning (WPH-BIN-5063-1.1)</t>
  </si>
  <si>
    <t>A1: Evaluate outcomes to determine learning points for future conflict situations (WPH-BIN-5064-1.1)</t>
  </si>
  <si>
    <t>A2: Review frameworks for managing conflicts, grievances and disputes to maintain or enhance positive employee relations (WPH-BIN-5064-1.1)</t>
  </si>
  <si>
    <t>A3: Develop frameworks for managing conflicts, grievances and disputes (WPH-BIN-5064-1.1)</t>
  </si>
  <si>
    <t>A4: Evaluate conflict resolution approaches in accordance with organisational policies and procedures (WPH-BIN-5064-1.1)</t>
  </si>
  <si>
    <t>A5: Clarify factors and issues relevant to the conflicts (WPH-BIN-5064-1.1)</t>
  </si>
  <si>
    <t>A6: Implement conflict resolution approaches to reach mutually agreed outcomes (WPH-BIN-5064-1.1)</t>
  </si>
  <si>
    <t>A7: Identify alternative concrete solutions to resolve conflicts (WPH-BIN-5064-1.1)</t>
  </si>
  <si>
    <t>K3: Conflict resolution techniques (WPH-BIN-5064-1.1)</t>
  </si>
  <si>
    <t>K4: Stages of conflict (WPH-BIN-5064-1.1)</t>
  </si>
  <si>
    <t>K7: Legal, regulatory, ethical and socio-cultural constraints related to conflict resolution (WPH-BIN-5064-1.1)</t>
  </si>
  <si>
    <t>A1: Develop procedures for monitoring governance practices in line with the standards and metrics developed (WPH-BIN-5065-1.1)</t>
  </si>
  <si>
    <t>A3: Develop risk mitigation approaches to deal with issues and risk of non-compliances related to cyber-related security and internet of things (WPH-BIN-5065-1.1)</t>
  </si>
  <si>
    <t>K1: Governance matters relating to corporate social responsibility and environmental protection (WPH-BIN-5065-1.1)</t>
  </si>
  <si>
    <t>K2: Corporate law, compliance matters, code of corporate governance and relevant industry regulatory frameworks (WPH-BIN-5065-1.1)</t>
  </si>
  <si>
    <t>K3: Requirements of corporate governance frameworks (WPH-BIN-5065-1.1)</t>
  </si>
  <si>
    <t>K4: Industry best practices for monitoring procedures (WPH-BIN-5065-1.1)</t>
  </si>
  <si>
    <t>A1: Review pilot testing and/or prototyping results to determine feasibility of innovation initiatives (WPH-BIN-5067-1.1)</t>
  </si>
  <si>
    <t>A2: Evaluate organisational innovation processes and procedures (WPH-BIN-5067-1.1)</t>
  </si>
  <si>
    <t>A3: Formulate processes and structures to enhance capability of the organisation to generate creative ideas for different purposes and different degrees of value (WPH-BIN-5067-1.1)</t>
  </si>
  <si>
    <t>A4: Lead activities to measure performance of newly proposed or implemented innovation initiatives against established benchmarks (WPH-BIN-5067-1.1)</t>
  </si>
  <si>
    <t>A5: Initiate cross-industry innovation sharing strategies and platforms (WPH-BIN-5067-1.1)</t>
  </si>
  <si>
    <t>A7: Explore the external environment for ideas and opportunities for innovation (WPH-BIN-5067-1.1)</t>
  </si>
  <si>
    <t>A8: Solicit feedback from stakeholders on implemented innovation ideas (WPH-BIN-5067-1.1)</t>
  </si>
  <si>
    <t>K1: Business environment issues and impact on innovation (WPH-BIN-5067-1.1)</t>
  </si>
  <si>
    <t>K2: Components of innovation audits (WPH-BIN-5067-1.1)</t>
  </si>
  <si>
    <t>K3: Types of broad practical and operational issues that determine innovation feasibility (WPH-BIN-5067-1.1)</t>
  </si>
  <si>
    <t>K4: Components of innovation frameworks (WPH-BIN-5067-1.1)</t>
  </si>
  <si>
    <t>K5: Methods to identify innovation initiatives (WPH-BIN-5067-1.1)</t>
  </si>
  <si>
    <t>K6: Methods to manage systems and processes for different types of innovations (WPH-BIN-5067-1.1)</t>
  </si>
  <si>
    <t>K7: Types of organisational innovation strategies (WPH-BIN-5067-1.1)</t>
  </si>
  <si>
    <t>A3: Establish performance indicators to benchmark effectiveness of L&amp;D programmes (WPH-BIN-5073-1.1)</t>
  </si>
  <si>
    <t>A4: Develop benchmarks for staff performance assessments (WPH-BIN-5073-1.1)</t>
  </si>
  <si>
    <t>K2: Organisational succession management strategies (WPH-BIN-5073-1.1)</t>
  </si>
  <si>
    <t>K3: Career architecture (WPH-BIN-5073-1.1)</t>
  </si>
  <si>
    <t>K5: Organisation's vision, mission and values (WPH-BIN-5073-1.1)</t>
  </si>
  <si>
    <t>K6: Principles of succession planning (WPH-BIN-5073-1.1)</t>
  </si>
  <si>
    <t>K7: Manpower forecasting techniques (WPH-BIN-5073-1.1)</t>
  </si>
  <si>
    <t>K8: Organisation's performance management strategies (WPH-BIN-5073-1.1)</t>
  </si>
  <si>
    <t>A1: Establish key stakeholder relationship management audit processes and criteria (WPH-BIN-5074-1.1)</t>
  </si>
  <si>
    <t>A2: Establish organisation guidelines for the development of information feedback processes in accordance to organisation's objectives and industry standards (WPH-BIN-5074-1.1)</t>
  </si>
  <si>
    <t>A3: Formulate proactive processes that allow for cultural sensitivity in stakeholder engagement (WPH-BIN-5074-1.1)</t>
  </si>
  <si>
    <t>A4: Initiate early engagement to allow time for buy-ins and consultations with stakeholders (WPH-BIN-5074-1.1)</t>
  </si>
  <si>
    <t>A5: Develop communication strategies to build and maintain successful relationships with key strategic stakeholders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Matrix to assess strategic value of stakeholders (WPH-BIN-5074-1.1)</t>
  </si>
  <si>
    <t>K3: Stakeholder relationship management audit frameworks (WPH-BIN-5074-1.1)</t>
  </si>
  <si>
    <t>K4: Key principles of strategic stakeholder engagement (WPH-BIN-5074-1.1)</t>
  </si>
  <si>
    <t>K5: Relevant legislative and regulatory requirements (WPH-BIN-5074-1.1)</t>
  </si>
  <si>
    <t>K6: Cost-benefit analysis (WPH-BIN-5074-1.1)</t>
  </si>
  <si>
    <t>K7: Principles of change management and inter-cultural change management methods (WPH-BIN-5074-1.1)</t>
  </si>
  <si>
    <t>K8: Organisation's products, policies and processes (WPH-BIN-5074-1.1)</t>
  </si>
  <si>
    <t>K9: Styles of strategic stakeholder management (WPH-BIN-5074-1.1)</t>
  </si>
  <si>
    <t>A2: Brief negotiating teams on negotiation processes, roles, responsibilities and levels of empowerment (WPH-BIN-5076-1.1)</t>
  </si>
  <si>
    <t>A3: Set negotiation objectives, parameters and desired outcomes (WPH-BIN-5076-1.1)</t>
  </si>
  <si>
    <t>A4: Determine acceptable alternative outcomes (WPH-BIN-5076-1.1)</t>
  </si>
  <si>
    <t>A6: Anticipate discussion points of actual negotiations (WPH-BIN-5076-1.1)</t>
  </si>
  <si>
    <t>A7: Implement negotiation strategies according to organisation's negotiation guidelines (WPH-BIN-5076-1.1)</t>
  </si>
  <si>
    <t>A8: Prepare negotiation plans and agenda (WPH-BIN-5076-1.1)</t>
  </si>
  <si>
    <t>K1: Organisation's products, policies and processes (WPH-BIN-5076-1.1)</t>
  </si>
  <si>
    <t>K3: Components of advanced negotiation plans (WPH-BIN-5076-1.1)</t>
  </si>
  <si>
    <t>K4: Results of effective negotiations (WPH-BIN-5076-1.1)</t>
  </si>
  <si>
    <t>A1: Deliver the presentation with clarity and manage dynamic context during presentation. (WPH-BIN-5133-1.1)</t>
  </si>
  <si>
    <t>A2: Address concerns and receive feedback in a positive manner (WPH-BIN-5133-1.1)</t>
  </si>
  <si>
    <t>A3: Prepare a structured presentation plan to address the objectives and key issues (WPH-BIN-5133-1.1)</t>
  </si>
  <si>
    <t>A4: Follow-up with the necessary action (WPH-BIN-5133-1.1)</t>
  </si>
  <si>
    <t>A6: Set up the resources for the presentation (WPH-BIN-5133-1.1)</t>
  </si>
  <si>
    <t>K2: Types of contingencies during a presentation (WPH-BIN-5133-1.1)</t>
  </si>
  <si>
    <t>K3: Voice projection technique (WPH-BIN-5133-1.1)</t>
  </si>
  <si>
    <t>K5: Target audience profiles (WPH-BIN-5133-1.1)</t>
  </si>
  <si>
    <t>K7: Appropriate use of body language in delivering presentation (WPH-BIN-5133-1.1)</t>
  </si>
  <si>
    <t>K9: Techniques for handling difficult questions (WPH-BIN-5133-1.1)</t>
  </si>
  <si>
    <t>K10: Stakeholders (WPH-BIN-5133-1.1)</t>
  </si>
  <si>
    <t>K11: Time management techniques (WPH-BIN-5133-1.1)</t>
  </si>
  <si>
    <t>A1: Build an environment ready for change management programmes (WPH-BIN-6063-1.1)</t>
  </si>
  <si>
    <t>A2: Design strategic implementation plans, covering all business activities, key personnel and resources required to prepare the organisation for change (WPH-BIN-6063-1.1)</t>
  </si>
  <si>
    <t>A3: Approve, allocate and set limits for finance usage to support transformations (WPH-BIN-6063-1.1)</t>
  </si>
  <si>
    <t>A5: Establish the organisation's change management strategies and policies with reference to appropriate frameworks, industry best practices and business requirements (WPH-BIN-6063-1.1)</t>
  </si>
  <si>
    <t>A6: Determine key performance benchmarks and change success indicators (WPH-BIN-6063-1.1)</t>
  </si>
  <si>
    <t>K1: Barriers to change within organisation and techniques to overcome them (WPH-BIN-6063-1.1)</t>
  </si>
  <si>
    <t>K2: Components and steps to design effective change implementation plans (WPH-BIN-6063-1.1)</t>
  </si>
  <si>
    <t>K3: Selection of key performance benchmarks and success indicators for change initiatives (WPH-BIN-6063-1.1)</t>
  </si>
  <si>
    <t>K4: Types of change management framework (WPH-BIN-6063-1.1)</t>
  </si>
  <si>
    <t>K6: Factors that support change management (WPH-BIN-6063-1.1)</t>
  </si>
  <si>
    <t>K7: Leadership role in change management processes (WPH-BIN-6063-1.1)</t>
  </si>
  <si>
    <t>K9: Industry best practices in change management (WPH-BIN-6063-1.1)</t>
  </si>
  <si>
    <t>K10: Drivers of implementing and sustaining change in the organisation (WPH-BIN-6063-1.1)</t>
  </si>
  <si>
    <t>A2: Establish effective working relationships with union representatives to ensure synergy between tripartite parties (WPH-BIN-6064-1.1)</t>
  </si>
  <si>
    <t>A3: Examine possible causes and sources of conflict that may erode the organisation's business value (WPH-BIN-6064-1.1)</t>
  </si>
  <si>
    <t>K1: Sources of conflict (WPH-BIN-6064-1.1)</t>
  </si>
  <si>
    <t>K3: Collective bargaining processes (WPH-BIN-6064-1.1)</t>
  </si>
  <si>
    <t>K4: Market trends and developments in relation to human resource and industrial relations (WPH-BIN-6064-1.1)</t>
  </si>
  <si>
    <t>A2: Evaluate viability of the organisation's current corporate governance against market trends and alternative strategies (WPH-BIN-6065-1.1)</t>
  </si>
  <si>
    <t>A3: Endorse corrective actions incorporated into frameworks in accordance to organisation objectives and stakeholder interests (WPH-BIN-6065-1.1)</t>
  </si>
  <si>
    <t>A5: Anticipate future requirements of organisational objectives in line with statutory and industry regulations (WPH-BIN-6065-1.1)</t>
  </si>
  <si>
    <t>A6: Identify and prioritise governance needs and activities based on its current and future requirements (WPH-BIN-6065-1.1)</t>
  </si>
  <si>
    <t>A7: Formulate corporate policies and legal processes taking into consideration industry and market leading practices in relation to the respective government regulatory requirements and code of corporate governance (WPH-BIN-6065-1.1)</t>
  </si>
  <si>
    <t>K2: Emerging trends and methodologies of governance practices (WPH-BIN-6065-1.1)</t>
  </si>
  <si>
    <t>K4: Organisation's vision, mission and values (WPH-BIN-6065-1.1)</t>
  </si>
  <si>
    <t>A2: Influence development of innovation strategies aligned with long-term organisational objectives (WPH-BIN-6067-1.1)</t>
  </si>
  <si>
    <t>A3: Transform innovation practices (WPH-BIN-6067-1.1)</t>
  </si>
  <si>
    <t>A4: Develop innovation frameworks that are in line with the organisation's vision, mission and values (WPH-BIN-6067-1.1)</t>
  </si>
  <si>
    <t>A5: Sustain innovative thinking and practices to support long-term organisational strategies (WPH-BIN-6067-1.1)</t>
  </si>
  <si>
    <t>K1: Methods to establish an innovation culture (WPH-BIN-6067-1.1)</t>
  </si>
  <si>
    <t>K3: Industry best practices for innovation (WPH-BIN-6067-1.1)</t>
  </si>
  <si>
    <t>K4: Methods to organisational innovativeness and idea creation (WPH-BIN-6067-1.1)</t>
  </si>
  <si>
    <t>K5: Organisation's vision, mission and values (WPH-BIN-6067-1.1)</t>
  </si>
  <si>
    <t>K6: Methods to evaluate innovation frameworks and systems (WPH-BIN-6067-1.1)</t>
  </si>
  <si>
    <t>A1: Develop negotiation policies with purpose statements, scope, responsibilities, and policy statements (WPH-BIN-6076-1.1)</t>
  </si>
  <si>
    <t>A3: Identify non-negotiable issues, issues open to concession, issues to avoid, issues open to bargaining, and impact of potential negotiation outcomes (WPH-BIN-6076-1.1)</t>
  </si>
  <si>
    <t>A4: Set negotiation boundaries and governance standards for negotiations (WPH-BIN-6076-1.1)</t>
  </si>
  <si>
    <t>A6: Determine acceptable trade-off positions (WPH-BIN-6076-1.1)</t>
  </si>
  <si>
    <t>K1: Negotiation guidelines and limits (WPH-BIN-6076-1.1)</t>
  </si>
  <si>
    <t>K3: Organisation's vision, mission and values (WPH-BIN-6076-1.1)</t>
  </si>
  <si>
    <t>A2: Establish talking points to be addressed at public events (WPH-BIN-6133-1.1)</t>
  </si>
  <si>
    <t>A3: Liaise with the legal departments to determine the possible ramifications of certain topics (WPH-BIN-6133-1.1)</t>
  </si>
  <si>
    <t>A4: Predict questions which may arise from addressing public audiences to  craft answers pre-emptively (WPH-BIN-6133-1.1)</t>
  </si>
  <si>
    <t>A5: Address or deflect questions based on the liabilities associated with the questions (WPH-BIN-6133-1.1)</t>
  </si>
  <si>
    <t>A1: Manage the entire process flow to meet the organisation's safe, right and fast requirements (WPH-DAT-3006-1.1)</t>
  </si>
  <si>
    <t>A2: Apply Plan, Do Check, Act (PDCA) Approach for production modelling (WPH-DAT-3006-1.1)</t>
  </si>
  <si>
    <t>A3: Manage line production in real-time through remote or offline access (WPH-DAT-3006-1.1)</t>
  </si>
  <si>
    <t>A1: Improve accuracy of system to meet the highest quality, yield and delivery based on big data analysis (WPH-DAT-4006-1.1)</t>
  </si>
  <si>
    <t>A2: Establish utilisation monitoring system (WPH-DAT-4006-1.1)</t>
  </si>
  <si>
    <t>A1: Perform data mining and/or analysis (WPH-DAT-5006-1.1)</t>
  </si>
  <si>
    <t>A2: Perform destination and alternate storage (automation) (WPH-DAT-5006-1.1)</t>
  </si>
  <si>
    <t>K1: Software simulations (WPH-DAT-5006-1.1)</t>
  </si>
  <si>
    <t>K2: Quality Management Systems (WPH-DAT-5006-1.1)</t>
  </si>
  <si>
    <t>K3: Process Flow Control System configuration set-ups (WPH-DAT-5006-1.1)</t>
  </si>
  <si>
    <t>A1: Apply K-means clustering technique for quality control (WPH-DAT-6006-1.1)</t>
  </si>
  <si>
    <t>A2: Build autoregressiveâ€œmoving-average (ARMA) model (WPH-DAT-6006-1.1)</t>
  </si>
  <si>
    <t>A3: Measure correlation and dependency between process variables (WPH-DAT-6006-1.1)</t>
  </si>
  <si>
    <t>A5: Evaluate regression model accuracy and model coefficient significance (WPH-DAT-6006-1.1)</t>
  </si>
  <si>
    <t>A6: Develop regression mode and ARMA model for equipment auto-mould process (WPH-DAT-6006-1.1)</t>
  </si>
  <si>
    <t>A7: Develop a neural network for predicting process yield (WPH-DAT-6006-1.1)</t>
  </si>
  <si>
    <t>A8: Design a data cube and a data schema (WPH-DAT-6006-1.1)</t>
  </si>
  <si>
    <t>A9: Apply hierarchical clustering technique for quality control (WPH-DAT-6006-1.1)</t>
  </si>
  <si>
    <t>K1: Types of data clustering and their features (WPH-DAT-6006-1.1)</t>
  </si>
  <si>
    <t>K2: Guidelines to evaluate the time series forecasting model (WPH-DAT-6006-1.1)</t>
  </si>
  <si>
    <t>K3: Concept of model co-efficient and residual errors (WPH-DAT-6006-1.1)</t>
  </si>
  <si>
    <t>K4: Data normalisation (WPH-DAT-6006-1.1)</t>
  </si>
  <si>
    <t>K5: Difference between regression and Autoregressiveâ€œMoving-Average (ARMA) models (WPH-DAT-6006-1.1)</t>
  </si>
  <si>
    <t>K6: Basic terms such as Total Sum of Squares (SST), sum of squares due to regression (SSR), Sum of Squares due to Error (SSE), T-test, confidence interval (WPH-DAT-6006-1.1)</t>
  </si>
  <si>
    <t>K7: Basic terms such as mean, variances, standard divisions and correlation (WPH-DAT-6006-1.1)</t>
  </si>
  <si>
    <t>K8: Concept of data cube (WPH-DAT-6006-1.1)</t>
  </si>
  <si>
    <t>K9: Structure of BP neural network and advantages of neural networks (WPH-DAT-6006-1.1)</t>
  </si>
  <si>
    <t>K10: Steps of K-means clustering (WPH-DAT-6006-1.1)</t>
  </si>
  <si>
    <t>A2: Prepare a written WSH budget with justification for approval by the relevant stakeholders (WPH-FIN-5016-1.1)</t>
  </si>
  <si>
    <t>A3: Quantify the risk control measures and other measures in budgetary terms according to General Accepted Accounting Principles (GAAP) (WPH-FIN-5016-1.1)</t>
  </si>
  <si>
    <t>K1: Interpretation of balance sheets (WPH-FIN-5016-1.1)</t>
  </si>
  <si>
    <t>K3: Types of WSH risk exposure (WPH-FIN-5016-1.1)</t>
  </si>
  <si>
    <t>K4: General Accepted Accounting Principles (WPH-FIN-5016-1.1)</t>
  </si>
  <si>
    <t>K5: Types of WSH expenditures (WPH-FIN-5016-1.1)</t>
  </si>
  <si>
    <t>K6: Components of a WSH budget (WPH-FIN-5016-1.1)</t>
  </si>
  <si>
    <t>K7: Key stakeholders in WSH financial management (WPH-FIN-5016-1.1)</t>
  </si>
  <si>
    <t>K8: Estimation of loss exposure dimensions (WPH-FIN-5016-1.1)</t>
  </si>
  <si>
    <t>K9: Types of risk control measures and other measures in WSH financial budgeting (WPH-FIN-5016-1.1)</t>
  </si>
  <si>
    <t>A1: Evaluate implications of financial and treasury management policies, systems, budgets and plans on organisation (WPH-FIN-6016-1.1)</t>
  </si>
  <si>
    <t>A2: Evaluate effectiveness of the business value (WPH-FIN-6016-1.1)</t>
  </si>
  <si>
    <t>A3: Set direction for organisational budget planning in consultation with stakeholders (WPH-FIN-6016-1.1)</t>
  </si>
  <si>
    <t>A5: Review organisational financial and treasury management policies, systems, budgets and plans (WPH-FIN-6016-1.1)</t>
  </si>
  <si>
    <t>A6: Evaluate financial and treasury management policies, systems, budgets and plans for endorsement purposes (WPH-FIN-6016-1.1)</t>
  </si>
  <si>
    <t>K1: Financial analysis and relationship between budgets and forecasts (WPH-FIN-6016-1.1)</t>
  </si>
  <si>
    <t>K2: Relevant legislations to comply with (WPH-FIN-6016-1.1)</t>
  </si>
  <si>
    <t>K3: Organisational financial policies pertaining to financial, credit and treasury management (WPH-FIN-6016-1.1)</t>
  </si>
  <si>
    <t>K4: Types of risk management, control policies and strategies (WPH-FIN-6016-1.1)</t>
  </si>
  <si>
    <t>K5: Critical success factors for effective financial management (WPH-FIN-6016-1.1)</t>
  </si>
  <si>
    <t>K6: Global business environment within the industry and beyond (WPH-FIN-6016-1.1)</t>
  </si>
  <si>
    <t>K7: Best practices with regards to finance, credit and treasury management policies (WPH-FIN-6016-1.1)</t>
  </si>
  <si>
    <t>A1: Clean and tidy work area at starting and ending of work activities (WPH-GMS-1101-1.1)</t>
  </si>
  <si>
    <t>A2: Suggest and record 5S improvement ideas in the work area in accordance with organisational procedures (WPH-GMS-1101-1.1)</t>
  </si>
  <si>
    <t>A3: Carry out cleaning activities of work area in accordance with work instructions (WPH-GMS-1101-1.1)</t>
  </si>
  <si>
    <t>A4: Label and separate unnecessary items identified in the work area in accordance with organisational procedures (WPH-GMS-1101-1.1)</t>
  </si>
  <si>
    <t>A5: Identify unnecessary items in the work area in accordance with organisational 5S checklist (WPH-GMS-1101-1.1)</t>
  </si>
  <si>
    <t>A6: Clean the work area and necessary items using appropriate cleaning materials and methods in accordance with organisational procedures (WPH-GMS-1101-1.1)</t>
  </si>
  <si>
    <t>A7: Use appropriate cleaning materials and methods to upkeep the work area cleanliness level to the required cleanliness standards (WPH-GMS-1101-1.1)</t>
  </si>
  <si>
    <t>A8: Identify an appropriate place to store each necessary item (WPH-GMS-1101-1.1)</t>
  </si>
  <si>
    <t>A9: Take corrective action against deterioration of 5S conditions in the work area in accordance organisational procedures (WPH-GMS-1101-1.1)</t>
  </si>
  <si>
    <t>A10: Evaluate the 5S conditions of work area for non-conformance using organisational 5S checklist (WPH-GMS-1101-1.1)</t>
  </si>
  <si>
    <t>A11: Check the SEIRI, SEITON and SEISO (3S) conditions of work area using organisational 5S checklist (WPH-GMS-1101-1.1)</t>
  </si>
  <si>
    <t>A12: Check each necessary item is in its allocated place using organisational 5S checklist (WPH-GMS-1101-1.1)</t>
  </si>
  <si>
    <t>A13: Clear all unnecessary items from work area and placed them at designated location or holding area (WPH-GMS-1101-1.1)</t>
  </si>
  <si>
    <t>A14: Arrange each necessary item properly and safely in its allocated place in accordance with organisational procedures (WPH-GMS-1101-1.1)</t>
  </si>
  <si>
    <t>A15: Check for necessary items in the work area in accordance with work instructions (WPH-GMS-1101-1.1)</t>
  </si>
  <si>
    <t>A16: Clean work area before and after work in accordance with work instructions (WPH-GMS-1101-1.1)</t>
  </si>
  <si>
    <t>A17: Return each necessary item to its allocated place after use (WPH-GMS-1101-1.1)</t>
  </si>
  <si>
    <t>K1: Importance of SEITON (WPH-GMS-1101-1.1)</t>
  </si>
  <si>
    <t>K2: Techniques of SEITON (WPH-GMS-1101-1.1)</t>
  </si>
  <si>
    <t>K3: Techniques of SEIRI (WPH-GMS-1101-1.1)</t>
  </si>
  <si>
    <t>K5: Cleanliness standard requirements (WPH-GMS-1101-1.1)</t>
  </si>
  <si>
    <t>K7: Procedures on taking corrective action against deterioration of 3S conditions (WPH-GMS-1101-1.1)</t>
  </si>
  <si>
    <t>K8: Labelling and separating unnecessary items procedures (WPH-GMS-1101-1.1)</t>
  </si>
  <si>
    <t>K9: Importance of SHITSUKE (WPH-GMS-1101-1.1)</t>
  </si>
  <si>
    <t>K10: Techniques of SEIKETSU (WPH-GMS-1101-1.1)</t>
  </si>
  <si>
    <t>K11: Importance of SEIKETSU (WPH-GMS-1101-1.1)</t>
  </si>
  <si>
    <t>K12: Importance of SEIRI (WPH-GMS-1101-1.1)</t>
  </si>
  <si>
    <t>K13: Procedures for suggesting and recording 5S improvement ideas in the work area (WPH-GMS-1101-1.1)</t>
  </si>
  <si>
    <t>K14: Procedures for taking corrective action against deterioration of 5S conditions (WPH-GMS-1101-1.1)</t>
  </si>
  <si>
    <t>K15: Cleaning materials and methods (WPH-GMS-1101-1.1)</t>
  </si>
  <si>
    <t>K16: Techniques of SHITSUKE (WPH-GMS-1101-1.1)</t>
  </si>
  <si>
    <t>K17: Importance of labelling and separating unnecessary items (WPH-GMS-1101-1.1)</t>
  </si>
  <si>
    <t>K18: 5S improvement tools (WPH-GMS-1101-1.1)</t>
  </si>
  <si>
    <t>K19: Importance of SEISO (WPH-GMS-1101-1.1)</t>
  </si>
  <si>
    <t>A1: Follow safety signs and instructions at the workplace (WPH-GMS-1102-1.1)</t>
  </si>
  <si>
    <t>A2: Identify hazards associated with the work and report to appropriate person in accordance with organisational procedures (WPH-GMS-1102-1.1)</t>
  </si>
  <si>
    <t>A3: Identify workplace equipment, machinery and safety devices are safe for use in accordance with organisational procedures (WPH-GMS-1102-1.1)</t>
  </si>
  <si>
    <t>A5: Check safety signs and instructions at workplace for inadequacy and report to appropriate person in accordance with organisational procedures (WPH-GMS-1102-1.1)</t>
  </si>
  <si>
    <t>A6: Carry out work activities safely in accordance with organisational procedures and in compliance with WSH Act (WPH-GMS-1102-1.1)</t>
  </si>
  <si>
    <t>A8: Follow risk control measures implemented at workplace (WPH-GMS-1102-1.1)</t>
  </si>
  <si>
    <t>A9: Carry out housekeeping of workplace in accordance with organisational procedures (WPH-GMS-1102-1.1)</t>
  </si>
  <si>
    <t>A10: Check personal protective equipment associated with the work for working conditions in accordance with organisational procedures (WPH-GMS-1102-1.1)</t>
  </si>
  <si>
    <t>A11: Wear and care for personal protective equipment provided in accordance with organisational procedures (WPH-GMS-1102-1.1)</t>
  </si>
  <si>
    <t>A12: Report unsafe working conditions and work practices to appropriate person in accordance with organisational procedures (WPH-GMS-1102-1.1)</t>
  </si>
  <si>
    <t>A13: Know the responsibilities of a general worker under WSH Act (WPH-GMS-1102-1.1)</t>
  </si>
  <si>
    <t>A14: Use personal protective equipment provided for the work in compliance with WSH Act (WPH-GMS-1102-1.1)</t>
  </si>
  <si>
    <t>A15: Follow emergency procedures implemented at workplace (WPH-GMS-1102-1.1)</t>
  </si>
  <si>
    <t>K1: Reporting procedures for unsafe working conditions and work practices (WPH-GMS-1102-1.1)</t>
  </si>
  <si>
    <t>K2: Interpret types of safety signs and instructions (WPH-GMS-1102-1.1)</t>
  </si>
  <si>
    <t>K3: Types of hazards at workplace (WPH-GMS-1102-1.1)</t>
  </si>
  <si>
    <t>K4: Workplace housekeeping procedures (WPH-GMS-1102-1.1)</t>
  </si>
  <si>
    <t>K5: Use of safety devices and emergency equipment (WPH-GMS-1102-1.1)</t>
  </si>
  <si>
    <t>K6: Types of emergencies at workplace (WPH-GMS-1102-1.1)</t>
  </si>
  <si>
    <t>K8: Types of risk control measures at workplace (WPH-GMS-1102-1.1)</t>
  </si>
  <si>
    <t>K9: Responsibilities of general worker stipulated by the Workplace Safety and Health (WSH) Act (WPH-GMS-1102-1.1)</t>
  </si>
  <si>
    <t>K10: Importance of safety signs and their purposes (WPH-GMS-1102-1.1)</t>
  </si>
  <si>
    <t>K11: Importance of caring the personal protective equipment (WPH-GMS-1102-1.1)</t>
  </si>
  <si>
    <t>K12: Interpret safety signs and instructions (WPH-GMS-1102-1.1)</t>
  </si>
  <si>
    <t>K13: Types of unsafe working conditions and work practices (WPH-GMS-1102-1.1)</t>
  </si>
  <si>
    <t>K14: Reporting procedures for hazards at workplace (WPH-GMS-1102-1.1)</t>
  </si>
  <si>
    <t>K15: Types of safety devices and emergency equipment (WPH-GMS-1102-1.1)</t>
  </si>
  <si>
    <t>A1: Carry out pre-operations safety checks for tools and accessories (WPH-GMS-1114-1.1)</t>
  </si>
  <si>
    <t>A2: Identify the types of explosives powered tools and principle parts of explosive powered tools (WPH-GMS-1114-1.1)</t>
  </si>
  <si>
    <t>A3: Clean, maintain and store explosive powered tools and accessories after use (WPH-GMS-1114-1.1)</t>
  </si>
  <si>
    <t>A4: State the safety requirements of the WSH (Explosive Powered Tools) Regulations (WPH-GMS-1114-1.1)</t>
  </si>
  <si>
    <t>A5: Operate explosive powered tools safely (WPH-GMS-1114-1.1)</t>
  </si>
  <si>
    <t>A6: Perform routine check and clean of tools and accessories (WPH-GMS-1114-1.1)</t>
  </si>
  <si>
    <t>A7: Perform tools disassembly and reassembly (WPH-GMS-1114-1.1)</t>
  </si>
  <si>
    <t>A8: Identify hazards related to explosive powered tool operation and implement control measures (WPH-GMS-1114-1.1)</t>
  </si>
  <si>
    <t>A9: Perform fixing to concrete and steel (WPH-GMS-1114-1.1)</t>
  </si>
  <si>
    <t>A10: Load and unload cartridges (WPH-GMS-1114-1.1)</t>
  </si>
  <si>
    <t>A11: Identify correct power selection and positioning (WPH-GMS-1114-1.1)</t>
  </si>
  <si>
    <t>A12: Select the correct type of charges/fasteners for various types of base materials (WPH-GMS-1114-1.1)</t>
  </si>
  <si>
    <t>A13: Execute troubleshooting procedures and emergency response procedure (WPH-GMS-1114-1.1)</t>
  </si>
  <si>
    <t>K1: Explosive powered tool operational safety (WPH-GMS-1114-1.1)</t>
  </si>
  <si>
    <t>K2: Workplace Safety and Health (WSH) Acts and Regulations (WPH-GMS-1114-1.1)</t>
  </si>
  <si>
    <t>K3: Fastening system and its application (WPH-GMS-1114-1.1)</t>
  </si>
  <si>
    <t>K4: Duties and responsibilities of an explosive powered tool operator (WPH-GMS-1114-1.1)</t>
  </si>
  <si>
    <t>A1: Perform pre-start check of equipment and gears, start-up procedures, shut-down procedures and emergency procedures (WPH-GMS-1115-1.1)</t>
  </si>
  <si>
    <t>A2: Use personal protection equipment (body harness) and life line (WPH-GMS-1115-1.1)</t>
  </si>
  <si>
    <t>A3: Understand standard components and parts of suspended scaffold including different outriggers and anchorages (WPH-GMS-1115-1.1)</t>
  </si>
  <si>
    <t>A4: Perform trouble-shooting of winch/climbing mechanism (WPH-GMS-1115-1.1)</t>
  </si>
  <si>
    <t>A5: Perform visual check of suspended scaffold, braking system, safety devices, anchorage points, wire ropes and related details (WPH-GMS-1115-1.1)</t>
  </si>
  <si>
    <t>A6: Perform rigging, termination of wire ropes and installation of suspended scaffold (WPH-GMS-1115-1.1)</t>
  </si>
  <si>
    <t>K2: Safe Rigging of Suspended Scaffolds (WPH-GMS-1115-1.1)</t>
  </si>
  <si>
    <t>K3: Roles and Responsibilities (WPH-GMS-1115-1.1)</t>
  </si>
  <si>
    <t>K4: Safe work practices and regulatory requirement related to Suspended Scaffolds (WPH-GMS-1115-1.1)</t>
  </si>
  <si>
    <t>K1: General principles and requirements of CP 14, WSH(Scaffold) Regulations and other related WSH Regulations for the erection and dismantling of metal scaffold (WPH-GMS-1116-1.1)</t>
  </si>
  <si>
    <t>K3: Static and mobile tower scaffold and their requirement (WPH-GMS-1116-1.1)</t>
  </si>
  <si>
    <t>K4: Introduction to metal scaffolding (WPH-GMS-1116-1.1)</t>
  </si>
  <si>
    <t>K5: Definition and terminology used in metal scaffolding system as well as its material (WPH-GMS-1116-1.1)</t>
  </si>
  <si>
    <t>K7: Type and classification of scaffold systems (WPH-GMS-1116-1.1)</t>
  </si>
  <si>
    <t>A1: Identify, repair or discard damaged and defective material (WPH-GMS-1117-1.1)</t>
  </si>
  <si>
    <t>A2: Perform erection and dismantling of hanging scaffold in accordance with safe work practices regulatory requirement (WPH-GMS-1117-1.1)</t>
  </si>
  <si>
    <t>A3: Interpret marine metal scaffolding working drawing (WPH-GMS-1117-1.1)</t>
  </si>
  <si>
    <t>A4: Perform erection and dismantling of cargo scaffold in accordance with safe work practices and regulatory requirement (WPH-GMS-1117-1.1)</t>
  </si>
  <si>
    <t>A5: Perform erection and dismantling of tubular or modular system scaffold in accordance with safe work practices and regulatory requirement (WPH-GMS-1117-1.1)</t>
  </si>
  <si>
    <t>A6: Perform erection and dismantling of tail end scaffold in accordance with safe work practices and regulatory requirement (WPH-GMS-1117-1.1)</t>
  </si>
  <si>
    <t>A7: Perform erection and dismantling of independent marine metal scaffold using tubes and fittings in accordance with safe work practices and regulatory requirement (WPH-GMS-1117-1.1)</t>
  </si>
  <si>
    <t>A8: Perform erection and dismantling of bird cage scaffold in accordance with safe work practices and regulatory requirement (WPH-GMS-1117-1.1)</t>
  </si>
  <si>
    <t>A9: Identify hazards and ensure safety of scaffold erection and dismantling (WPH-GMS-1117-1.1)</t>
  </si>
  <si>
    <t>K2: Scaffolding materials (WPH-GMS-1117-1.1)</t>
  </si>
  <si>
    <t>K3: Tools, equipment and materials used in marine metal scaffolds (WPH-GMS-1117-1.1)</t>
  </si>
  <si>
    <t>K4: Factors affecting safety of marine metal scaffold structures (WPH-GMS-1117-1.1)</t>
  </si>
  <si>
    <t>K5: Personal protective equipment and its uses (WPH-GMS-1117-1.1)</t>
  </si>
  <si>
    <t>K6: Outriggers requirements (WPH-GMS-1117-1.1)</t>
  </si>
  <si>
    <t>K7: Tie-backs and Bracing (WPH-GMS-1117-1.1)</t>
  </si>
  <si>
    <t>A2: Identify and respond to fire hazards in tunnelling and compressed air environment (WPH-GMS-1118-1.1)</t>
  </si>
  <si>
    <t>A4: Identify the symptoms of compressed air illness and barotraumas (WPH-GMS-1118-1.1)</t>
  </si>
  <si>
    <t>A6: List the roles and responsibilities of a Man-Lock Attendant and assess the suitability of learners to enter the compressed air (CA) environment (WPH-GMS-1118-1.1)</t>
  </si>
  <si>
    <t>A8: Maintain lock attendant register including health declaration form for all compressed air learners and report all learners with symptoms of decompression illnesses (DCI) and barotraumas (WPH-GMS-1118-1.1)</t>
  </si>
  <si>
    <t>K1: Types of compressed air environment, compression and decompression procedures (WPH-GMS-1118-1.1)</t>
  </si>
  <si>
    <t>K3: Types of compressed air illnesses and barotraumas (WPH-GMS-1118-1.1)</t>
  </si>
  <si>
    <t>K4: Hyperbaric physics and calculation of air pressure (WPH-GMS-1118-1.1)</t>
  </si>
  <si>
    <t>K5: Chamber Operations, Elements of Fire Triangle and the use of fire extinguisher in fire-fighting (WPH-GMS-1118-1.1)</t>
  </si>
  <si>
    <t>K6: WSH Act and its subsidiary legislations relating to Compressed Air Works (CAW) (WPH-GMS-1118-1.1)</t>
  </si>
  <si>
    <t>K7: Lock attendant register and symptoms of decompression illnesses (DCI) and barotraumas (WPH-GMS-1118-1.1)</t>
  </si>
  <si>
    <t>A1: Interpret WSH Act and its subsidiary legislations relating to Compressed Air Works (CAW) (WPH-GMS-1119-1.1)</t>
  </si>
  <si>
    <t>A2: Perform compression procedure before entering into compressed air environment (WPH-GMS-1119-1.1)</t>
  </si>
  <si>
    <t>A3: Perform calculation of air pressure for compressed air environment (WPH-GMS-1119-1.1)</t>
  </si>
  <si>
    <t>A4: Perform decompression procedure before leaving compressed air environment (WPH-GMS-1119-1.1)</t>
  </si>
  <si>
    <t>A6: Perform hyperbaric treatment using approved tables for neurological evaluation (WPH-GMS-1119-1.1)</t>
  </si>
  <si>
    <t>A7: Apply oxygen first aid and chamber nursing (WPH-GMS-1119-1.1)</t>
  </si>
  <si>
    <t>A9: Analyse health declaration form for all CA learners (WPH-GMS-1119-1.1)</t>
  </si>
  <si>
    <t>K1: Types of compressed air environment, compression and decompression procedures (WPH-GMS-1119-1.1)</t>
  </si>
  <si>
    <t>K4: Elements of fire triangle and the use of fire extinguishers in fire-fighting (WPH-GMS-1119-1.1)</t>
  </si>
  <si>
    <t>K5: Hyperbaric physics and calculation of air pressure (WPH-GMS-1119-1.1)</t>
  </si>
  <si>
    <t>K6: Types of Treatment Support (WPH-GMS-1119-1.1)</t>
  </si>
  <si>
    <t>K7: Symptoms of compressed air illnesses and barotraumas (WPH-GMS-1119-1.1)</t>
  </si>
  <si>
    <t>K8: Risk factors for decompression illnesses (DCI) and barotraumas (WPH-GMS-1119-1.1)</t>
  </si>
  <si>
    <t>K9: WSH Act and its subsidiary legislations relating to Compressed Air Works (CAW) (WPH-GMS-1119-1.1)</t>
  </si>
  <si>
    <t>A3: Use appropriate personal protective equipment (WPH-GMS-1120-1.1)</t>
  </si>
  <si>
    <t>A5: Recognise industrial safety signs (WPH-GMS-1120-1.1)</t>
  </si>
  <si>
    <t>A6: Understand legal obligations in workplace safety and health (WPH-GMS-1120-1.1)</t>
  </si>
  <si>
    <t>K1: Preventive measures for specialised operations (WPH-GMS-1120-1.1)</t>
  </si>
  <si>
    <t>K2: Preventive measures for mechanical and electrical works (WPH-GMS-1120-1.1)</t>
  </si>
  <si>
    <t>K3: Preventive measures for material handling (WPH-GMS-1120-1.1)</t>
  </si>
  <si>
    <t>K4: Personal protective equipment and its uses (WPH-GMS-1120-1.1)</t>
  </si>
  <si>
    <t>K5: Legal obligations in workplace safety and health (WPH-GMS-1120-1.1)</t>
  </si>
  <si>
    <t>K6: Fire and explosion hazards in the logistics and transportation industry (WPH-GMS-1120-1.1)</t>
  </si>
  <si>
    <t>A1: Obtain an occupational noise exposure history (WPH-GMS-1121-1.1)</t>
  </si>
  <si>
    <t>A2: Assess the degree &amp; nature of hearing loss through basic audiometric tests based on international standard methods and procedures (WPH-GMS-1121-1.1)</t>
  </si>
  <si>
    <t>A4: Comprehend legal requirements on noise in the workplace (WPH-GMS-1121-1.1)</t>
  </si>
  <si>
    <t>A5: Interpret an audiogram (WPH-GMS-1121-1.1)</t>
  </si>
  <si>
    <t>K1: Audiometer, frequency and intensity concepts (WPH-GMS-1121-1.1)</t>
  </si>
  <si>
    <t>K2: Audiometric testing methods and procedures (WPH-GMS-1121-1.1)</t>
  </si>
  <si>
    <t>K3: Safe work practices and regulatory requirement related to Noise Induced Deafness (WPH-GMS-1121-1.1)</t>
  </si>
  <si>
    <t>K4: Sources of error and their avoidance (WPH-GMS-1121-1.1)</t>
  </si>
  <si>
    <t>K5: Hearing protection devices (WPH-GMS-1121-1.1)</t>
  </si>
  <si>
    <t>K6: Interpretation of audiograms (WPH-GMS-1121-1.1)</t>
  </si>
  <si>
    <t>A5: Understand legal obligations in workplace safety and health (WPH-GMS-1123-1.1)</t>
  </si>
  <si>
    <t>A6: Recognise the different types of industrial safety signs (WPH-GMS-1123-1.1)</t>
  </si>
  <si>
    <t>A7: Understand the application process for safety permit prior to hot work (WPH-GMS-1123-1.1)</t>
  </si>
  <si>
    <t>K1: Fire and Explosion Hazards (WPH-GMS-1123-1.1)</t>
  </si>
  <si>
    <t>K2: Preventive measures for mechanical and electrical works (WPH-GMS-1123-1.1)</t>
  </si>
  <si>
    <t>K3: Preventive measures for material handling (WPH-GMS-1123-1.1)</t>
  </si>
  <si>
    <t>K4: Prevention of Fires and Explosion (WPH-GMS-1123-1.1)</t>
  </si>
  <si>
    <t>K5: Preventive measures for working at height (WPH-GMS-1123-1.1)</t>
  </si>
  <si>
    <t>K6: Preventive measures for specialised operations (WPH-GMS-1123-1.1)</t>
  </si>
  <si>
    <t>K7: Preventive Measures for Working in Confined Space (WPH-GMS-1123-1.1)</t>
  </si>
  <si>
    <t>K8: Legal Obligation (WPH-GMS-1123-1.1)</t>
  </si>
  <si>
    <t>K9: Preventive measures for working in confined space (WPH-GMS-1123-1.1)</t>
  </si>
  <si>
    <t>A2: Demonstrate proper techniques for safe work at heights (WPH-GMS-3310-1.1)</t>
  </si>
  <si>
    <t>A3: Assess financial and non-financial impacts to business resulting from a fall accident, and conduct cost analysis of a comprehensive fall prevention plan (WPH-GMS-3310-1.1)</t>
  </si>
  <si>
    <t>A5: Implement a Fall Prevention Plan (WPH-GMS-3310-1.1)</t>
  </si>
  <si>
    <t>A6: Apply WAH legislation and guidelines (WPH-GMS-3310-1.1)</t>
  </si>
  <si>
    <t>A7: Develop rescue plans (WPH-GMS-3310-1.1)</t>
  </si>
  <si>
    <t>A8: Demonstrate proper use of WAH equipment (WPH-GMS-3310-1.1)</t>
  </si>
  <si>
    <t>K1: Conditions for safe work at height (WPH-GMS-3310-1.1)</t>
  </si>
  <si>
    <t>K2: Local and international standards to WAH and Fall Protection Equipment (WPH-GMS-3310-1.1)</t>
  </si>
  <si>
    <t>K3: Financial and non-financial impacts to business resulting from a fall accident (WPH-GMS-3310-1.1)</t>
  </si>
  <si>
    <t>K4: Roles and responsibilities of all stakeholders under WSH (WAH) Regulations (WPH-GMS-3310-1.1)</t>
  </si>
  <si>
    <t>K5: Key rescue from height techniques (WPH-GMS-3310-1.1)</t>
  </si>
  <si>
    <t>K6: Alternatives to WAH (WPH-GMS-3310-1.1)</t>
  </si>
  <si>
    <t>K7: Descent systems for particular WAH and Confined Space activities (WPH-GMS-3310-1.1)</t>
  </si>
  <si>
    <t>K9: Industrial rescue systems and techniques (WPH-GMS-3310-1.1)</t>
  </si>
  <si>
    <t>K10: WAH Systems (WPH-GMS-3310-1.1)</t>
  </si>
  <si>
    <t>K13: Permit-to-Work System (WPH-GMS-3310-1.1)</t>
  </si>
  <si>
    <t>K14: Legislative requirements for rescue from height (WPH-GMS-3310-1.1)</t>
  </si>
  <si>
    <t>K16: Basic casualty management (WPH-GMS-3310-1.1)</t>
  </si>
  <si>
    <t>K17: Effectiveness of Fall Protection Systems (WPH-GMS-3310-1.1)</t>
  </si>
  <si>
    <t>A2: Identify standard components and parts of suspended scaffold including different outriggers and anchorages (WPH-GMS-3313-1.1)</t>
  </si>
  <si>
    <t>A3: Interpret drawing with regards to rigging, installation and dismantling of suspended scaffold using different outriggers (WPH-GMS-3313-1.1)</t>
  </si>
  <si>
    <t>A6: Perform trouble-shooting of winch/climbing mechanism (WPH-GMS-3313-1.1)</t>
  </si>
  <si>
    <t>K2: Safe Rigging of Suspended Scaffolds (WPH-GMS-3313-1.1)</t>
  </si>
  <si>
    <t>K3: Interpretation of Design Drawings (WPH-GMS-3313-1.1)</t>
  </si>
  <si>
    <t>K4: Legal Requirements (WPH-GMS-3313-1.1)</t>
  </si>
  <si>
    <t>A2: Inspect various types of scaffolds on board ship (WPH-GMS-3315-1.1)</t>
  </si>
  <si>
    <t>A4: Demonstrate working drawings and sketches of scaffolds (WPH-GMS-3315-1.1)</t>
  </si>
  <si>
    <t>A5: Design and plan for scaffold installation (WPH-GMS-3315-1.1)</t>
  </si>
  <si>
    <t>A6: Perform alteration, modification, addition, inspection, maintenance and assessment of scaffold according to general guidelines (WPH-GMS-3315-1.1)</t>
  </si>
  <si>
    <t>K1: Scaffolding safety (WPH-GMS-3315-1.1)</t>
  </si>
  <si>
    <t>K5: Scaffold safety case study (WPH-GMS-3315-1.1)</t>
  </si>
  <si>
    <t>K6: Scaffolding System, details, types and uses of scaffolds (WPH-GMS-3315-1.1)</t>
  </si>
  <si>
    <t>K7: Composition of Scaffold (WPH-GMS-3315-1.1)</t>
  </si>
  <si>
    <t>K8: Ship structures â€œ names and parts (WPH-GMS-3315-1.1)</t>
  </si>
  <si>
    <t>K9: WSH (Work-At-Height) Regulations Amendment 2014, CP14 Code of Practice for Scaffolds and CP20 Suspended Scaffolds (WPH-GMS-3315-1.1)</t>
  </si>
  <si>
    <t>K10: Roles and responsibilities of a marine metal supervisor (WPH-GMS-3315-1.1)</t>
  </si>
  <si>
    <t>K11: General guidelines to alter, modify, add, inspect, maintenance, assessment of scaffold (WPH-GMS-3315-1.1)</t>
  </si>
  <si>
    <t>K12: Design and planning for scaffold installation (WPH-GMS-3315-1.1)</t>
  </si>
  <si>
    <t>K13: Stability, centre of gravity and loading of scaffolds (WPH-GMS-3315-1.1)</t>
  </si>
  <si>
    <t>K15: Legal requirements such as WSH (Scaffolds) Regulations, WSH (Work-At-Height) Regulations, (WPH-GMS-3315-1.1)</t>
  </si>
  <si>
    <t>A1: Perform gas test using meters to measure and detect oxygen, flammable and toxic vapours/gases (WPH-GMS-3316-1.1)</t>
  </si>
  <si>
    <t>A2: Propose gas monitoring instruments to obtain representative atmospheric measurements (WPH-GMS-3316-1.1)</t>
  </si>
  <si>
    <t>A4: Propose periodic monitoring schedule for common hazards (WPH-GMS-3316-1.1)</t>
  </si>
  <si>
    <t>K1: Occupational Health and its importance (WPH-GMS-3316-1.1)</t>
  </si>
  <si>
    <t>K2: Meters to measure and detect oxygen, flammable and toxic vapours/gases (WPH-GMS-3316-1.1)</t>
  </si>
  <si>
    <t>K3: Roles of Safety Assessors (Hot work Certification) (WPH-GMS-3316-1.1)</t>
  </si>
  <si>
    <t>K4: Accident Prevention Principle (WPH-GMS-3316-1.1)</t>
  </si>
  <si>
    <t>K5: Guidelines for the approval of hot works (WPH-GMS-3316-1.1)</t>
  </si>
  <si>
    <t>K6: Chemistry of Fires and Explosions (WPH-GMS-3316-1.1)</t>
  </si>
  <si>
    <t>K7: Learning points arising from Accident Case Studies on Fires and Explosions (WPH-GMS-3316-1.1)</t>
  </si>
  <si>
    <t>K8: Gas Free Inspections carried out by Petroleum Inspectors appointed under the PSA (Dangerous Goods, Petroleum and Explosives) Regulations (WPH-GMS-3316-1.1)</t>
  </si>
  <si>
    <t>K9: Permit-to-work system in shipyards and Vessel Safety Coordination Committee (WPH-GMS-3316-1.1)</t>
  </si>
  <si>
    <t>K10: Operations and inspections of tankers and other vessels (WPH-GMS-3316-1.1)</t>
  </si>
  <si>
    <t>K11: Safety Practices during the cleaning and repairs of tankers (WPH-GMS-3316-1.1)</t>
  </si>
  <si>
    <t>K12: Workplace Safety and Health (WSH) Act &amp; WSH (Shipbuilding &amp; Ship-repairing) Regulations (WPH-GMS-3316-1.1)</t>
  </si>
  <si>
    <t>A1: Identify, set up and perform pre-checking of personal protective equipment prior to entering manhole and/or confined space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types of atmospheric, physical and biological manhole and/or confined space hazards (WPH-GMS-3317-1.1)</t>
  </si>
  <si>
    <t>A6: Prepare and conduct period monitoring schedule for atmospheric hazards based on typical manhole with connection to other underground spaces (WPH-GMS-3317-1.1)</t>
  </si>
  <si>
    <t>K2: Accident case studies on confined spaces/manholes (WPH-GMS-3317-1.1)</t>
  </si>
  <si>
    <t>K3: Manhole and/or confined spaces hazard preventive and control measures (WPH-GMS-3317-1.1)</t>
  </si>
  <si>
    <t>K4: Gas monitoring and testing procedures (WPH-GMS-3317-1.1)</t>
  </si>
  <si>
    <t>K5: Risk Assessment (WPH-GMS-3317-1.1)</t>
  </si>
  <si>
    <t>K7: Manhole and/or confined space entry permit system (WPH-GMS-3317-1.1)</t>
  </si>
  <si>
    <t>K8: Types of atmospheric, physical and biological manhole and/or confined space hazards (WPH-GMS-3317-1.1)</t>
  </si>
  <si>
    <t>K9: Communication and emergency response plan (WPH-GMS-3317-1.1)</t>
  </si>
  <si>
    <t>K10: Roles and responsibilities for personnel involved in confined space and related work (WPH-GMS-3317-1.1)</t>
  </si>
  <si>
    <t>K12: Types of personal protective equipment for work in manholes and their selections, use and maintenance (WPH-GMS-3317-1.1)</t>
  </si>
  <si>
    <t>A3: Apply hazard identification tools and risk assessment for DfS review meetings in accordance with organisational procedures (WPH-GMS-3318-1.1)</t>
  </si>
  <si>
    <t>A4: Recognise, and advise stakeholders on, the duties and responsibilities of DfS Professionals in accordance with relevant legal requirements and WSH (DfS) Regulations (WPH-GMS-3318-1.1)</t>
  </si>
  <si>
    <t>A5: Establish types of safety and health information to be communicated to stakeholders throughout the construction project (WPH-GMS-3318-1.1)</t>
  </si>
  <si>
    <t>A7: Review safety and health records throughout the construction project in accordance with organisation requirements (WPH-GMS-3318-1.1)</t>
  </si>
  <si>
    <t>A8: Recognise the importance of design for safety and health of a construction project to eliminate or mitigate such risks throughout the different life cycle of a building and structure (WPH-GMS-3318-1.1)</t>
  </si>
  <si>
    <t>A9: Establish types of safety and health records to be kept in the DfS Register in accordance with WSH(DfS) regulations (WPH-GMS-3318-1.1)</t>
  </si>
  <si>
    <t>A10: Coordinate DfS review meetings for consideration of safety and health risks at different phases in the lifecycle of a building and structure (WPH-GMS-3318-1.1)</t>
  </si>
  <si>
    <t>A11: Implement a system for documentation of safety and health records in accordance with organisational requirements (WPH-GMS-3318-1.1)</t>
  </si>
  <si>
    <t>A12: Coordinate the flow of relevant information to stakeholders throughout the construction project (WPH-GMS-3318-1.1)</t>
  </si>
  <si>
    <t>K2: Steps and considerations during the preparation for DfS review meetings (WPH-GMS-3318-1.1)</t>
  </si>
  <si>
    <t>K3: Duties and responsibilities of DfS professionals (WPH-GMS-3318-1.1)</t>
  </si>
  <si>
    <t>K4: GUIDE process and its implementation in DfS review meetings (WPH-GMS-3318-1.1)</t>
  </si>
  <si>
    <t>K6: Safety and health records review procedures (WPH-GMS-3318-1.1)</t>
  </si>
  <si>
    <t>K7: Means of communication to relevant stakeholders (WPH-GMS-3318-1.1)</t>
  </si>
  <si>
    <t>K8: DfS Register (DfSR) (WPH-GMS-3318-1.1)</t>
  </si>
  <si>
    <t>K9: Risk assessment procedures (WPH-GMS-3318-1.1)</t>
  </si>
  <si>
    <t>K10: Phases in the lifecycle of a building and structure (WPH-GMS-3318-1.1)</t>
  </si>
  <si>
    <t>K11: Importance of design for safety and health for construction projects (WPH-GMS-3318-1.1)</t>
  </si>
  <si>
    <t>K12: Types of safety and health information for communication (WPH-GMS-3318-1.1)</t>
  </si>
  <si>
    <t>K13: Safety and health risks considerations during DfS review meetings (WPH-GMS-3318-1.1)</t>
  </si>
  <si>
    <t>A1: Conduct risk assessment for shipbuilding and/or ship repair activities (WPH-GMS-4404-1.1)</t>
  </si>
  <si>
    <t>A2: Manage safety and health management system for ship building and/or ship repair (WPH-GMS-4404-1.1)</t>
  </si>
  <si>
    <t>A3: Manage ship building and/or ship repair operations (WPH-GMS-4404-1.1)</t>
  </si>
  <si>
    <t>A4: Conduct job safety analysis for potential shipbuilding and/or ship repair hazards (WPH-GMS-4404-1.1)</t>
  </si>
  <si>
    <t>A5: Conduct safety and health audit and review (WPH-GMS-4404-1.1)</t>
  </si>
  <si>
    <t>K2: Safety and health management system for ship building and/or ship repair (WPH-GMS-4404-1.1)</t>
  </si>
  <si>
    <t>K3: Risk Assessment (WPH-GMS-4404-1.1)</t>
  </si>
  <si>
    <t>K4: Ship building and/or ship repair operations (WPH-GMS-4404-1.1)</t>
  </si>
  <si>
    <t>K5: Risk assessment (WPH-GMS-4404-1.1)</t>
  </si>
  <si>
    <t>K6: Job safety analysis (WPH-GMS-4404-1.1)</t>
  </si>
  <si>
    <t>K7: Safety and health audit and review (WPH-GMS-4404-1.1)</t>
  </si>
  <si>
    <t>K8: Legislation and Guidelines (WPH-GMS-4404-1.1)</t>
  </si>
  <si>
    <t>K9: Shipbuilding and/or ship repair hazards (WPH-GMS-4404-1.1)</t>
  </si>
  <si>
    <t>A1: Establish the procedures for incident reporting, accident prevention and investigation in accordance with general principles and requirements of related WSH Regulations and Guidelines (WPH-GMS-4405-1.1)</t>
  </si>
  <si>
    <t>A2: Plan and implement risk management for all construction activities in accordance with general principles and requirements of related WSH Regulations and Guidelines (WPH-GMS-4405-1.1)</t>
  </si>
  <si>
    <t>A3: Form the WSH Committee and implement its functions (WPH-GMS-4405-1.1)</t>
  </si>
  <si>
    <t>A4: Establish and implement Safety and Health Management System in worksite in accordance with general principles and requirements of related WSH Regulations and Guidelines (WPH-GMS-4405-1.1)</t>
  </si>
  <si>
    <t>A5: Plan and implement an occupational health programme and risk assessment in accordance with general principles and requirements of related WSH Regulations and Guidelines (WPH-GMS-4405-1.1)</t>
  </si>
  <si>
    <t>A6: Plan and implement safety programme, system and safe work procedure for construction activities in accordance with WSH (Construction) Regulations (WPH-GMS-4405-1.1)</t>
  </si>
  <si>
    <t>A7: Plan and participate in safety and health audit and review in worksite in accordance with general principles and requirements of related WSH Regulations and Guidelines (WPH-GMS-4405-1.1)</t>
  </si>
  <si>
    <t>A8: Understand the legal obligations of duty holders, including the project manager of a worksite, under the new WSH framework (WPH-GMS-4405-1.1)</t>
  </si>
  <si>
    <t>K1: An Overview of Risk Management (WPH-GMS-4405-1.1)</t>
  </si>
  <si>
    <t>K2: Occupational Health (WPH-GMS-4405-1.1)</t>
  </si>
  <si>
    <t>K3: General Worksite Safety (WPH-GMS-4405-1.1)</t>
  </si>
  <si>
    <t>K4: Safety and Health Audits (WPH-GMS-4405-1.1)</t>
  </si>
  <si>
    <t>K5: Excavation, Tunnelling Work and Compressed Air Environment (WPH-GMS-4405-1.1)</t>
  </si>
  <si>
    <t>K6: WSH (Construction) Regulations (WPH-GMS-4405-1.1)</t>
  </si>
  <si>
    <t>K7: Accident Prevention and Investigation (WPH-GMS-4405-1.1)</t>
  </si>
  <si>
    <t>A1: Alert supervisors of potential escalation of emergency situations (WPH-ICM-2026-1.1)</t>
  </si>
  <si>
    <t>A2: Articulate risks relating to emergency response plans and propose improvements (WPH-ICM-2026-1.1)</t>
  </si>
  <si>
    <t>A3: Assist in the conduct of emergency response drills in accordance with EPRPs (WPH-ICM-2026-1.1)</t>
  </si>
  <si>
    <t>A4: Respond to emergency situations in accordance with EPRPs (WPH-ICM-2026-1.1)</t>
  </si>
  <si>
    <t>A1: Coordinate the maintenance of emergency response equipment (WPH-ICM-3026-1.1)</t>
  </si>
  <si>
    <t>A2: Organise the review of the emergency preparedness and response plan (WPH-ICM-3026-1.1)</t>
  </si>
  <si>
    <t>A4: Coordinate the conduct of the appropriate emergency response drills in accordance with the emergency preparedness and response plan (WPH-ICM-3026-1.1)</t>
  </si>
  <si>
    <t>A5: Coordinate the implementation of WSH Emergency Preparedness and Response Plan (WPH-ICM-3026-1.1)</t>
  </si>
  <si>
    <t>K1: Types of emergency response equipment and their maintenance (WPH-ICM-3026-1.1)</t>
  </si>
  <si>
    <t>K2: Internal and external emergency contact lists (WPH-ICM-3026-1.1)</t>
  </si>
  <si>
    <t>K3: Conduct, documentation and review of drills (WPH-ICM-3026-1.1)</t>
  </si>
  <si>
    <t>K4: Roles and responsibilities of response team members (WPH-ICM-3026-1.1)</t>
  </si>
  <si>
    <t>K6: External assistance in planning and handling emergency situations (WPH-ICM-3026-1.1)</t>
  </si>
  <si>
    <t>K7: Types of emergency situations (WPH-ICM-3026-1.1)</t>
  </si>
  <si>
    <t>K8: Coordination of emergency response training and rehearsal (WPH-ICM-3026-1.1)</t>
  </si>
  <si>
    <t>K9: Types of organisational emergency response plans (WPH-ICM-3026-1.1)</t>
  </si>
  <si>
    <t>K10: Training and rehearsals to prepare emergency response teams (WPH-ICM-3026-1.1)</t>
  </si>
  <si>
    <t>K11: Composition of emergency response team (WPH-ICM-3026-1.1)</t>
  </si>
  <si>
    <t>A2: Establish points of contact with relevant external agencies for emergency handling (WPH-ICM-4026-1.1)</t>
  </si>
  <si>
    <t>A3: Review EPRPs to identify gaps (WPH-ICM-4026-1.1)</t>
  </si>
  <si>
    <t>A1: Develop organisational emergency preparedness and response plans based on hazard and vulnerability assessment findings (WPH-ICM-5026-1.1)</t>
  </si>
  <si>
    <t>A2: Conduct hazard and vulnerability assessments to identify the types of emergency scenarios for preparedness and response planning (WPH-ICM-5026-1.1)</t>
  </si>
  <si>
    <t>K1: Roles and responsibilities of the emergency response teams (WPH-ICM-5026-1.1)</t>
  </si>
  <si>
    <t>K3: Process in conducting hazard and vulnerability assessment s (WPH-ICM-5026-1.1)</t>
  </si>
  <si>
    <t>K5: Types of resources for emergency preparedness and response (WPH-ICM-5026-1.1)</t>
  </si>
  <si>
    <t>K6: Types of emergency preparedness and response training (WPH-ICM-5026-1.1)</t>
  </si>
  <si>
    <t>K7: Types of emergency response procedures to be updated after review of emergency preparedness and response plan (WPH-ICM-5026-1.1)</t>
  </si>
  <si>
    <t>K8: Types of emergency scenarios (WPH-ICM-5026-1.1)</t>
  </si>
  <si>
    <t>K9: Formulation of emergency preparedness and response plans (WPH-ICM-5026-1.1)</t>
  </si>
  <si>
    <t>A1: Allocate roles and responsibilities in the team in consultation with appropriate person (WPH-PIW-1101-1.1)</t>
  </si>
  <si>
    <t>A2: Obtain approval to implement the proposed improvement activities from appropriate person in accordance with organisational procedures (WPH-PIW-1101-1.1)</t>
  </si>
  <si>
    <t>A4: Use appropriate communication modes to contribute ideas, suggestions and experience to the team (WPH-PIW-1101-1.1)</t>
  </si>
  <si>
    <t>A5: Report the improvement activities results for documentation in accordance with organisational procedures (WPH-PIW-1101-1.1)</t>
  </si>
  <si>
    <t>A6: Take corrective actions against any unmet goal in accordance with organisational procedures (WPH-PIW-1101-1.1)</t>
  </si>
  <si>
    <t>A7: Identify goals to be achieved by the team with appropriate person based on goals of organisation (WPH-PIW-1101-1.1)</t>
  </si>
  <si>
    <t>A8: Use appropriate communication modes to feedback on team progress and performance in accordance with organisational procedures (WPH-PIW-1101-1.1)</t>
  </si>
  <si>
    <t>A9: Determine the timeframes, tasks and resources required to achieve the goals identified (WPH-PIW-1101-1.1)</t>
  </si>
  <si>
    <t>A10: Apply appropriate communication skills to relate with team members (WPH-PIW-1101-1.1)</t>
  </si>
  <si>
    <t>A13: Apply appropriate work improvement methods and tools to achieve the goals identified (WPH-PIW-1101-1.1)</t>
  </si>
  <si>
    <t>K2: Goals of team (WPH-PIW-1101-1.1)</t>
  </si>
  <si>
    <t>K3: Purpose of team (WPH-PIW-1101-1.1)</t>
  </si>
  <si>
    <t>K4: Oral communication skills (WPH-PIW-1101-1.1)</t>
  </si>
  <si>
    <t>K5: Types of communication barriers (WPH-PIW-1101-1.1)</t>
  </si>
  <si>
    <t>K6: Procedures for reporting team outcomes (WPH-PIW-1101-1.1)</t>
  </si>
  <si>
    <t>K7: Tools to track team progress and performance (WPH-PIW-1101-1.1)</t>
  </si>
  <si>
    <t>K8: Procedures for reporting and documenting the improvement activities results (WPH-PIW-1101-1.1)</t>
  </si>
  <si>
    <t>K9: Procedures for obtaining approval for implementing proposed improvement activities (WPH-PIW-1101-1.1)</t>
  </si>
  <si>
    <t>A1: Follow safe work procedures when removing and installing materials and parts (WPH-PIW-1102-1.1)</t>
  </si>
  <si>
    <t>A2: Report the completed plant maintenance works to appropriate person (WPH-PIW-1102-1.1)</t>
  </si>
  <si>
    <t>A3: Handle waste and hazardous items from the work site after completing plant maintenance works in accordance with organisational procedures (WPH-PIW-1102-1.1)</t>
  </si>
  <si>
    <t>A4: Use appropriate personal protective equipment for plant maintenance works to be performed (WPH-PIW-1102-1.1)</t>
  </si>
  <si>
    <t>A5: Remove materials and parts as specified in the work instructions or permit-to-work (WPH-PIW-1102-1.1)</t>
  </si>
  <si>
    <t>A6: Return tools, equipment, materials and parts to their designated locations (WPH-PIW-1102-1.1)</t>
  </si>
  <si>
    <t>A7: Check the work site for isolation, obstructions and hazards in accordance with organisational procedures (WPH-PIW-1102-1.1)</t>
  </si>
  <si>
    <t>A8: Check hand tools and equipment for worn out or damaged conditions before bringing them to the work site (WPH-PIW-1102-1.1)</t>
  </si>
  <si>
    <t>A9: Check hand tools and equipment for worn out or damaged conditions after use (WPH-PIW-1102-1.1)</t>
  </si>
  <si>
    <t>A10: Prepare appropriate tools, equipment, materials and parts according to types of plant maintenance works to be performed on-site (WPH-PIW-1102-1.1)</t>
  </si>
  <si>
    <t>A11: Handle worn out or damaged tools and equipment in accordance with organisational procedures (WPH-PIW-1102-1.1)</t>
  </si>
  <si>
    <t>A12: Clean tools and equipment using appropriate cleaning agent and method (WPH-PIW-1102-1.1)</t>
  </si>
  <si>
    <t>A13: Test and adjust replaced materials and parts to meet the required working condition or specifications in accordance with technical manuals (WPH-PIW-1102-1.1)</t>
  </si>
  <si>
    <t>A14: Install materials and parts as specified in the work instructions or permit-to-work in accordance with technical manuals (WPH-PIW-1102-1.1)</t>
  </si>
  <si>
    <t>A15: Clarify plant maintenance works to be performed with appropriate persons before commencement of maintenance works (WPH-PIW-1102-1.1)</t>
  </si>
  <si>
    <t>K1: Selection of hand tools, equipment, materials and parts (WPH-PIW-1102-1.1)</t>
  </si>
  <si>
    <t>K2: Types of plant maintenance works (WPH-PIW-1102-1.1)</t>
  </si>
  <si>
    <t>K3: Handling of materials and parts (WPH-PIW-1102-1.1)</t>
  </si>
  <si>
    <t>K4: Importance of correct use of personal protective equipment for working on-site (WPH-PIW-1102-1.1)</t>
  </si>
  <si>
    <t>K5: Procedures for handling unsafe work situations (WPH-PIW-1102-1.1)</t>
  </si>
  <si>
    <t>K6: Handling of worn out tools and equipment procedures (WPH-PIW-1102-1.1)</t>
  </si>
  <si>
    <t>K7: Types of personal protective equipment (PPE) (WPH-PIW-1102-1.1)</t>
  </si>
  <si>
    <t>K8: Procedures for removing materials and parts (WPH-PIW-1102-1.1)</t>
  </si>
  <si>
    <t>K9: Procedures for testing and adjusting replaced materials and parts (WPH-PIW-1102-1.1)</t>
  </si>
  <si>
    <t>K10: Procedures for clearing and handling waste and hazardous items (WPH-PIW-1102-1.1)</t>
  </si>
  <si>
    <t>K11: Types of information in permit-to-work (WPH-PIW-1102-1.1)</t>
  </si>
  <si>
    <t>K12: Procedures for installing materials and parts (WPH-PIW-1102-1.1)</t>
  </si>
  <si>
    <t>K13: Types of Personal Protective Equipment (PPE) (WPH-PIW-1102-1.1)</t>
  </si>
  <si>
    <t>K14: Importance of proper clearing and handling of waste and hazardous items (WPH-PIW-1102-1.1)</t>
  </si>
  <si>
    <t>K15: Handling of hand tools and equipment (WPH-PIW-1102-1.1)</t>
  </si>
  <si>
    <t>K16: Importance of returning tools, equipment and materials to designated locations (WPH-PIW-1102-1.1)</t>
  </si>
  <si>
    <t>K17: Importance of cleaning tools and equipment (WPH-PIW-1102-1.1)</t>
  </si>
  <si>
    <t>K18: Cleaning agents and methods of cleaning (WPH-PIW-1102-1.1)</t>
  </si>
  <si>
    <t>K19: Types of obstructions and hazards (WPH-PIW-1102-1.1)</t>
  </si>
  <si>
    <t>A1: Assess the emergency situation and conduct fire fighting to contain fire in high rise buildings (WPH-PIW-1103-1.1)</t>
  </si>
  <si>
    <t>A2: Participate in rescue and evacuation exercise (WPH-PIW-1103-1.1)</t>
  </si>
  <si>
    <t>A3: Interpret emergency response legislations and guidelines (WPH-PIW-1103-1.1)</t>
  </si>
  <si>
    <t>A4: Identify fire hazard scenarios and usage of fire protection system in buildings (WPH-PIW-1103-1.1)</t>
  </si>
  <si>
    <t>A5: Handover incident and provide operational assistance to the appropriate body (WPH-PIW-1103-1.1)</t>
  </si>
  <si>
    <t>K1: Rescue and evacuation techniques (WPH-PIW-1103-1.1)</t>
  </si>
  <si>
    <t>K2: Factors influencing consumption rate of Breathing Apparatus (WPH-PIW-1103-1.1)</t>
  </si>
  <si>
    <t>K3: Protocols of handing over incidents (WPH-PIW-1103-1.1)</t>
  </si>
  <si>
    <t>K5: Causes of fire and potential fire hazard scenarios and Injury (WPH-PIW-1103-1.1)</t>
  </si>
  <si>
    <t>K6: Fire safety common first aid equipment and Cardiopulmonary resuscitation (CPR) (WPH-PIW-1103-1.1)</t>
  </si>
  <si>
    <t>K8: Overview of Company Emergency Response Team (CERT) (WPH-PIW-1103-1.1)</t>
  </si>
  <si>
    <t>A1: Handover incident and provide operational assistance to the appropriate body (WPH-PIW-1104-1.1)</t>
  </si>
  <si>
    <t>A2: Interpret emergency response legislations and guidelines (WPH-PIW-1104-1.1)</t>
  </si>
  <si>
    <t>A3: Identify fire hazard scenarios and conduct situation assessment (WPH-PIW-1104-1.1)</t>
  </si>
  <si>
    <t>A4: Demonstrate use of fire protection system in workplaces (WPH-PIW-1104-1.1)</t>
  </si>
  <si>
    <t>A5: Respond to fire incidents using various extinguishing mediums (WPH-PIW-1104-1.1)</t>
  </si>
  <si>
    <t>K3: Overview of Company Emergency Response Team (CERT) (WPH-PIW-1104-1.1)</t>
  </si>
  <si>
    <t>K5: Types and usage of fire protection system (WPH-PIW-1104-1.1)</t>
  </si>
  <si>
    <t>K6: Legislations &amp; regulations of fire safety and protection (WPH-PIW-1104-1.1)</t>
  </si>
  <si>
    <t>A2: Communicate details of casualties to SIC and SCDF/MOH (WPH-PIW-1105-1.1)</t>
  </si>
  <si>
    <t>A3: Replenish Hazmat consumables (WPH-PIW-1105-1.1)</t>
  </si>
  <si>
    <t>A4: Conduct pre-donning safety checks (WPH-PIW-1105-1.1)</t>
  </si>
  <si>
    <t>A5: Execute emergency response plans and procedures for work area in the event of a fire or Hazmat emergency (WPH-PIW-1105-1.1)</t>
  </si>
  <si>
    <t>A6: Observed reporting protocols accordance to organizational procedures (WPH-PIW-1105-1.1)</t>
  </si>
  <si>
    <t>A7: Report damaged equipment to appropriate person (WPH-PIW-1105-1.1)</t>
  </si>
  <si>
    <t>A8: Follow instructions to carry out decontamination procedures (WPH-PIW-1105-1.1)</t>
  </si>
  <si>
    <t>A9: Operate appropriate Hazmat equipment (WPH-PIW-1105-1.1)</t>
  </si>
  <si>
    <t>A10: Follow decontaminate, service and clean Hazmat equipment after use (WPH-PIW-1105-1.1)</t>
  </si>
  <si>
    <t>A11: Decontaminate, service, clean and replace fire fighting equipment after use (WPH-PIW-1105-1.1)</t>
  </si>
  <si>
    <t>A12: Assist in the search of area for injured or trapped casualties following appropriate procedures and techniques (WPH-PIW-1105-1.1)</t>
  </si>
  <si>
    <t>A13: Conduct safety check on Breathing Apparatus (BA) in accordance to organizational procedures (WPH-PIW-1105-1.1)</t>
  </si>
  <si>
    <t>A14: Assist in the closure of search and rescue operations according to organisational procedure (WPH-PIW-1105-1.1)</t>
  </si>
  <si>
    <t>A15: Operate appropriate fire fighting equipment (WPH-PIW-1105-1.1)</t>
  </si>
  <si>
    <t>A16: Wear appropriate PPE required in accordance to the nature of hazard present (WPH-PIW-1105-1.1)</t>
  </si>
  <si>
    <t>A17: Comply with site incident controller (SIC) instructions with regard to emergencies situation (WPH-PIW-1105-1.1)</t>
  </si>
  <si>
    <t>K1: BA control and monitoring systems (WPH-PIW-1105-1.1)</t>
  </si>
  <si>
    <t>K2: Site emergency response plans and procedures (WPH-PIW-1105-1.1)</t>
  </si>
  <si>
    <t>K3: Personnel and agencies to be kept informed during fire and hazmat emergencies (WPH-PIW-1105-1.1)</t>
  </si>
  <si>
    <t>K4: Search and rescue equipment (WPH-PIW-1105-1.1)</t>
  </si>
  <si>
    <t>K5: BA safety procedures (WPH-PIW-1105-1.1)</t>
  </si>
  <si>
    <t>K6: Actions to be undertaken during Hazmat situations (WPH-PIW-1105-1.1)</t>
  </si>
  <si>
    <t>K7: Selection of appropriate fire fighting tools to mitigate or contain fire (WPH-PIW-1105-1.1)</t>
  </si>
  <si>
    <t>K8: Selection and use of appropriate breathing apparatus (BA) (WPH-PIW-1105-1.1)</t>
  </si>
  <si>
    <t>K9: Roles and responsibilities of Company Emergency Response Team (CERT) within the fire and hazmant emergency command system (WPH-PIW-1105-1.1)</t>
  </si>
  <si>
    <t>K10: Chemical and fuel hazards during fire and chemical spills (WPH-PIW-1105-1.1)</t>
  </si>
  <si>
    <t>K11: Search and rescue techniques (WPH-PIW-1105-1.1)</t>
  </si>
  <si>
    <t>K12: Guidelines on Hazmat zoning (WPH-PIW-1105-1.1)</t>
  </si>
  <si>
    <t>K13: Types of fire protection systems (WPH-PIW-1105-1.1)</t>
  </si>
  <si>
    <t>K14: Environmental conditions and salvage considerations (WPH-PIW-1105-1.1)</t>
  </si>
  <si>
    <t>K15: Types of fire fighting and hazmat equipment (WPH-PIW-1105-1.1)</t>
  </si>
  <si>
    <t>K16: Selection and use of appropriate Hazmat suits (WPH-PIW-1105-1.1)</t>
  </si>
  <si>
    <t>K17: Selection and use of appropriate gas detectors (WPH-PIW-1105-1.1)</t>
  </si>
  <si>
    <t>K18: Responsibilities of members in a Hazmat situations (WPH-PIW-1105-1.1)</t>
  </si>
  <si>
    <t>K19: Specific PPE for fire fighting and hazmat emergencies (WPH-PIW-1105-1.1)</t>
  </si>
  <si>
    <t>K20: Command and control during search and rescue (WPH-PIW-1105-1.1)</t>
  </si>
  <si>
    <t>K21: The nine classes of hazardous materials (WPH-PIW-1105-1.1)</t>
  </si>
  <si>
    <t>K22: Types and use of automatic deluge systems (WPH-PIW-1105-1.1)</t>
  </si>
  <si>
    <t>K23: Impact to environment and salvage considerations (WPH-PIW-1105-1.1)</t>
  </si>
  <si>
    <t>K24: Guiding principles of search and rescue (WPH-PIW-1105-1.1)</t>
  </si>
  <si>
    <t>K25: Casualty handling (WPH-PIW-1105-1.1)</t>
  </si>
  <si>
    <t>K26: Selection and use of correct Hazmat tools to mitigate or contain hazmat situation /spills (WPH-PIW-1105-1.1)</t>
  </si>
  <si>
    <t>K27: Causes of fires (WPH-PIW-1105-1.1)</t>
  </si>
  <si>
    <t>K28: Methods of minimizing risk or danger to oneself and others (WPH-PIW-1105-1.1)</t>
  </si>
  <si>
    <t>K29: Communications during fire and hazmat emergencies situations (WPH-PIW-1105-1.1)</t>
  </si>
  <si>
    <t>K30: Decontamination methods (WPH-PIW-1105-1.1)</t>
  </si>
  <si>
    <t>K31: Determine and understand effects of meteorological conditions during a Hazmat incident (WPH-PIW-1105-1.1)</t>
  </si>
  <si>
    <t>K32: Stages of a fire incident (WPH-PIW-1105-1.1)</t>
  </si>
  <si>
    <t>K33: Hazmat response system (WPH-PIW-1105-1.1)</t>
  </si>
  <si>
    <t>K34: Hazmat exposure safety limits (WPH-PIW-1105-1.1)</t>
  </si>
  <si>
    <t>A1: Interpret fitting work requirements from workshop drawings or blueprints (WPH-PIW-1106-1.1)</t>
  </si>
  <si>
    <t>A4: Handle worn out or damaged tools and equipment in accordance with organisational procedures (WPH-PIW-1106-1.1)</t>
  </si>
  <si>
    <t>A5: Follow safe work procedures when working with hand tools and equipment (WPH-PIW-1106-1.1)</t>
  </si>
  <si>
    <t>A6: Use appropriate personal protective equipment for the fitting works to be performed (WPH-PIW-1106-1.1)</t>
  </si>
  <si>
    <t>A7: Clarify fitting works to be performed with appropriate person before commencement of work activities (WPH-PIW-1106-1.1)</t>
  </si>
  <si>
    <t>A8: Check hand tools and equipment for worn out or damaged conditions before use (WPH-PIW-1106-1.1)</t>
  </si>
  <si>
    <t>A9: Return tools, equipment, and materials to their designated locations (WPH-PIW-1106-1.1)</t>
  </si>
  <si>
    <t>A10: Check hand tools and equipment for worn out or damaged conditions after use (WPH-PIW-1106-1.1)</t>
  </si>
  <si>
    <t>A11: Use appropriate hand tools and equipment to complete fitting works to required specifications (WPH-PIW-1106-1.1)</t>
  </si>
  <si>
    <t>A12: Report the completed work activity to appropriate person (WPH-PIW-1106-1.1)</t>
  </si>
  <si>
    <t>A14: Check the work area for obstructions and hazards in accordance with organisational procedures (WPH-PIW-1106-1.1)</t>
  </si>
  <si>
    <t>K1: Procedures for checking and handling worn out tools and equipment (WPH-PIW-1106-1.1)</t>
  </si>
  <si>
    <t>K2: Importance of clear work instructions (WPH-PIW-1106-1.1)</t>
  </si>
  <si>
    <t>K3: Types of fitting works to be done (WPH-PIW-1106-1.1)</t>
  </si>
  <si>
    <t>K4: Importance of correct use of personal protective equipment (WPH-PIW-1106-1.1)</t>
  </si>
  <si>
    <t>K6: Importance of returning tools, equipment and materials to designated locations (WPH-PIW-1106-1.1)</t>
  </si>
  <si>
    <t>K8: Types of Personal Protective Equipment (PPE) (WPH-PIW-1106-1.1)</t>
  </si>
  <si>
    <t>K9: Types of personal protective equipment (PPE) (WPH-PIW-1106-1.1)</t>
  </si>
  <si>
    <t>K10: Methods of using hand tools and equipment for the fitting works (WPH-PIW-1106-1.1)</t>
  </si>
  <si>
    <t>K11: Methods of cleaning tools and equipment (WPH-PIW-1106-1.1)</t>
  </si>
  <si>
    <t>K12: Procedures for clearing and handling waste and hazardous items (WPH-PIW-1106-1.1)</t>
  </si>
  <si>
    <t>K13: Use of information in permit-to-work / work instructions (WPH-PIW-1106-1.1)</t>
  </si>
  <si>
    <t>K14: Selection of hand tools and equipment for the fitting works (WPH-PIW-1106-1.1)</t>
  </si>
  <si>
    <t>K15: Importance of proper clearing and handling of waste and hazardous items (WPH-PIW-1106-1.1)</t>
  </si>
  <si>
    <t>A3: Interpret incident management approach and structure to ascertain the scope and severity of the emergency (WPH-PIW-3325-1.1)</t>
  </si>
  <si>
    <t>A4: Utilise incident management areas and processes to implement emergency response strategies (WPH-PIW-3325-1.1)</t>
  </si>
  <si>
    <t>K3: Types of Incident Management tools and resources (WPH-PIW-3325-1.1)</t>
  </si>
  <si>
    <t>K5: Command and control principles and techniques (WPH-PIW-3325-1.1)</t>
  </si>
  <si>
    <t>K6: The functional approach to Incident Management (WPH-PIW-3325-1.1)</t>
  </si>
  <si>
    <t>K7: Standard operational requirements (WPH-PIW-3325-1.1)</t>
  </si>
  <si>
    <t>K8: The value of a well written Incident Management Plan (WPH-PIW-3325-1.1)</t>
  </si>
  <si>
    <t>K9: Transition from mitigation operation phase to recovery phase (WPH-PIW-3325-1.1)</t>
  </si>
  <si>
    <t>K10: Importance of maintaining effective communications (fixed or mobile) with relevant personnel (supervisors, operators, etc) (WPH-PIW-3325-1.1)</t>
  </si>
  <si>
    <t>K11: Emergency response evaluation and debriefs (WPH-PIW-3325-1.1)</t>
  </si>
  <si>
    <t>K12: The implications of statutory and organisational requirements (WPH-PIW-3325-1.1)</t>
  </si>
  <si>
    <t>K13: Types of appropriate emergency response equipment (WPH-PIW-3325-1.1)</t>
  </si>
  <si>
    <t>K14: Incident mitigating and suppression techniques and strategies (WPH-PIW-3325-1.1)</t>
  </si>
  <si>
    <t>A2: Plan and coordinate projects in accordance with project administration policies and procedures (WPH-PMT-3002-1.1)</t>
  </si>
  <si>
    <t>A3: Collect and store documents upon project closures and hand-offs to ensure easy retrieval in the future (WPH-PMT-3002-1.1)</t>
  </si>
  <si>
    <t>K3: Project management tools and techniques (WPH-PMT-3002-1.1)</t>
  </si>
  <si>
    <t>K4: Project objectives, schedules and deliverables for specified phases (WPH-PMT-3002-1.1)</t>
  </si>
  <si>
    <t>K5: Organisation's project scope design processes (WPH-PMT-3002-1.1)</t>
  </si>
  <si>
    <t>A1: Manage project information to ensure stakeholders are kept updated of progress and changes in project information (WPH-PMT-4002-1.1)</t>
  </si>
  <si>
    <t>A2: Identify and engage key stakeholders to understand their project expectations and requirements and mitigate project scoping issues (WPH-PMT-4002-1.1)</t>
  </si>
  <si>
    <t>A3: Propose amendments to resource-allocation plans according to fluctuations in progress of projects (WPH-PMT-4002-1.1)</t>
  </si>
  <si>
    <t>A4: Track project progress and stay abreast of changes to project plans and/or resource requirements (WPH-PMT-4002-1.1)</t>
  </si>
  <si>
    <t>A5: Manage team dynamics to ensure effective execution of project (WPH-PMT-4002-1.1)</t>
  </si>
  <si>
    <t>A6: Identify and resolve potential project scope issues in accordance with organisational procedures (WPH-PMT-4002-1.1)</t>
  </si>
  <si>
    <t>A7: Communicate information to team members in accordance with organisational and project requirements (WPH-PMT-4002-1.1)</t>
  </si>
  <si>
    <t>A8: Implement training and development for project teams to meet project specifications (WPH-PMT-4002-1.1)</t>
  </si>
  <si>
    <t>A9: Implement project resource allocation plans to ensure availability of resources throughout project lifecycles (WPH-PMT-4002-1.1)</t>
  </si>
  <si>
    <t>A10: Evaluate team performance in accordance with performance measures (WPH-PMT-4002-1.1)</t>
  </si>
  <si>
    <t>K1: Relationship management principles (WPH-PMT-4002-1.1)</t>
  </si>
  <si>
    <t>K4: Organisation products, processes and systems (WPH-PMT-4002-1.1)</t>
  </si>
  <si>
    <t>K5: Project resource management and utilisation techniques (WPH-PMT-4002-1.1)</t>
  </si>
  <si>
    <t>K7: Concept of project management triangle constraint (WPH-PMT-4002-1.1)</t>
  </si>
  <si>
    <t>K8: Relevant workplace safety and health (WSH) policies and procedures and other regulatory requirements and guidelines (WPH-PMT-4002-1.1)</t>
  </si>
  <si>
    <t>A1: Define project objectives according to needs and organisational guidelines (WPH-PMT-5002-1.1)</t>
  </si>
  <si>
    <t>A2: Devise communication and knowledge management processes to support project objectives (WPH-PMT-5002-1.1)</t>
  </si>
  <si>
    <t>A3: Build relationships with senior executives and key stakeholders throughout project lifecycles (WPH-PMT-5002-1.1)</t>
  </si>
  <si>
    <t>K2: Product breakdown structures (PBS) (WPH-PMT-5002-1.1)</t>
  </si>
  <si>
    <t>K3: Strategic negotiation principles (WPH-PMT-5002-1.1)</t>
  </si>
  <si>
    <t>K4: Organisation's vision, mission and values, business strategies and direction (WPH-PMT-5002-1.1)</t>
  </si>
  <si>
    <t>K5: Methods to address project scope management issues (WPH-PMT-5002-1.1)</t>
  </si>
  <si>
    <t>K6: Project change management processes (WPH-PMT-5002-1.1)</t>
  </si>
  <si>
    <t>A1: Test functional operation of components and systems to ensure product meets quality and safety standards (WPH-QUA-2021-1.1)</t>
  </si>
  <si>
    <t>A2: Check inspection and test tools and equipment (WPH-QUA-2021-1.1)</t>
  </si>
  <si>
    <t>A4: Verify inspections are completed according to inspection plans (WPH-QUA-2021-1.1)</t>
  </si>
  <si>
    <t>K2: Inspection plans (WPH-QUA-2021-1.1)</t>
  </si>
  <si>
    <t>K3: Types of tools and equipment required for inspection work (WPH-QUA-2021-1.1)</t>
  </si>
  <si>
    <t>K4: Methods of conducting basic technical inspections (WPH-QUA-2021-1.1)</t>
  </si>
  <si>
    <t>A1: Identify components and systems that do not meet quality and safety standards (WPH-QUA-3021-1.1)</t>
  </si>
  <si>
    <t>A2: Determine inspection and test tools and equipment to be used (WPH-QUA-3021-1.1)</t>
  </si>
  <si>
    <t>A3: Examine complex marine equipment to identify faults (WPH-QUA-3021-1.1)</t>
  </si>
  <si>
    <t>A4: Classify faults according to criticality and organise corrective measures (WPH-QUA-3021-1.1)</t>
  </si>
  <si>
    <t>A5: Record faults using appropriate forms and documentation procedures (WPH-QUA-3021-1.1)</t>
  </si>
  <si>
    <t>A6: Report inspection results and necessary follow-up to appropriate personnel (WPH-QUA-3021-1.1)</t>
  </si>
  <si>
    <t>K1: Methods of mitigating technical faults (WPH-QUA-3021-1.1)</t>
  </si>
  <si>
    <t>K2: Implications of technical faults (WPH-QUA-3021-1.1)</t>
  </si>
  <si>
    <t>K3: Documentation and escalation procedures for technical inspections (WPH-QUA-3021-1.1)</t>
  </si>
  <si>
    <t>K4: Methods of conducting complex technical inspections (WPH-QUA-3021-1.1)</t>
  </si>
  <si>
    <t>K5: Types of component and system faults (WPH-QUA-3021-1.1)</t>
  </si>
  <si>
    <t>A1: Develop documentation procedures for formatting, review processes, version control, distribution, and filling (WPH-QUA-4043-1.1)</t>
  </si>
  <si>
    <t>A2: Establish organisational document management systems (WPH-QUA-4043-1.1)</t>
  </si>
  <si>
    <t>A3: Conduct document audits (WPH-QUA-4043-1.1)</t>
  </si>
  <si>
    <t>A4: Develop overview of report structure and content to create organisation standards for communicating information (WPH-QUA-4043-1.1)</t>
  </si>
  <si>
    <t>A5: Conduct management review of documentation processes to ensure compliance with established procedures (WPH-QUA-4043-1.1)</t>
  </si>
  <si>
    <t>A6: Select appropriate report structures and formats to be implemented for different types of technical activities (WPH-QUA-4043-1.1)</t>
  </si>
  <si>
    <t>K3: Methods of reviewing documentation processes (WPH-QUA-4043-1.1)</t>
  </si>
  <si>
    <t>K5: Methods of conducting documentation audits (WPH-QUA-4043-1.1)</t>
  </si>
  <si>
    <t>A1: Analyse the monitoring results and evaluate the health risks associated with the exposure to the hazardous substances in accordance with relevant occupational hygiene standards and air emission limits (WPH-QUA-5021-1.1)</t>
  </si>
  <si>
    <t>A2: Formulate sampling strategies for the measurement and monitoring of hazardous substances in accordance with monitoring objectives, relevant air sampling and analysis guidelines and air sampling theories and practices (WPH-QUA-5021-1.1)</t>
  </si>
  <si>
    <t>K5: Relevant air sampling and analysis guidelines (WPH-QUA-5021-1.1)</t>
  </si>
  <si>
    <t>K7: Types of air sampling equipment (WPH-QUA-5021-1.1)</t>
  </si>
  <si>
    <t>K9: Relevant requirements in air monitoring reports (WPH-QUA-5021-1.1)</t>
  </si>
  <si>
    <t>K10: Monitoring objectives (WPH-QUA-5021-1.1)</t>
  </si>
  <si>
    <t>K11: Occupational exposure limits (WPH-QUA-5021-1.1)</t>
  </si>
  <si>
    <t>K12: Biological exposure limits (WPH-QUA-5021-1.1)</t>
  </si>
  <si>
    <t>K13: Relevant legal requirements (WPH-QUA-5021-1.1)</t>
  </si>
  <si>
    <t>K14: Definitions of hazards, risks and exposure in occupational hygiene (WPH-QUA-5021-1.1)</t>
  </si>
  <si>
    <t>K15: Ill-health effects of exposure to hazardous substances (WPH-QUA-5021-1.1)</t>
  </si>
  <si>
    <t>K17: Analytical methods for samples (WPH-QUA-5021-1.1)</t>
  </si>
  <si>
    <t>A1: Present the information in writing to meet the report objectives and requirements in a concise and coherent manner (WPH-QUA-5043-1.1)</t>
  </si>
  <si>
    <t>A2: Determine the technical report objectives and requirements to meet the needs of the target audience (WPH-QUA-5043-1.1)</t>
  </si>
  <si>
    <t>A3: Solicit feedback and incorporate changes into the draft report to align with the report objectives and requirements before presenting to the target audience (WPH-QUA-5043-1.1)</t>
  </si>
  <si>
    <t>A4: Collect and analyse data for turning into useful information to be included in the technical report (WPH-QUA-5043-1.1)</t>
  </si>
  <si>
    <t>K2: Typical components of a technical report (WPH-QUA-5043-1.1)</t>
  </si>
  <si>
    <t>K3: Objectives of technical report (WPH-QUA-5043-1.1)</t>
  </si>
  <si>
    <t>K4: Data analysis processes (WPH-QUA-5043-1.1)</t>
  </si>
  <si>
    <t>K5: Report requirements (WPH-QUA-5043-1.1)</t>
  </si>
  <si>
    <t>K6: Tools for data presentation in a technical report (WPH-QUA-5043-1.1)</t>
  </si>
  <si>
    <t>K7: Data collection methods (WPH-QUA-5043-1.1)</t>
  </si>
  <si>
    <t>A2: Formulate asbestos management plans in accordance with legal and other requirements on asbestos (WPH-RIM-5026-1.1)</t>
  </si>
  <si>
    <t>A3: Plan for the conduct of asbestos-containing materials surveys at the workplace in compliance with legal and other requirements (WPH-RIM-5026-1.1)</t>
  </si>
  <si>
    <t>A4: Review the asbestos management plans upon the completion of asbestos removal work (WPH-RIM-5026-1.1)</t>
  </si>
  <si>
    <t>A5: Assess asbestos risks based on the analyses of bulk samples and air sampling results, risk assessment methodologies and occupational exposure standards (WPH-RIM-5026-1.1)</t>
  </si>
  <si>
    <t>A6: Recommend control measures to minimise the risk of exposure to asbestos based on the asbestos surveys (WPH-RIM-5026-1.1)</t>
  </si>
  <si>
    <t>A7: Identify the types, likely sources and uses of asbestos and other fibres at the workplace and their health effects (WPH-RIM-5026-1.1)</t>
  </si>
  <si>
    <t>K1: History of asbestos control in Singapore (WPH-RIM-5026-1.1)</t>
  </si>
  <si>
    <t>K3: Types of asbestos and other fibres (WPH-RIM-5026-1.1)</t>
  </si>
  <si>
    <t>K4: Likely sources and uses of asbestos (WPH-RIM-5026-1.1)</t>
  </si>
  <si>
    <t>K5: Duties of competent persons for asbestos surveys (WPH-RIM-5026-1.1)</t>
  </si>
  <si>
    <t>K6: Standard methods for air and clearance sampling (WPH-RIM-5026-1.1)</t>
  </si>
  <si>
    <t>K7: Risk assessments of asbestos-containing materials and other fibres (WPH-RIM-5026-1.1)</t>
  </si>
  <si>
    <t>K8: Reporting format for asbestos and other fibres' survey results (WPH-RIM-5026-1.1)</t>
  </si>
  <si>
    <t>K9: Occupational exposure standards (WPH-RIM-5026-1.1)</t>
  </si>
  <si>
    <t>K12: Asbestos management plans (WPH-RIM-5026-1.1)</t>
  </si>
  <si>
    <t>K13: Control measures recommendations to minimise the risk of exposure to asbestos and other fibres (WPH-RIM-5026-1.1)</t>
  </si>
  <si>
    <t>K14: Airborne concentrations of asbestos (WPH-RIM-5026-1.1)</t>
  </si>
  <si>
    <t>K15: Bulk sampling process of asbestos and other fibres (WPH-RIM-5026-1.1)</t>
  </si>
  <si>
    <t>K16: Risk assessment of asbestos-containing materials and other fibres (WPH-RIM-5026-1.1)</t>
  </si>
  <si>
    <t>A1: Revise risk management plan for continual improvement (WPH-RIM-5027-1.1)</t>
  </si>
  <si>
    <t>A4: Identify deviations from the risk management plan and propose appropriate corrective actions (WPH-RIM-5027-1.1)</t>
  </si>
  <si>
    <t>K1: Procedures for monitoring effectiveness of risk management plan (WPH-RIM-5027-1.1)</t>
  </si>
  <si>
    <t>K2: Review  criteria for risk management plan (WPH-RIM-5027-1.1)</t>
  </si>
  <si>
    <t>K3: Corrective actions for deviations from risk management plan (WPH-RIM-5027-1.1)</t>
  </si>
  <si>
    <t>K4: Types of deviations from risk management plan (WPH-RIM-5027-1.1)</t>
  </si>
  <si>
    <t>K5: Methods for monitoring implementation of risk management plan (WPH-RIM-5027-1.1)</t>
  </si>
  <si>
    <t>K6: Causes and types of lapses in WSH control measures (WPH-RIM-5027-1.1)</t>
  </si>
  <si>
    <t>K7: Types of residual risks (WPH-RIM-5027-1.1)</t>
  </si>
  <si>
    <t>A1: Establish risk characteristics of WSH hazards (WPH-RIM-6027-1.1)</t>
  </si>
  <si>
    <t>A3: Monitor and review effectiveness of applying the appropriate methodologies to conduct an assessment of the WSH process (WPH-RIM-6027-1.1)</t>
  </si>
  <si>
    <t>A4: Identify and use Quantitative Risk Assessment (QRA) tools to enhance WSH process (WPH-RIM-6027-1.1)</t>
  </si>
  <si>
    <t>A5: Identify WSH hazards with Risk Assessment techniques and evaluate risk exposures in organisation using risk assessment methodologies (WPH-RIM-6027-1.1)</t>
  </si>
  <si>
    <t>K1: Risk Assessment methodologies (WPH-RIM-6027-1.1)</t>
  </si>
  <si>
    <t>K2: Types of risk measurements (WPH-RIM-6027-1.1)</t>
  </si>
  <si>
    <t>K3: Determination of risk control measures (WPH-RIM-6027-1.1)</t>
  </si>
  <si>
    <t>K4: Application of risk calculation (WPH-RIM-6027-1.1)</t>
  </si>
  <si>
    <t>K5: Key elements of Risk Assessment (WPH-RIM-6027-1.1)</t>
  </si>
  <si>
    <t>K6: Risk uncertainty and sensitivity (WPH-RIM-6027-1.1)</t>
  </si>
  <si>
    <t>K7: Risk criteria of acceptability (WPH-RIM-6027-1.1)</t>
  </si>
  <si>
    <t>K8: Identification of high risk activities (WPH-RIM-6027-1.1)</t>
  </si>
  <si>
    <t>K9: Types of WSH hazards (WPH-RIM-6027-1.1)</t>
  </si>
  <si>
    <t>K10: Identification of risk profiles (WPH-RIM-6027-1.1)</t>
  </si>
  <si>
    <t>K11: Types of risk characteristics (WPH-RIM-6027-1.1)</t>
  </si>
  <si>
    <t>K13: Gap analysis in risk control measures (WPH-RIM-6027-1.1)</t>
  </si>
  <si>
    <t>A1: Perform tasks to interact with the IoT in an automated plant (WPH-TEM-2004-1.1)</t>
  </si>
  <si>
    <t>A3: Utilise the system information integration (WPH-TEM-2004-1.1)</t>
  </si>
  <si>
    <t>K1: Data analytics for operating the robotics through system connections (WPH-TEM-2004-1.1)</t>
  </si>
  <si>
    <t>K2: Internet of Things (IoT) systems interface (WPH-TEM-2004-1.1)</t>
  </si>
  <si>
    <t>K3: Internet of things (IoT) systems interface (WPH-TEM-2004-1.1)</t>
  </si>
  <si>
    <t>K4: Knowledge basic virtual and/or digital database works (WPH-TEM-2004-1.1)</t>
  </si>
  <si>
    <t>K5: Industry 5S approach in integration using IoT (WPH-TEM-2004-1.1)</t>
  </si>
  <si>
    <t>A1: Support technology implementation plans (WPH-TEM-2012-1.1)</t>
  </si>
  <si>
    <t>A2: Apply evaluated technologies in day-to-day operations or processes (WPH-TEM-2012-1.1)</t>
  </si>
  <si>
    <t>K2: Operational technology applications such as RFID, Global Positioning System (GPS), Geographic Information System (GIS) (WPH-TEM-2012-1.1)</t>
  </si>
  <si>
    <t>K3: Day-to-day operations support procedures (WPH-TEM-2012-1.1)</t>
  </si>
  <si>
    <t>A1: Perform systems information integration to analyse the big data (WPH-TEM-3004-1.1)</t>
  </si>
  <si>
    <t>A2: Perform the troubleshooting (WPH-TEM-3004-1.1)</t>
  </si>
  <si>
    <t>A3: Perform task to interact with the IoT in an automated plant (WPH-TEM-3004-1.1)</t>
  </si>
  <si>
    <t>A4: Analyse the automated tools and information (WPH-TEM-3004-1.1)</t>
  </si>
  <si>
    <t>A5: Interpret robotics and network information to perform and/or schedule maintenance work (WPH-TEM-3004-1.1)</t>
  </si>
  <si>
    <t>A6: Interpret the Control Models, Process Control algorithms, Strategies behind the automated system (WPH-TEM-3004-1.1)</t>
  </si>
  <si>
    <t>K2: Knowledge of documentation through IoT (WPH-TEM-3004-1.1)</t>
  </si>
  <si>
    <t>K3: Knowledge of scheduling tools integration with network (WPH-TEM-3004-1.1)</t>
  </si>
  <si>
    <t>K5: Big data dashboard for task optimisation (WPH-TEM-3004-1.1)</t>
  </si>
  <si>
    <t>K6: Internet of things (IoT) system interface (WPH-TEM-3004-1.1)</t>
  </si>
  <si>
    <t>K8: Knowledge of how basic virtual and/or digital database works (WPH-TEM-3004-1.1)</t>
  </si>
  <si>
    <t>A1: Implement installations and configurations of infrastructures to meet business requirements (WPH-TEM-3011-1.1)</t>
  </si>
  <si>
    <t>A2: Analyse new technologies for suitability of integration into existing technology infrastructures (WPH-TEM-3011-1.1)</t>
  </si>
  <si>
    <t>K1: Local Area Networks (LANs) and Wide Area Networks (WANs) (WPH-TEM-3011-1.1)</t>
  </si>
  <si>
    <t>K2: Elements of technology infrastructures such as hardware, servers and system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applications (WPH-TEM-3012-1.1)</t>
  </si>
  <si>
    <t>A2: Implement risk management measures for business continuity and disaster recovery (WPH-TEM-3012-1.1)</t>
  </si>
  <si>
    <t>K3: Technology integration tools (WPH-TEM-3012-1.1)</t>
  </si>
  <si>
    <t>K4: Technology integration approaches such as loosely-coupled approach and data first approach (WPH-TEM-3012-1.1)</t>
  </si>
  <si>
    <t>A1: Implement performance diagnostics and troubleshooting at scale in live environment (WPH-TEM-3017-1.1)</t>
  </si>
  <si>
    <t>A2: Analyse processing issues and data anomalies and identify solutions (WPH-TEM-3017-1.1)</t>
  </si>
  <si>
    <t>A3: Implement data loading, security, performance monitoring and tuning, capacity planning, backup and recovery (WPH-TEM-3017-1.1)</t>
  </si>
  <si>
    <t>A4: Implementation of service quality standards (WPH-TEM-3017-1.1)</t>
  </si>
  <si>
    <t>A5: Maintain availability and performance of cloud computing operations and to ensure secure services with no unplanned downtime (WPH-TEM-3017-1.1)</t>
  </si>
  <si>
    <t>K1: Installation, configuration and troubleshooting of cloud computing infrastructures (WPH-TEM-3017-1.1)</t>
  </si>
  <si>
    <t>K2: Installation, configuration and troubleshooting of software packages supporting cloud computing infrastructures (WPH-TEM-3017-1.1)</t>
  </si>
  <si>
    <t>K3: Cloud computing infrastructure components and technologies (WPH-TEM-3017-1.1)</t>
  </si>
  <si>
    <t>K4: Design, configuration, maintenance and troubleshooting of cloud computing applications (WPH-TEM-3017-1.1)</t>
  </si>
  <si>
    <t>K5: Virtualisation technologies (WPH-TEM-3017-1.1)</t>
  </si>
  <si>
    <t>A1: Analyse big data to correlate multiple data from different sources to devise control actions (WPH-TEM-4004-1.1)</t>
  </si>
  <si>
    <t>A2: Monitor the effectiveness of IoT solutions (WPH-TEM-4004-1.1)</t>
  </si>
  <si>
    <t>A3: Identify applicable areas for implementing IoT solutions for manufacturing improvement (WPH-TEM-4004-1.1)</t>
  </si>
  <si>
    <t>A4: Use simulation tool to analyse and predict the performance improvement (WPH-TEM-4004-1.1)</t>
  </si>
  <si>
    <t>A5: Implement dashboard, reporting for manufacturing KPI management (WPH-TEM-4004-1.1)</t>
  </si>
  <si>
    <t>K1: Manufacturing Execution System (MES) (WPH-TEM-4004-1.1)</t>
  </si>
  <si>
    <t>K2: Advanced process control (WPH-TEM-4004-1.1)</t>
  </si>
  <si>
    <t>K4: Security and privacy applications for IoT (WPH-TEM-4004-1.1)</t>
  </si>
  <si>
    <t>K6: Equipment automation (WPH-TEM-4004-1.1)</t>
  </si>
  <si>
    <t>K7: IoT guidelines and communication standards (WPH-TEM-4004-1.1)</t>
  </si>
  <si>
    <t>K9: Manufacturing execution system (MES) (WPH-TEM-4004-1.1)</t>
  </si>
  <si>
    <t>A1: Develop infrastructure plans to implement, configure and test integration of new technologies into existing technology infrastructures (WPH-TEM-4011-1.1)</t>
  </si>
  <si>
    <t>A2: Facilitate periodic capacity planning and perform hardware and software upgrades of servers (WPH-TEM-4011-1.1)</t>
  </si>
  <si>
    <t>K2: New technologies requirements for system integration (WPH-TEM-4011-1.1)</t>
  </si>
  <si>
    <t>K3: IT security management frameworks (WPH-TEM-4011-1.1)</t>
  </si>
  <si>
    <t>A2: Develop and facilitate standard control procedures for risk management, business continuity and disaster recovery (WPH-TEM-4012-1.1)</t>
  </si>
  <si>
    <t>A3: Develop evaluated technology implementation approaches, schedules and integration tools (WPH-TEM-4012-1.1)</t>
  </si>
  <si>
    <t>A4: Review and monitor success of technology integration using key performance metrics (WPH-TEM-4012-1.1)</t>
  </si>
  <si>
    <t>K1: Risk assessment methods and procedures to support business continuity and disaster recovery (WPH-TEM-4012-1.1)</t>
  </si>
  <si>
    <t>K2: Control procedures for technology integration (WPH-TEM-4012-1.1)</t>
  </si>
  <si>
    <t>K3: Technology integration frameworks (WPH-TEM-4012-1.1)</t>
  </si>
  <si>
    <t>A2: Review performance diagnostics and troubleshooting reports for improvement to cloud computing operations (WPH-TEM-4017-1.1)</t>
  </si>
  <si>
    <t>A3: Develop security monitoring and incident reporting requirements for cloud computing operations in accordance to organisation's information security framework (WPH-TEM-4017-1.1)</t>
  </si>
  <si>
    <t>A4: Develop reactive solutions to handle high loads and avoid resource starvation (WPH-TEM-4017-1.1)</t>
  </si>
  <si>
    <t>A5: Facilitate quality control procedures according to service quality standards or agreements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Review security monitoring reports according to cloud computing operational procedures (WPH-TEM-4017-1.1)</t>
  </si>
  <si>
    <t>K1: Quality assurance practices with reference to operations, warranty and repair of cloud computing infrastructure components (WPH-TEM-4017-1.1)</t>
  </si>
  <si>
    <t>K2: Information security management methods and procedures (WPH-TEM-4017-1.1)</t>
  </si>
  <si>
    <t>K3: Risk assessment methods and procedures in relation to cloud computing operations (WPH-TEM-4017-1.1)</t>
  </si>
  <si>
    <t>A1: Design and develop an IoT application in a team-based environment (WPH-TEM-5004-1.1)</t>
  </si>
  <si>
    <t>A4: Design application and automation using smart device (WPH-TEM-5004-1.1)</t>
  </si>
  <si>
    <t>K2: Smart Automation Applications and Technologies (WPH-TEM-5004-1.1)</t>
  </si>
  <si>
    <t>K3: Data modelling, collection and management (WPH-TEM-5004-1.1)</t>
  </si>
  <si>
    <t>K4: IoT and the Architecture Reference Model (ARM) (WPH-TEM-5004-1.1)</t>
  </si>
  <si>
    <t>K5: Large-scale Monitoring and Analytics Applications and Technologies (WPH-TEM-5004-1.1)</t>
  </si>
  <si>
    <t>K6: IoT and the architecture reference model (ARM) (WPH-TEM-5004-1.1)</t>
  </si>
  <si>
    <t>K3: Technology infrastructure management (WPH-TEM-5011-1.1)</t>
  </si>
  <si>
    <t>K4: IT security strategies (WPH-TEM-5011-1.1)</t>
  </si>
  <si>
    <t>A1: Drive application of cloud-based technologies (WPH-TEM-5017-1.1)</t>
  </si>
  <si>
    <t>A2: Formulate cloud computing application implementation procedures and standards (WPH-TEM-5017-1.1)</t>
  </si>
  <si>
    <t>A3: Formulate business continuity plans and disaster recovery plans (WPH-TEM-5017-1.1)</t>
  </si>
  <si>
    <t>A4: Drive refinement of cloud computing applications (WPH-TEM-5017-1.1)</t>
  </si>
  <si>
    <t>A5: Evaluate emerging trends of cloud computing applications (WPH-TEM-5017-1.1)</t>
  </si>
  <si>
    <t>A6: Evaluate current and future database capacity requirements (WPH-TEM-5017-1.1)</t>
  </si>
  <si>
    <t>A7: Formulate information security guidelines based on organisation's information security frameworks (WPH-TEM-5017-1.1)</t>
  </si>
  <si>
    <t>A8: Formulate processes for measuring operational and financial performance (WPH-TEM-5017-1.1)</t>
  </si>
  <si>
    <t>K1: Cloud computing deployment methods (WPH-TEM-5017-1.1)</t>
  </si>
  <si>
    <t>K4: Management strategies for cloud computing operations (WPH-TEM-5017-1.1)</t>
  </si>
  <si>
    <t>K5: Information security management strategies for cloud computing operations (WPH-TEM-5017-1.1)</t>
  </si>
  <si>
    <t>A2: Evaluate the risk associated with the hazards identified in the workplace (WPH-WSH-1064-1.1)</t>
  </si>
  <si>
    <t>A3: Participate in monitoring and reviewing risk control measures on an on-going basis (WPH-WSH-1064-1.1)</t>
  </si>
  <si>
    <t>A4: Identify WSH hazards in the workplace (WPH-WSH-1064-1.1)</t>
  </si>
  <si>
    <t>K3: Risk Management Framework (WPH-WSH-1064-1.1)</t>
  </si>
  <si>
    <t>K4: Risk control measures (WPH-WSH-1064-1.1)</t>
  </si>
  <si>
    <t>K5: Relevant WSH legal and other requirements (WPH-WSH-1064-1.1)</t>
  </si>
  <si>
    <t>K6: Safe work procedures (WPH-WSH-1064-1.1)</t>
  </si>
  <si>
    <t>K7: Relevant stakeholders (WPH-WSH-1064-1.1)</t>
  </si>
  <si>
    <t>K8: Classification of risk using risk matrix (WPH-WSH-1064-1.1)</t>
  </si>
  <si>
    <t>K9: Types of WSH hazards associated in a workplace (WPH-WSH-1064-1.1)</t>
  </si>
  <si>
    <t>K1: Procedures for notification of incident and non-compliance (WPH-WSH-1077-1.1)</t>
  </si>
  <si>
    <t>K2: Types of reportable incidents (WPH-WSH-1077-1.1)</t>
  </si>
  <si>
    <t>K3: Stakeholders in WSH incidents under WSH legal and other requirements (WPH-WSH-1077-1.1)</t>
  </si>
  <si>
    <t>K4: Penalties for non-compliance with legal requirements (WPH-WSH-1077-1.1)</t>
  </si>
  <si>
    <t>K5: WSH responsibilities and duties of relevant stakeholders (WPH-WSH-1077-1.1)</t>
  </si>
  <si>
    <t>K6: WSH legal requirements related to incident reporting (WPH-WSH-1077-1.1)</t>
  </si>
  <si>
    <t>K7: Personnel from whom advice is sought on WSH legal and other requirements (WPH-WSH-1077-1.1)</t>
  </si>
  <si>
    <t>K8: Process of incident and/or accident investigations (WPH-WSH-1077-1.1)</t>
  </si>
  <si>
    <t>A2: Facilitate the conduct of compliance inspections (WPH-WSH-1078-1.1)</t>
  </si>
  <si>
    <t>A3: Identify non-compliances, unsafe work conditions including personal health issues and unsafe work practices (WPH-WSH-1078-1.1)</t>
  </si>
  <si>
    <t>A4: Participate in monitoring status of corrective and preventive actions in accordance with management instructions (WPH-WSH-1078-1.1)</t>
  </si>
  <si>
    <t>A5: Participate in WSH inspections (WPH-WSH-1078-1.1)</t>
  </si>
  <si>
    <t>K4: Types of non-compliances (WPH-WSH-1078-1.1)</t>
  </si>
  <si>
    <t>K6: Organisational procedures (WPH-WSH-1078-1.1)</t>
  </si>
  <si>
    <t>K7: Compliance inspection process (WPH-WSH-1078-1.1)</t>
  </si>
  <si>
    <t>A1: Communicate WSH responsibilities and duties of relevant stakeholders (WPH-WSH-1084-1.1)</t>
  </si>
  <si>
    <t>A2: Identify WSH legal and other requirements relevant to workplace and practices of the organisation (WPH-WSH-1084-1.1)</t>
  </si>
  <si>
    <t>K1: Notification of incident and non-compliance (WPH-WSH-1084-1.1)</t>
  </si>
  <si>
    <t>K2: Stakeholders under WSH legal and other requirements (WPH-WSH-1084-1.1)</t>
  </si>
  <si>
    <t>K3: Process of incident and/or accident investigations (WPH-WSH-1084-1.1)</t>
  </si>
  <si>
    <t>K4: Types of reportable incidents (WPH-WSH-1084-1.1)</t>
  </si>
  <si>
    <t>K5: WSH legal and other requirements (WPH-WSH-1084-1.1)</t>
  </si>
  <si>
    <t>K6: Penalties for non-compliance with legal requirements (WPH-WSH-1084-1.1)</t>
  </si>
  <si>
    <t>K7: WSH responsibilities and duties of relevant stakeholders (WPH-WSH-1084-1.1)</t>
  </si>
  <si>
    <t>K8: Personnel from whom advice is sought on WSH legal and other requirements (WPH-WSH-1084-1.1)</t>
  </si>
  <si>
    <t>K1: Emergency preparedness and response plans (WPH-WSH-1086-1.1)</t>
  </si>
  <si>
    <t>K2: Types of incentives for promoting WSH programmes (WPH-WSH-1086-1.1)</t>
  </si>
  <si>
    <t>K3: Relevant stakeholders for WSH programmes (WPH-WSH-1086-1.1)</t>
  </si>
  <si>
    <t>K4: Resources for implementing WSH programmes (WPH-WSH-1086-1.1)</t>
  </si>
  <si>
    <t>K6: WSH training (WPH-WSH-1086-1.1)</t>
  </si>
  <si>
    <t>A1: Identify hazards (including personal health issues) associated with routine and non-routine work activities (WPH-WSH-2064-1.1)</t>
  </si>
  <si>
    <t>A2: Evaluate risk levels based on likelihood and severity ratings (WPH-WSH-2064-1.1)</t>
  </si>
  <si>
    <t>A3: Participate in activity-based risk assessments (WPH-WSH-2064-1.1)</t>
  </si>
  <si>
    <t>A4: Perform risk control measures in accordance with the hierarchies of risk control (WPH-WSH-2064-1.1)</t>
  </si>
  <si>
    <t>A6: Identify types of risk control measures (WPH-WSH-2064-1.1)</t>
  </si>
  <si>
    <t>K1: Methods of risk evaluation (WPH-WSH-2064-1.1)</t>
  </si>
  <si>
    <t>K2: Hierarchies and types of risk control measures (WPH-WSH-2064-1.1)</t>
  </si>
  <si>
    <t>K3: Workplace Safety and Health (WSH) policies and procedures (WPH-WSH-2064-1.1)</t>
  </si>
  <si>
    <t>K4: Roles and responsibilities of the risk assessment teams (WPH-WSH-2064-1.1)</t>
  </si>
  <si>
    <t>K5: Principles of risk assessment and risk management (WPH-WSH-2064-1.1)</t>
  </si>
  <si>
    <t>K6: Classification of risks (WPH-WSH-2064-1.1)</t>
  </si>
  <si>
    <t>K7: Procedures and practices for the conduct of risk assessments (WPH-WSH-2064-1.1)</t>
  </si>
  <si>
    <t>K8: Types of hazards (including personal health issues) and risks (WPH-WSH-2064-1.1)</t>
  </si>
  <si>
    <t>K9: Risk matrices based on likelihood and severity ratings (WPH-WSH-2064-1.1)</t>
  </si>
  <si>
    <t>A1: Diagnose the performance of the local exhaust ventilation systems (WPH-WSH-2066-1.1)</t>
  </si>
  <si>
    <t>A5: Check the components of the local exhaust ventilation systems required for proper operation (WPH-WSH-2066-1.1)</t>
  </si>
  <si>
    <t>A7: Evaluate good work practices (WPH-WSH-2066-1.1)</t>
  </si>
  <si>
    <t>A8: Identify different types of contaminants (WPH-WSH-2066-1.1)</t>
  </si>
  <si>
    <t>A2: Escalate issues adhering to WSH policy and procedures (WPH-WSH-2076-1.1)</t>
  </si>
  <si>
    <t>A3: Participate in and promote WSH culture building programmes (WPH-WSH-2076-1.1)</t>
  </si>
  <si>
    <t>A1: Provide immediate medical assistance to casualties of incidents (WPH-WSH-2077-1.1)</t>
  </si>
  <si>
    <t>A2: Cordon off and preserve incident sites for investigations (WPH-WSH-2077-1.1)</t>
  </si>
  <si>
    <t>A3: Respond to incidents in accordance with organisational procedures (WPH-WSH-2077-1.1)</t>
  </si>
  <si>
    <t>A5: Report incidents to internal stakeholders (WPH-WSH-2077-1.1)</t>
  </si>
  <si>
    <t>K2: Principles of immediate hazard isolation (WPH-WSH-2077-1.1)</t>
  </si>
  <si>
    <t>K3: Types of workplace and environmental incidents and accidents (WPH-WSH-2077-1.1)</t>
  </si>
  <si>
    <t>K4: Methods of immediate medical assistance (WPH-WSH-2077-1.1)</t>
  </si>
  <si>
    <t>K5: Internal incident reporting requirements and protocols (WPH-WSH-2077-1.1)</t>
  </si>
  <si>
    <t>K6: Incident and accident reporting procedures (WPH-WSH-2077-1.1)</t>
  </si>
  <si>
    <t>A3: Identify non-compliances, unsafe work conditions including personal health issues and practices (WPH-WSH-2078-1.2)</t>
  </si>
  <si>
    <t>A5: Assist in conduct of compliance inspections within work areas (WPH-WSH-2078-1.2)</t>
  </si>
  <si>
    <t>A6: Adhere to WSH policies and procedures (WPH-WSH-2078-1.2)</t>
  </si>
  <si>
    <t>K1: WSH control measures and personal protective equipment (PPE) (WPH-WSH-2078-1.2)</t>
  </si>
  <si>
    <t>K2: Types of risks associated with hazards, unsafe work practices including personal health issues (WPH-WSH-2078-1.2)</t>
  </si>
  <si>
    <t>K3: Gaps in existing control measures and actual practices (WPH-WSH-2078-1.2)</t>
  </si>
  <si>
    <t>K4: Types of non-compliances, unsafe work conditions including personal health issues and practices (WPH-WSH-2078-1.2)</t>
  </si>
  <si>
    <t>K5: Types of routine and non-routine work activities (WPH-WSH-2078-1.2)</t>
  </si>
  <si>
    <t>K6: WSH control measures and Personal Protective Equipment (PPE) (WPH-WSH-2078-1.2)</t>
  </si>
  <si>
    <t>K9: Types of compliance inspection processes (WPH-WSH-2078-1.2)</t>
  </si>
  <si>
    <t>A1: Support in safe work practices and risk control procedures (WPH-WSH-2079-1.1)</t>
  </si>
  <si>
    <t>A2: Participate in workplace safety and health management activities (WPH-WSH-2079-1.1)</t>
  </si>
  <si>
    <t>K3: Salient WSH legal and other requirements (WPH-WSH-2079-1.1)</t>
  </si>
  <si>
    <t>K4: Safety and health planning and organisation (WPH-WSH-2079-1.1)</t>
  </si>
  <si>
    <t>K5: Importance of Workplace Safety and Health (WSH) (WPH-WSH-2079-1.1)</t>
  </si>
  <si>
    <t>A1: Support in safe work practices and risk control procedures (WPH-WSH-2081-1.1)</t>
  </si>
  <si>
    <t>A2: Participate in workplace safety and health management activities (WPH-WSH-2081-1.1)</t>
  </si>
  <si>
    <t>K1: WSH duties and responsibilities in the manufacturing industry (WPH-WSH-2081-1.1)</t>
  </si>
  <si>
    <t>K2: Overview of WSH management system (WPH-WSH-2081-1.1)</t>
  </si>
  <si>
    <t>K3: Consequences of unsafe work practices and workplace conditions (WPH-WSH-2081-1.1)</t>
  </si>
  <si>
    <t>K4: Importance of Workplace Safety and Health (WSH) (WPH-WSH-2081-1.1)</t>
  </si>
  <si>
    <t>K5: Safety and health planning and organisation (WPH-WSH-2081-1.1)</t>
  </si>
  <si>
    <t>K7: Typical manufacturing activities (WPH-WSH-2081-1.1)</t>
  </si>
  <si>
    <t>K2: Salient WSH legal and other requirements relevant to marine industry (WPH-WSH-2082-1.1)</t>
  </si>
  <si>
    <t>K3: WSH duties and responsibilities in the marine industry (WPH-WSH-2082-1.1)</t>
  </si>
  <si>
    <t>K5: Typical marine activities (WPH-WSH-2082-1.1)</t>
  </si>
  <si>
    <t>K6: Overview of WSH management system (WPH-WSH-2082-1.1)</t>
  </si>
  <si>
    <t>K8: Safety and health planning and organisation (WPH-WSH-2082-1.1)</t>
  </si>
  <si>
    <t>K9: Consequences of unsafe work practices and workplace conditions (WPH-WSH-2082-1.1)</t>
  </si>
  <si>
    <t>K2: Consequences of unsafe work practices and workplace conditions (WPH-WSH-2083-1.1)</t>
  </si>
  <si>
    <t>K3: Risk management process (WPH-WSH-2083-1.1)</t>
  </si>
  <si>
    <t>K6: WSH duties and responsibilities in the service industry (WPH-WSH-2083-1.1)</t>
  </si>
  <si>
    <t>K7: Typical service activities (WPH-WSH-2083-1.1)</t>
  </si>
  <si>
    <t>K8: Permit-to-work for high-risk service works (WPH-WSH-2083-1.1)</t>
  </si>
  <si>
    <t>K9: Importance of Workplace Safety and Health (WSH) (WPH-WSH-2083-1.1)</t>
  </si>
  <si>
    <t>A2: Plan daily work to meet WSH legal requirements (WPH-WSH-2084-1.1)</t>
  </si>
  <si>
    <t>A3: Implement risk controls (WPH-WSH-2084-1.1)</t>
  </si>
  <si>
    <t>K2: Types and interpretation of relevant WSH legislations and relevant industry codes of practice (CP) (WPH-WSH-2084-1.1)</t>
  </si>
  <si>
    <t>K3: Common risk controls (WPH-WSH-2084-1.1)</t>
  </si>
  <si>
    <t>K4: Types and usage of safety devices and equipment (WPH-WSH-2084-1.1)</t>
  </si>
  <si>
    <t>K5: Common hazards including personal health issues (WPH-WSH-2084-1.1)</t>
  </si>
  <si>
    <t>K6: Types and usage of Personal Protective Equipment (PPE) (WPH-WSH-2084-1.1)</t>
  </si>
  <si>
    <t>K7: Types and interpretation of relevant WSH legislations and relevant industry Codes of Practice (CP) (WPH-WSH-2084-1.1)</t>
  </si>
  <si>
    <t>K8: Types and interpretation of safety signage (WPH-WSH-2084-1.1)</t>
  </si>
  <si>
    <t>K9: Organisational WSH Procedures (WPH-WSH-2084-1.1)</t>
  </si>
  <si>
    <t>A2: Participate in workplace safety and health management activities (WPH-WSH-2085-1.1)</t>
  </si>
  <si>
    <t>A3: Support workplace emergency response procedures (WPH-WSH-2085-1.1)</t>
  </si>
  <si>
    <t>K2: WSH legal and other requirements relevant to deep excavation and tunnelling works (WPH-WSH-2085-1.1)</t>
  </si>
  <si>
    <t>K4: WSH hazards including personal health issues associated with deep excavation and tunnelling works (WPH-WSH-2085-1.1)</t>
  </si>
  <si>
    <t>K5: Unsafe work conditions including personal health issues and practices (WPH-WSH-2085-1.1)</t>
  </si>
  <si>
    <t>K6: Gaps in the existing control measures (WPH-WSH-2085-1.1)</t>
  </si>
  <si>
    <t>A1: Contribute WSH improvement ideas (WPH-WSH-2086-1.1)</t>
  </si>
  <si>
    <t>A2: Comply with WSH system in the workplace (WPH-WSH-2086-1.1)</t>
  </si>
  <si>
    <t>A3: Ensure correct selection of Personal Protective Equipment (PPE) (WPH-WSH-2086-1.1)</t>
  </si>
  <si>
    <t>A4: Ensure contractors comply with WSH policies and procedures (WPH-WSH-2086-1.1)</t>
  </si>
  <si>
    <t>A5: Maintain good housekeeping standards (WPH-WSH-2086-1.1)</t>
  </si>
  <si>
    <t>K1: Types and usage of Personal Protective Equipment (PPE) (WPH-WSH-2086-1.1)</t>
  </si>
  <si>
    <t>K2: WSH roles and responsibilities (WPH-WSH-2086-1.1)</t>
  </si>
  <si>
    <t>K3: WSH policies and procedures that are applicable to contractors (WPH-WSH-2086-1.1)</t>
  </si>
  <si>
    <t>K4: WSH policies, procedures and practices (WPH-WSH-2086-1.1)</t>
  </si>
  <si>
    <t>K5: Methods of maintaining safe work environment (WPH-WSH-2086-1.1)</t>
  </si>
  <si>
    <t>K6: Safety signs and symbols (WPH-WSH-2086-1.1)</t>
  </si>
  <si>
    <t>K4: Relevant stakeholders for implementing control measures (WPH-WSH-3064-1.1)</t>
  </si>
  <si>
    <t>K5: Risk management process (WPH-WSH-3064-1.1)</t>
  </si>
  <si>
    <t>K6: Methods of hazard identification (WPH-WSH-3064-1.1)</t>
  </si>
  <si>
    <t>K7: Corrective actions and preventive actions (CAPA) (WPH-WSH-3064-1.1)</t>
  </si>
  <si>
    <t>K8: Unsafe work practices (WPH-WSH-3064-1.1)</t>
  </si>
  <si>
    <t>K10: Types of WSH hazards at the workplace (WPH-WSH-3064-1.1)</t>
  </si>
  <si>
    <t>A3: Implement WSH campaigns and other encouragement programmes (WPH-WSH-3076-1.1)</t>
  </si>
  <si>
    <t>A4: Communicate WSH concerns, success stories and good practices in WSH culture to workers and management (WPH-WSH-3076-1.1)</t>
  </si>
  <si>
    <t>A5: Explain benefits of promoting positive WSH culture to relevant stakeholders (WPH-WSH-3076-1.1)</t>
  </si>
  <si>
    <t>A8: Observe and record changes in organisational WSH culture development (WPH-WSH-3076-1.1)</t>
  </si>
  <si>
    <t>K1: Steps to promote WSH culture (WPH-WSH-3076-1.1)</t>
  </si>
  <si>
    <t>K2: Benefits of promoting a positive WSH culture (WPH-WSH-3076-1.1)</t>
  </si>
  <si>
    <t>K3: Characteristics of positive WSH cultures (WPH-WSH-3076-1.1)</t>
  </si>
  <si>
    <t>K4: Types of WSH culture programmes (WPH-WSH-3076-1.1)</t>
  </si>
  <si>
    <t>K6: CultureSAFE maturity level (WPH-WSH-3076-1.1)</t>
  </si>
  <si>
    <t>K7: Approaches to record changes in WSH culture development (WPH-WSH-3076-1.1)</t>
  </si>
  <si>
    <t>A1: Generate incident reports to relevant authorities (WPH-WSH-3077-1.1)</t>
  </si>
  <si>
    <t>A2: Conduct incident investigations with WSH incident investigation team (WPH-WSH-3077-1.1)</t>
  </si>
  <si>
    <t>A3: Monitor and report progress of corrective and preventive actions (WPH-WSH-3077-1.1)</t>
  </si>
  <si>
    <t>A4: Report incidents' occurrences in accordance with WSH legal requirements (WPH-WSH-3077-1.1)</t>
  </si>
  <si>
    <t>A5: Identify causes of incidents including personal health issues (WPH-WSH-3077-1.1)</t>
  </si>
  <si>
    <t>A6: Contribute suggestions for corrective and preventive measures to address possible root causes (WPH-WSH-3077-1.1)</t>
  </si>
  <si>
    <t>K1: WSH legal requirements related to incident investigations (WPH-WSH-3077-1.1)</t>
  </si>
  <si>
    <t>K2: Types of incidents for investigations (WPH-WSH-3077-1.1)</t>
  </si>
  <si>
    <t>K3: Tools for root cause analysis (WPH-WSH-3077-1.1)</t>
  </si>
  <si>
    <t>K4: Interview techniques (WPH-WSH-3077-1.1)</t>
  </si>
  <si>
    <t>K5: Techniques for verifying information with interviewees (WPH-WSH-3077-1.1)</t>
  </si>
  <si>
    <t>K6: Forms of immediate medical assistance (WPH-WSH-3077-1.1)</t>
  </si>
  <si>
    <t>K7: Causes of incidents including personal health issues and corresponding corrective and preventive actions (WPH-WSH-3077-1.1)</t>
  </si>
  <si>
    <t>K8: Types of evidence to gather during investigations (WPH-WSH-3077-1.1)</t>
  </si>
  <si>
    <t>K9: Protocol and requirements of incident notification (WPH-WSH-3077-1.1)</t>
  </si>
  <si>
    <t>K10: Isolation of immediate hazards (WPH-WSH-3077-1.1)</t>
  </si>
  <si>
    <t>K11: Composition of WSH incident investigation teams (WPH-WSH-3077-1.1)</t>
  </si>
  <si>
    <t>A1: Recommend corrective and preventive actions to address findings (WPH-WSH-3078-1.2)</t>
  </si>
  <si>
    <t>A2: Monitor closure of the corrective and preventive actions with reference to identified WSH performance indicators (WPH-WSH-3078-1.2)</t>
  </si>
  <si>
    <t>A3: Compile reports on company's WSH performance (WPH-WSH-3078-1.2)</t>
  </si>
  <si>
    <t>A5: Report findings on WSH non-conformity conditions and behaviours to relevant stakeholders (WPH-WSH-3078-1.2)</t>
  </si>
  <si>
    <t>K1: Findings on non-conformance WSH conditions and behaviours (WPH-WSH-3078-1.2)</t>
  </si>
  <si>
    <t>K3: Stakeholders relevant to WSH inspection (WPH-WSH-3078-1.2)</t>
  </si>
  <si>
    <t>K5: Cost impacts due to poor WSH performance (WPH-WSH-3078-1.2)</t>
  </si>
  <si>
    <t>K7: Indicators of conformance status (WPH-WSH-3078-1.2)</t>
  </si>
  <si>
    <t>K8: WSH inspection process (WPH-WSH-3078-1.2)</t>
  </si>
  <si>
    <t>K9: Performance monitoring records (WPH-WSH-3078-1.2)</t>
  </si>
  <si>
    <t>K10: Process of collecting data (WPH-WSH-3078-1.2)</t>
  </si>
  <si>
    <t>K11: Data on WSH performance indicators including personal health issues (WPH-WSH-3078-1.2)</t>
  </si>
  <si>
    <t>A1: Identify hazards including personal health issues and control measures (WPH-WSH-3079-1.1)</t>
  </si>
  <si>
    <t>A2: Implement a Permit-to-work system (WPH-WSH-3079-1.1)</t>
  </si>
  <si>
    <t>A3: Conduct incident investigations (WPH-WSH-3079-1.1)</t>
  </si>
  <si>
    <t>A4: Comply with safety and health management systems (WPH-WSH-3079-1.1)</t>
  </si>
  <si>
    <t>A5: Comply with workplace safety and health legislations, guidelines and code of practice and provide inputs for risk assessment (WPH-WSH-3079-1.1)</t>
  </si>
  <si>
    <t>K2: Technique to evaluate risks (WPH-WSH-3079-1.1)</t>
  </si>
  <si>
    <t>K5: Key WSH subsidiary legislations, regulations and codes of practice (WPH-WSH-3079-1.1)</t>
  </si>
  <si>
    <t>K6: Pitfalls of risk assessments (WPH-WSH-3079-1.1)</t>
  </si>
  <si>
    <t>K7: Importance of communicating risks to stakeholders (WPH-WSH-3079-1.1)</t>
  </si>
  <si>
    <t>K8: Stakeholders under WSHA and their legal obligations (WPH-WSH-3079-1.1)</t>
  </si>
  <si>
    <t>K9: Methods to control risks hierarchy of controls (WPH-WSH-3079-1.1)</t>
  </si>
  <si>
    <t>K10: Risk management process (WPH-WSH-3079-1.1)</t>
  </si>
  <si>
    <t>K11: Need for regular review of risk assessment and control measures (WPH-WSH-3079-1.1)</t>
  </si>
  <si>
    <t>K15: Guiding principles of WSHA (WPH-WSH-3079-1.1)</t>
  </si>
  <si>
    <t>A3: Describe WSH duties and responsibilities of a supervisor in manufacturing industry (WPH-WSH-3081-1.1)</t>
  </si>
  <si>
    <t>A4: Implement WSH training and promotional programmes (WPH-WSH-3081-1.1)</t>
  </si>
  <si>
    <t>A5: Conduct incident investigations and prepare reports (WPH-WSH-3081-1.1)</t>
  </si>
  <si>
    <t>K3: WSH training and promotional programmes (WPH-WSH-3081-1.1)</t>
  </si>
  <si>
    <t>K4: Types of organizational WSH inspections (WPH-WSH-3081-1.1)</t>
  </si>
  <si>
    <t>K5: Importance of Workplace Safety and Health (WSH) (WPH-WSH-3081-1.1)</t>
  </si>
  <si>
    <t>K6: Methods for hazard identification (WPH-WSH-3081-1.1)</t>
  </si>
  <si>
    <t>K7: Permit-to-work (PTW) (WPH-WSH-3081-1.1)</t>
  </si>
  <si>
    <t>K8: Incident Investigation and reporting (WPH-WSH-3081-1.1)</t>
  </si>
  <si>
    <t>K9: Typical hazards including personal health issues in manufacturing industry (WPH-WSH-3081-1.1)</t>
  </si>
  <si>
    <t>K10: Salient WSH legal and other requirements relevant to manufacturing industry (WPH-WSH-3081-1.1)</t>
  </si>
  <si>
    <t>K11: 5S housekeeping (WPH-WSH-3081-1.1)</t>
  </si>
  <si>
    <t>K12: Risk management process (WPH-WSH-3081-1.1)</t>
  </si>
  <si>
    <t>K13: Overview of WSH management system (WPH-WSH-3081-1.1)</t>
  </si>
  <si>
    <t>K14: WSH control measures (WPH-WSH-3081-1.1)</t>
  </si>
  <si>
    <t>A3: Explain and interpret salient WSH legislations and other requirements relevant to the marine industry (WPH-WSH-3082-1.1)</t>
  </si>
  <si>
    <t>A4: Identify WSH hazards including personal health issues, evaluate and control risks in marine industry in accordance with risk management process (WPH-WSH-3082-1.1)</t>
  </si>
  <si>
    <t>A5: Describe WSH duties and responsibilities of a supervisor in marine industry (WPH-WSH-3082-1.1)</t>
  </si>
  <si>
    <t>A6: Carry out WSH inspections in accordance with organisational inspection procedure (WPH-WSH-3082-1.1)</t>
  </si>
  <si>
    <t>K1: WSH control measures (WPH-WSH-3082-1.1)</t>
  </si>
  <si>
    <t>K2: Methods for hazard identification (WPH-WSH-3082-1.1)</t>
  </si>
  <si>
    <t>K3: Shipyard general safety (WPH-WSH-3082-1.1)</t>
  </si>
  <si>
    <t>K4: Typical WSH hazards including personal health issues in Marine industry (WPH-WSH-3082-1.1)</t>
  </si>
  <si>
    <t>K5: Typical shipbuilding and ship repairing activities (WPH-WSH-3082-1.1)</t>
  </si>
  <si>
    <t>K6: WSH (Shipbuilding and Ship-Repairing) Regulations (WPH-WSH-3082-1.1)</t>
  </si>
  <si>
    <t>K7: Vessel Safety Coordination Committee (VSCC) (WPH-WSH-3082-1.1)</t>
  </si>
  <si>
    <t>K8: Overview of WSH management system (WPH-WSH-3082-1.1)</t>
  </si>
  <si>
    <t>K9: WSH duties and responsibilities of supervisor in marine industry (WPH-WSH-3082-1.1)</t>
  </si>
  <si>
    <t>K10: Consequences of unsafe work practices and workplace conditions (WPH-WSH-3082-1.1)</t>
  </si>
  <si>
    <t>K11: Salient WSH legal and other requirements relevant to marine industry (WPH-WSH-3082-1.1)</t>
  </si>
  <si>
    <t>K12: Incident Investigation and reporting (WPH-WSH-3082-1.1)</t>
  </si>
  <si>
    <t>K13: Permit-to-work system for high risk works in marine industry (WPH-WSH-3082-1.1)</t>
  </si>
  <si>
    <t>K15: Risk management process (WPH-WSH-3082-1.1)</t>
  </si>
  <si>
    <t>K16: Organisational WSH inspections (WPH-WSH-3082-1.1)</t>
  </si>
  <si>
    <t>A2: Identify WSH hazards including personal health issues, evaluate and control risks in service industry in accordance with risk management process (WPH-WSH-3083-1.1)</t>
  </si>
  <si>
    <t>A3: Carry out WSH inspections in accordance with organisational inspection procedures (WPH-WSH-3083-1.1)</t>
  </si>
  <si>
    <t>A6: Conduct a WSH briefing to stakeholders (WPH-WSH-3083-1.1)</t>
  </si>
  <si>
    <t>A7: Explain and interpret salient WSH legislations and other requirements relevant to the service industry (WPH-WSH-3083-1.1)</t>
  </si>
  <si>
    <t>K1: Salient WSH legal and other requirements relevant to service industry (WPH-WSH-3083-1.1)</t>
  </si>
  <si>
    <t>K2: Consequences of unsafe work practices and workplace (WPH-WSH-3083-1.1)</t>
  </si>
  <si>
    <t>K3: WSH control measures (WPH-WSH-3083-1.1)</t>
  </si>
  <si>
    <t>K4: Typical WSH hazards including personal health issues in services industry (WPH-WSH-3083-1.1)</t>
  </si>
  <si>
    <t>K5: Overview of WSH management system (WPH-WSH-3083-1.1)</t>
  </si>
  <si>
    <t>K6: Incident Investigation and reporting (WPH-WSH-3083-1.1)</t>
  </si>
  <si>
    <t>K7: WSH training and promotional programmes (WPH-WSH-3083-1.1)</t>
  </si>
  <si>
    <t>K8: Importance of Workplace Safety and Health (WSH) (WPH-WSH-3083-1.1)</t>
  </si>
  <si>
    <t>K9: Methods for hazard identification (WPH-WSH-3083-1.1)</t>
  </si>
  <si>
    <t>K10: WSH duties and responsibilities of supervisor in the service industry (WPH-WSH-3083-1.1)</t>
  </si>
  <si>
    <t>K12: Fatigue at workplace (WPH-WSH-3083-1.1)</t>
  </si>
  <si>
    <t>K13: Risk management process (WPH-WSH-3083-1.1)</t>
  </si>
  <si>
    <t>K14: Unsafe work practices and conditions (WPH-WSH-3083-1.1)</t>
  </si>
  <si>
    <t>K15: Organisational WSH inspection procedure (WPH-WSH-3083-1.1)</t>
  </si>
  <si>
    <t>A1: Monitor progress of WSH management programmes in meeting determined WSH objectives (WPH-WSH-3084-1.1)</t>
  </si>
  <si>
    <t>A2: Identify and collect relevant organisational information to formulate WSH policies in accordance with WSH management system standards (WPH-WSH-3084-1.1)</t>
  </si>
  <si>
    <t>A3: Document review of WSH policies (WPH-WSH-3084-1.1)</t>
  </si>
  <si>
    <t>A4: Collect information for the review of WSH policies and objectives (WPH-WSH-3084-1.1)</t>
  </si>
  <si>
    <t>A6: Communicate WSH policies to relevant stakeholders (WPH-WSH-3084-1.1)</t>
  </si>
  <si>
    <t>A7: Coordinate WSH risk assessment processes at the workplace (WPH-WSH-3084-1.1)</t>
  </si>
  <si>
    <t>A9: Inform management of gaps between WSH actual performance and targets (WPH-WSH-3084-1.1)</t>
  </si>
  <si>
    <t>K3: Modes of collecting feedback from stakeholders (WPH-WSH-3084-1.1)</t>
  </si>
  <si>
    <t>K4: Organisational information relevant to formulation of WSH policies (WPH-WSH-3084-1.1)</t>
  </si>
  <si>
    <t>K5: Continual improvement to organisational WSH policy (WPH-WSH-3084-1.1)</t>
  </si>
  <si>
    <t>K6: Methods to communicate WSH policies (WPH-WSH-3084-1.1)</t>
  </si>
  <si>
    <t>K7: Methods of collating information relevant to the formulation of WSH policies (WPH-WSH-3084-1.1)</t>
  </si>
  <si>
    <t>K9: Characteristics of good WSH policies (WPH-WSH-3084-1.1)</t>
  </si>
  <si>
    <t>K12: Relevant stakeholders (WPH-WSH-3084-1.1)</t>
  </si>
  <si>
    <t>K13: Processes in organising management meetings (WPH-WSH-3084-1.1)</t>
  </si>
  <si>
    <t>K14: Approaches to document WSH policies (WPH-WSH-3084-1.1)</t>
  </si>
  <si>
    <t>A1: Evaluate and control risks in accordance to the organizational Risk Management Plan (WPH-WSH-3085-1.1)</t>
  </si>
  <si>
    <t>A2: Identify gaps in the existing control measures and report to management for appropriate corrective actions and preventive actions (WPH-WSH-3085-1.1)</t>
  </si>
  <si>
    <t>A5: Explain and interpret WSH legislations and other requirements relevant to deep excavation and tunnelling works (WPH-WSH-3085-1.1)</t>
  </si>
  <si>
    <t>A6: Assist in the evacuation of workers in an emergency situation (WPH-WSH-3085-1.1)</t>
  </si>
  <si>
    <t>K1: Gaps in the existing control measures (WPH-WSH-3085-1.1)</t>
  </si>
  <si>
    <t>K2: Safety planning and organization for deep excavation and tunnelling works (WPH-WSH-3085-1.1)</t>
  </si>
  <si>
    <t>K3: Evacuation and rescue procedures (WPH-WSH-3085-1.1)</t>
  </si>
  <si>
    <t>K4: WSH hazards including personal health issues associated with deep excavation and tunnelling works (WPH-WSH-3085-1.1)</t>
  </si>
  <si>
    <t>K6: WSH legal and other requirements relevant to deep excavation and tunnelling works (WPH-WSH-3085-1.1)</t>
  </si>
  <si>
    <t>K7: Communication system in deep excavation and tunnelling works (WPH-WSH-3085-1.1)</t>
  </si>
  <si>
    <t>K10: Unsafe work conditions including personal health issues and practices (WPH-WSH-3085-1.1)</t>
  </si>
  <si>
    <t>A3: Communicate legal compliance requirements to relevant stakeholders and government agencies (WPH-WSH-3086-1.1)</t>
  </si>
  <si>
    <t>A4: Coordinate implementation of WSH management programmes with the necessary resources in compliance with the relevant WSH management system elements (WPH-WSH-3086-1.1)</t>
  </si>
  <si>
    <t>A5: Maintain and update records of WSH legal documents in accordance with legal and other requirements (WPH-WSH-3086-1.1)</t>
  </si>
  <si>
    <t>A6: Coordinate WSH trainings for relevant stakeholders (WPH-WSH-3086-1.1)</t>
  </si>
  <si>
    <t>K1: WSH management programmes (WPH-WSH-3086-1.1)</t>
  </si>
  <si>
    <t>K2: Means of obtaining updates on amended or new WSH legal requirements (WPH-WSH-3086-1.1)</t>
  </si>
  <si>
    <t>K3: Communication channels (WPH-WSH-3086-1.1)</t>
  </si>
  <si>
    <t>K4: Relevant stakeholders for &lt;XXX&gt; (WPH-WSH-3086-1.1)</t>
  </si>
  <si>
    <t>K5: Applicable WSH legal and other requirements (WPH-WSH-3086-1.1)</t>
  </si>
  <si>
    <t>K6: Elements of WSH management systems (WPH-WSH-3086-1.1)</t>
  </si>
  <si>
    <t>K7: Records of WSH legal documents (WPH-WSH-3086-1.1)</t>
  </si>
  <si>
    <t>K8: Resources for implementing WSH management programmes (WPH-WSH-3086-1.1)</t>
  </si>
  <si>
    <t>K9: Types of WSH training (WPH-WSH-3086-1.1)</t>
  </si>
  <si>
    <t>K1: Engagement Metrics (WPH-WSH-4056-1.1)</t>
  </si>
  <si>
    <t>K3: Impact of trends on new and/or existing products and offerings (WPH-WSH-4056-1.1)</t>
  </si>
  <si>
    <t>K4: Components of implementation plans for positioning options (WPH-WSH-4056-1.1)</t>
  </si>
  <si>
    <t>K5: Methods of customer relationship development (WPH-WSH-4056-1.1)</t>
  </si>
  <si>
    <t>K6: Types of market targeting strategies (WPH-WSH-4056-1.1)</t>
  </si>
  <si>
    <t>A4: Identify duties and responsibilities of all personnel involved in confined space work under the WSH legislations and codes of practice (WPH-WSH-4059-1.1)</t>
  </si>
  <si>
    <t>A5: Identify confined space hazards including personal health issues (WPH-WSH-4059-1.1)</t>
  </si>
  <si>
    <t>K2: Types of safety and/or warning signs (WPH-WSH-4059-1.1)</t>
  </si>
  <si>
    <t>K3: WSH (Construction) Regulations, WSH (Shipbuilding &amp; Ship-repairing) Regulations (WPH-WSH-4059-1.1)</t>
  </si>
  <si>
    <t>K4: WSH (General Provision) and (WPH-WSH-4059-1.1)</t>
  </si>
  <si>
    <t>K5: Penalties for non-compliance under WSH Act (WPH-WSH-4059-1.1)</t>
  </si>
  <si>
    <t>K6: Code of Practice for Confined Spaces (SS 568:2011) (WPH-WSH-4059-1.1)</t>
  </si>
  <si>
    <t>K8: Legal requirements on confined spaces as stipulated by the Workplace Safety and Health (WSH) Act, WSH (Confined Space) Regulations (WPH-WSH-4059-1.1)</t>
  </si>
  <si>
    <t>K10: Roles and responsibilities of supervisor, confined space safety assessor, rescue personnel and authorised manager (WPH-WSH-4059-1.1)</t>
  </si>
  <si>
    <t>K11: Roles, responsibilities and activities of an entrant and attendant (WPH-WSH-4059-1.1)</t>
  </si>
  <si>
    <t>A1: List and communicate the roles and responsibilities of the risk management teams (WPH-WSH-4064-1.1)</t>
  </si>
  <si>
    <t>A2: Determine scope and extent of risk assessments (WPH-WSH-4064-1.1)</t>
  </si>
  <si>
    <t>A4: Manage and maintain documentation for risk management and review the documents on a regular basis to ensure their currency (WPH-WSH-4064-1.1)</t>
  </si>
  <si>
    <t>A5: Establish risk management plans, workflows and practices (WPH-WSH-4064-1.1)</t>
  </si>
  <si>
    <t>A6: Oversee the implementation of risk management to ensure staff and contractors at all levels understand the processes and act safely during work activities (WPH-WSH-4064-1.1)</t>
  </si>
  <si>
    <t>K1: Updates on amended or new WSH legal requirements (WPH-WSH-4064-1.1)</t>
  </si>
  <si>
    <t>K2: Roles and responsibilities of the risk management teams (WPH-WSH-4064-1.1)</t>
  </si>
  <si>
    <t>K3: Industry best practices and Codes of Practice on risk management (WPH-WSH-4064-1.1)</t>
  </si>
  <si>
    <t>K4: Types of WSH communication (WPH-WSH-4064-1.1)</t>
  </si>
  <si>
    <t>K5: WSH legal and other requirements (WPH-WSH-4064-1.1)</t>
  </si>
  <si>
    <t>K7: Risk assessments and risk management workflows and practices (WPH-WSH-4064-1.1)</t>
  </si>
  <si>
    <t>K8: Documentation control for risk management (WPH-WSH-4064-1.1)</t>
  </si>
  <si>
    <t>K9: Methods and criteria of risk evaluation (WPH-WSH-4064-1.1)</t>
  </si>
  <si>
    <t>K11: Methods of implementing risk management (WPH-WSH-4064-1.1)</t>
  </si>
  <si>
    <t>K12: Types of hazards and personal health hazards (WPH-WSH-4064-1.1)</t>
  </si>
  <si>
    <t>K13: Hierarchies and types of risk controls (WPH-WSH-4064-1.1)</t>
  </si>
  <si>
    <t>K14: Scoping of risk assessments (WPH-WSH-4064-1.1)</t>
  </si>
  <si>
    <t>K15: Human (including personal health issues) and cultural factors for risk assessments (WPH-WSH-4064-1.1)</t>
  </si>
  <si>
    <t>A1: Assess the local exhaust ventilation system designs and ensure that they follow the procedures for system designs (WPH-WSH-4066-1.1)</t>
  </si>
  <si>
    <t>A2: Assess the local exhaust ventilation systems against their purposes, operation and environment (WPH-WSH-4066-1.1)</t>
  </si>
  <si>
    <t>A1: Analyse incident reports to examine trends in human errors (WPH-WSH-4073-1.1)</t>
  </si>
  <si>
    <t>A2: Perform statistical analyses and present reports (WPH-WSH-4073-1.1)</t>
  </si>
  <si>
    <t>A3: Ensure human factors are accounted for in (WPH-WSH-4073-1.1)</t>
  </si>
  <si>
    <t>A4: Propose and develop new systems and procedures to mitigate the risks of human errors and threats (WPH-WSH-4073-1.1)</t>
  </si>
  <si>
    <t>A6: Procedures (SOPs) (WPH-WSH-4073-1.1)</t>
  </si>
  <si>
    <t>A8: Standard Operating (WPH-WSH-4073-1.1)</t>
  </si>
  <si>
    <t>K1: Importance of communication and teamwork (WPH-WSH-4073-1.1)</t>
  </si>
  <si>
    <t>K2: Importance of  human factors (WPH-WSH-4073-1.1)</t>
  </si>
  <si>
    <t>K3: Fatigue risk management (WPH-WSH-4073-1.1)</t>
  </si>
  <si>
    <t>K4: Threat and error management (WPH-WSH-4073-1.1)</t>
  </si>
  <si>
    <t>K6: Concepts and principles of human factors in the industry (WPH-WSH-4073-1.1)</t>
  </si>
  <si>
    <t>K7: Human-centred design philosophy (WPH-WSH-4073-1.1)</t>
  </si>
  <si>
    <t>K8: Relationship between human factors, safety and efficiency (WPH-WSH-4073-1.1)</t>
  </si>
  <si>
    <t>K9: Role of human factors in system design, operations, management and safety (WPH-WSH-4073-1.1)</t>
  </si>
  <si>
    <t>K10: Safety Management (WPH-WSH-4073-1.1)</t>
  </si>
  <si>
    <t>K11: Resource management tools (WPH-WSH-4073-1.1)</t>
  </si>
  <si>
    <t>A1: Establish and maintain workplace safety and health framework (WPH-WSH-4075-1.1)</t>
  </si>
  <si>
    <t>A2: Establish and evaluate workplace safety and health system, policies, procedures and programmes (WPH-WSH-4075-1.1)</t>
  </si>
  <si>
    <t>A3: Manage workplace risk control measures (WPH-WSH-4075-1.1)</t>
  </si>
  <si>
    <t>A4: Establish workplace risk management procedures (WPH-WSH-4075-1.1)</t>
  </si>
  <si>
    <t>K2: Application of the risk control strategy to the design of control measures (WPH-WSH-4075-1.1)</t>
  </si>
  <si>
    <t>K3: Safe work procedures (WPH-WSH-4075-1.1)</t>
  </si>
  <si>
    <t>K4: Existing and additional control measures (WPH-WSH-4075-1.1)</t>
  </si>
  <si>
    <t>K5: Components of a risk control strategy (WPH-WSH-4075-1.1)</t>
  </si>
  <si>
    <t>K6: WSH legal and other requirements applicable to control measures (WPH-WSH-4075-1.1)</t>
  </si>
  <si>
    <t>K7: Stakeholders' factors for consideration on acceptable and reasonably practicable control measures (WPH-WSH-4075-1.1)</t>
  </si>
  <si>
    <t>K8: Components of a WSH control measures implementation plan (WPH-WSH-4075-1.1)</t>
  </si>
  <si>
    <t>K9: Means of communications to stakeholders relevant to WSH control measures (WPH-WSH-4075-1.1)</t>
  </si>
  <si>
    <t>A2: Record changes and disruptions to WSH culture development in the organisation (WPH-WSH-4076-1.1)</t>
  </si>
  <si>
    <t>A3: Examine organisations' WSH culture to propose areas of improvement (WPH-WSH-4076-1.1)</t>
  </si>
  <si>
    <t>K1: Types of resources for implementing WSH culture programmes (WPH-WSH-4076-1.1)</t>
  </si>
  <si>
    <t>K2: Process of developing a WSH culture building programme (WPH-WSH-4076-1.1)</t>
  </si>
  <si>
    <t>K3: Methods of building WSH culture (WPH-WSH-4076-1.1)</t>
  </si>
  <si>
    <t>K4: CultureSAFE maturity level (WPH-WSH-4076-1.1)</t>
  </si>
  <si>
    <t>K5: Types of WSH culture models (WPH-WSH-4076-1.1)</t>
  </si>
  <si>
    <t>K6: Methods of monitoring the implementation of a WSH culture improvement programme (WPH-WSH-4076-1.1)</t>
  </si>
  <si>
    <t>K7: Attributes of a WSH CultureSAFE model (WPH-WSH-4076-1.1)</t>
  </si>
  <si>
    <t>A2: Develop incident investigation, analysis and reporting processes (WPH-WSH-4077-1.1)</t>
  </si>
  <si>
    <t>A3: Manage investigation and analysis processes (WPH-WSH-4077-1.1)</t>
  </si>
  <si>
    <t>A5: Lead incident investigations and prioritise investigation actions (WPH-WSH-4077-1.1)</t>
  </si>
  <si>
    <t>A7: Select and use appropriate investigation tools (WPH-WSH-4077-1.1)</t>
  </si>
  <si>
    <t>A8: Prepare investigation reports detailing findings, analyses, underlying root causes and make recommendations to prevent recurrences (WPH-WSH-4077-1.1)</t>
  </si>
  <si>
    <t>A9: Advise formation of incident investigation teams (WPH-WSH-4077-1.1)</t>
  </si>
  <si>
    <t>K1: Methods of applying cause and effect and root cause analysis (RCA) techniques (WPH-WSH-4077-1.1)</t>
  </si>
  <si>
    <t>K2: Workplace safety and health (WSH) legal requirements related to incident investigations (WPH-WSH-4077-1.1)</t>
  </si>
  <si>
    <t>A3: Implement WSH performance monitoring plans (WPH-WSH-4078-1.1)</t>
  </si>
  <si>
    <t>A4: Define purpose and objectives of WSH performance monitoring plans (WPH-WSH-4078-1.1)</t>
  </si>
  <si>
    <t>A5: Determine WSH conditions and practices to be monitored, based on organisational needs and parameters for WSH performance. (WPH-WSH-4078-1.1)</t>
  </si>
  <si>
    <t>A6: Set schedules and arrangements for data collection rounds (WPH-WSH-4078-1.1)</t>
  </si>
  <si>
    <t>K2: WSH performance measurement parameters (WPH-WSH-4078-1.1)</t>
  </si>
  <si>
    <t>K3: Types of WSH performance monitoring plans (WPH-WSH-4078-1.1)</t>
  </si>
  <si>
    <t>K4: Selection criteria for WSH performance monitoring teams (WPH-WSH-4078-1.1)</t>
  </si>
  <si>
    <t>K5: Collection of data (WPH-WSH-4078-1.1)</t>
  </si>
  <si>
    <t>K6: Cost of incidents (WPH-WSH-4078-1.1)</t>
  </si>
  <si>
    <t>K7: Processes to develop workplace safety and health (WSH) performance monitoring plans (WPH-WSH-4078-1.1)</t>
  </si>
  <si>
    <t>K5: Types of WSH hazards and risks including personal health issues (WPH-WSH-4079-1.1)</t>
  </si>
  <si>
    <t>K7: Status report of an implementation plan (WPH-WSH-4079-1.1)</t>
  </si>
  <si>
    <t>WPH-WSH-4080-1.1</t>
  </si>
  <si>
    <t>A1: Support the development of control measures to address the WSH hazards and risks identified (WPH-WSH-4080-1.1)</t>
  </si>
  <si>
    <t>A2: Carry out implementation plan in accordance to the organisational risk management plan (WPH-WSH-4080-1.1)</t>
  </si>
  <si>
    <t>A3: Assist in the compilation of report to management on the status of the implementation plan (WPH-WSH-4080-1.1)</t>
  </si>
  <si>
    <t>A4: Implement control measures in daily work activities (WPH-WSH-4080-1.1)</t>
  </si>
  <si>
    <t>A5: Communicate WSH hazards and risks, proposed control measures and implementation plan to relevant stakeholders (WPH-WSH-4080-1.1)</t>
  </si>
  <si>
    <t>A6: Identify WSH hazards and assess the risks including personal health issues of key trades and daily work activities in the construction industry in accordance to organisational procedures and legal requirements (WPH-WSH-4080-1.1)</t>
  </si>
  <si>
    <t>K1: WSH legal and other requirements for the construction industry (WPH-WSH-4080-1.1)</t>
  </si>
  <si>
    <t>K2: WSH training for construction industry (WPH-WSH-4080-1.1)</t>
  </si>
  <si>
    <t>K3: Status report of an implementation plan (WPH-WSH-4080-1.1)</t>
  </si>
  <si>
    <t>K4: Types of WSH hazards and risks including personal health issues in the construction industry (WPH-WSH-4080-1.1)</t>
  </si>
  <si>
    <t>K5: Methods of monitoring the implementation of control measures (WPH-WSH-4080-1.1)</t>
  </si>
  <si>
    <t>K6: Key types of trades and working environment in the construction industry (WPH-WSH-4080-1.1)</t>
  </si>
  <si>
    <t>K7: Control measures to address hazards and risks in the construction industry (WPH-WSH-4080-1.1)</t>
  </si>
  <si>
    <t>A1: Support the development of control measures to address the WSH hazards and risks identified (WPH-WSH-4081-1.1)</t>
  </si>
  <si>
    <t>A3: Execute the implementation of control measures in daily work activities (WPH-WSH-4081-1.1)</t>
  </si>
  <si>
    <t>A4: Identify WSH hazards including personal health issues and assess the risks of key trades and daily work activities in the manufacturing industry (WPH-WSH-4081-1.1)</t>
  </si>
  <si>
    <t>A5: Assist in the compilation of report to management on the status of the implementation plan (WPH-WSH-4081-1.1)</t>
  </si>
  <si>
    <t>K1: Key types of trades and working environment in the manufacturing industry (WPH-WSH-4081-1.1)</t>
  </si>
  <si>
    <t>K2: Types of WSH hazards and risks including personal health issues in the manufacturing industry (WPH-WSH-4081-1.1)</t>
  </si>
  <si>
    <t>K3: Relevant stakeholders (WPH-WSH-4081-1.1)</t>
  </si>
  <si>
    <t>K4: WSH training for manufacturing industry (WPH-WSH-4081-1.1)</t>
  </si>
  <si>
    <t>K5: Status report of an implementation plan (WPH-WSH-4081-1.1)</t>
  </si>
  <si>
    <t>K6: Control measures to address hazards and risks in the manufacturing industry (WPH-WSH-4081-1.1)</t>
  </si>
  <si>
    <t>K7: Applicable WSH legal and other requirements for the manufacturing industry (WPH-WSH-4081-1.1)</t>
  </si>
  <si>
    <t>A1: Support development of control measures to address the WSH hazards and risks identified (WPH-WSH-4082-1.1)</t>
  </si>
  <si>
    <t>A2: Assist in compilation of reports to management on status of implementation plan (WPH-WSH-4082-1.1)</t>
  </si>
  <si>
    <t>A3: Implement control measures in daily work activities (WPH-WSH-4082-1.1)</t>
  </si>
  <si>
    <t>A4: Communicate WSH hazards and risks, proposed control measures and implementation plan to relevant stakeholders (WPH-WSH-4082-1.1)</t>
  </si>
  <si>
    <t>K3: Key types of trades and working environment in the marine industry (WPH-WSH-4082-1.1)</t>
  </si>
  <si>
    <t>K4: WSH legal and other requirements for the marine industry (WPH-WSH-4082-1.1)</t>
  </si>
  <si>
    <t>K5: Control measures to address hazards and risks in the marine industry (WPH-WSH-4082-1.1)</t>
  </si>
  <si>
    <t>K6: Types of WSH hazards including personal health issues and risks in the marine industry (WPH-WSH-4082-1.1)</t>
  </si>
  <si>
    <t>K7: WSH training for marine industry (WPH-WSH-4082-1.1)</t>
  </si>
  <si>
    <t>A1: Carry out implementation plan in accordance to the organisational risk management plan (WPH-WSH-4083-1.1)</t>
  </si>
  <si>
    <t>A2: Assist in compilation of report to management on the status of implementation plan (WPH-WSH-4083-1.1)</t>
  </si>
  <si>
    <t>A3: Communicate WSH hazards including personal health issues and risks, proposed control measures and implementation plan to relevant stakeholders (WPH-WSH-4083-1.1)</t>
  </si>
  <si>
    <t>A4: Support development of control measures to address the WSH hazards including personal health issues and risks identified (WPH-WSH-4083-1.1)</t>
  </si>
  <si>
    <t>K1: Control measures to address hazards including personal health issues and risks in the service industry (WPH-WSH-4083-1.1)</t>
  </si>
  <si>
    <t>K2: Applicable Workplace Safety and Health (WSH) legal and other requirements for the service industry (WPH-WSH-4083-1.1)</t>
  </si>
  <si>
    <t>K3: Status report of an implementation plan (WPH-WSH-4083-1.1)</t>
  </si>
  <si>
    <t>K5: Key types of trades and working environment in the service industry (WPH-WSH-4083-1.1)</t>
  </si>
  <si>
    <t>K7: Methods of monitoring implementation of control measures (WPH-WSH-4083-1.1)</t>
  </si>
  <si>
    <t>K2: Organisation's processes, policies and procedures (WPH-WSH-4084-1.1)</t>
  </si>
  <si>
    <t>K4: Documentation of WSH policies (WPH-WSH-4084-1.1)</t>
  </si>
  <si>
    <t>K5: Methods of communicating WSH policies (WPH-WSH-4084-1.1)</t>
  </si>
  <si>
    <t>K6: Personnel from whom advice is sought on WSH policies (WPH-WSH-4084-1.1)</t>
  </si>
  <si>
    <t>A1: Present to stakeholders the developed WSH management system implementation plan for review (WPH-WSH-4086-1.1)</t>
  </si>
  <si>
    <t>A2: Apply hazard identification and risk assessment methodology to determine the controls necessary in reducing risks at source (WPH-WSH-4086-1.1)</t>
  </si>
  <si>
    <t>A3: Establish an internal audit programme to evaluate the organisational WSH management system (WPH-WSH-4086-1.1)</t>
  </si>
  <si>
    <t>A4: Establish WSH management programme framework for organisation to embark on to meet the organisational safety and health needs (WPH-WSH-4086-1.1)</t>
  </si>
  <si>
    <t>A5: Develop performance measurement and monitoring procedure to monitor and measure WSH performance (WPH-WSH-4086-1.1)</t>
  </si>
  <si>
    <t>A6: Review WSH policy and risk management plan for deficiencies against the requirements of SS 506 and risk management code of practice (WPH-WSH-4086-1.1)</t>
  </si>
  <si>
    <t>A7: Conduct management review of WSH management system to ensure its continuing stability, adequacy and effectiveness (WPH-WSH-4086-1.1)</t>
  </si>
  <si>
    <t>A8: Set WSH objectives and determine specific programme(s) to enable the achievement of the WSH objectives for organisation (WPH-WSH-4086-1.1)</t>
  </si>
  <si>
    <t>A9: Develop operational control to manage the WSH risks to an acceptable level (WPH-WSH-4086-1.1)</t>
  </si>
  <si>
    <t>A10: Develop processes for investigation and reporting of accident/incident (WPH-WSH-4086-1.1)</t>
  </si>
  <si>
    <t>A11: Develop the WSH management system implementation plan (WPH-WSH-4086-1.1)</t>
  </si>
  <si>
    <t>K1: WSH management programmes (WPH-WSH-4086-1.1)</t>
  </si>
  <si>
    <t>K2: Means of assessing legal updates (WPH-WSH-4086-1.1)</t>
  </si>
  <si>
    <t>K3: Methods of collecting valid and reliable information relevant to WSH (WPH-WSH-4086-1.1)</t>
  </si>
  <si>
    <t>K5: Types of incidents (WPH-WSH-4086-1.1)</t>
  </si>
  <si>
    <t>K7: Emergency preparedness and response plan framework (WPH-WSH-4086-1.1)</t>
  </si>
  <si>
    <t>K8: WSH performance measurement and monitoring procedures (WPH-WSH-4086-1.1)</t>
  </si>
  <si>
    <t>K9: Investigation process for WSH accident, incident, and non-conformance (WPH-WSH-4086-1.1)</t>
  </si>
  <si>
    <t>K10: Relevant information for the review of WSH policy and risk management plan (WPH-WSH-4086-1.1)</t>
  </si>
  <si>
    <t>K11: Types of WSH performance data (WPH-WSH-4086-1.1)</t>
  </si>
  <si>
    <t>K12: Workplace Safety and Health (WSH) legal and other requirements (WPH-WSH-4086-1.1)</t>
  </si>
  <si>
    <t>K13: Hazard identification and risk assessment methodology (WPH-WSH-4086-1.1)</t>
  </si>
  <si>
    <t>K14: Risk management plan (WPH-WSH-4086-1.1)</t>
  </si>
  <si>
    <t>K15: Features of WSH policy (WPH-WSH-4086-1.1)</t>
  </si>
  <si>
    <t>K16: Types of emergency response plans (WPH-WSH-4086-1.1)</t>
  </si>
  <si>
    <t>A3: Shortlist viable recommendations to meet organisational WSH needs (WPH-WSH-5056-1.1)</t>
  </si>
  <si>
    <t>A4: Formulate a strategy to communicate business case to decision makers (WPH-WSH-5056-1.1)</t>
  </si>
  <si>
    <t>K1: Types of business-related evaluation techniques (WPH-WSH-5056-1.1)</t>
  </si>
  <si>
    <t>K2: Evaluation criteria to shortlist viable business recommendations (WPH-WSH-5056-1.1)</t>
  </si>
  <si>
    <t>K3: Types and sources of input and information required for evaluation (WPH-WSH-5056-1.1)</t>
  </si>
  <si>
    <t>K4: Business planning cycle (WPH-WSH-5056-1.1)</t>
  </si>
  <si>
    <t>K5: Format of a business case (WPH-WSH-5056-1.1)</t>
  </si>
  <si>
    <t>A1: Formulate asbestos removal plans in accordance with legal requirements and acceptable sound and safe practices (WPH-WSH-5057-1.1)</t>
  </si>
  <si>
    <t>A2: Design the construction of enclosures for asbestos removal work (WPH-WSH-5057-1.1)</t>
  </si>
  <si>
    <t>A3: Recommend the appropriate personal protective equipment and decontamination facilities and procedures to protect persons involved in the asbestos removal work (WPH-WSH-5057-1.1)</t>
  </si>
  <si>
    <t>A4: Prepare for asbestos removal work in accordance with legal requirements and acceptable sound and safe practices (WPH-WSH-5057-1.1)</t>
  </si>
  <si>
    <t>A5: Educate asbestos removal workers on the safe removal of asbestos in accordance with legal requirements and acceptable sound and safe practices (WPH-WSH-5057-1.1)</t>
  </si>
  <si>
    <t>A6: Supervise asbestos removal in accordance with acceptable procedures (WPH-WSH-5057-1.1)</t>
  </si>
  <si>
    <t>K1: Procedures to educate asbestos removal workers (WPH-WSH-5057-1.1)</t>
  </si>
  <si>
    <t>K3: Plans for asbestos removal (WPH-WSH-5057-1.1)</t>
  </si>
  <si>
    <t>K4: Training programmes for asbestos removal workers (WPH-WSH-5057-1.1)</t>
  </si>
  <si>
    <t>K5: Procedures of asbestos removal (WPH-WSH-5057-1.1)</t>
  </si>
  <si>
    <t>K9: Risk assessments for asbestos removal work (WPH-WSH-5057-1.1)</t>
  </si>
  <si>
    <t>K10: Decontamination facilities and procedures (WPH-WSH-5057-1.1)</t>
  </si>
  <si>
    <t>K11: Design of enclosures for asbestos removal work (WPH-WSH-5057-1.1)</t>
  </si>
  <si>
    <t>K12: Acceptable sound and safe practices (WPH-WSH-5057-1.1)</t>
  </si>
  <si>
    <t>K13: Legal Requirements (WPH-WSH-5057-1.1)</t>
  </si>
  <si>
    <t>A1: Assess the biological risks associated with exposure to biohazards at the workplace based on basic principles of disease transmission and information on risk factors (WPH-WSH-5058-1.1)</t>
  </si>
  <si>
    <t>A2: Monitor the implementation of safe practices and procedures and the use of personal protective equipment in accordance with Biosafety Level, legal and other requirements (WPH-WSH-5058-1.1)</t>
  </si>
  <si>
    <t>A3: Evaluate exposure to bio-aerosol in accordance with recognised sampling methods (WPH-WSH-5058-1.1)</t>
  </si>
  <si>
    <t>A4: Assess facility and equipment biohazards control measures in accordance with Biosafety Levels, legal and other requirements (WPH-WSH-5058-1.1)</t>
  </si>
  <si>
    <t>K2: Biosafety Levels (WPH-WSH-5058-1.1)</t>
  </si>
  <si>
    <t>K3: Legal and other requirements (WPH-WSH-5058-1.1)</t>
  </si>
  <si>
    <t>K4: Bio-aerosol sampling methods (WPH-WSH-5058-1.1)</t>
  </si>
  <si>
    <t>K5: Safe practices and procedures, and the use of personal protective equipment (WPH-WSH-5058-1.1)</t>
  </si>
  <si>
    <t>K6: Principles of disease transmission (WPH-WSH-5058-1.1)</t>
  </si>
  <si>
    <t>K7: Information on risk factors (WPH-WSH-5058-1.1)</t>
  </si>
  <si>
    <t>K8: Facility and equipment biohazards control measures (WPH-WSH-5058-1.1)</t>
  </si>
  <si>
    <t>A3: Identify hazards including personal health issues and take measures to prevent harm to safety and health when entering and working in confined spaces (WPH-WSH-5059-1.1)</t>
  </si>
  <si>
    <t>A4: Monitor the confined space conditions and control measures for a safe working environment (WPH-WSH-5059-1.1)</t>
  </si>
  <si>
    <t>K5: Emergency response plans (WPH-WSH-5059-1.1)</t>
  </si>
  <si>
    <t>K6: Duties and responsibilities of confined space safety assessor and other persons involved in confined space safety management (WPH-WSH-5059-1.1)</t>
  </si>
  <si>
    <t>K8: Control measures for confined space safety (WPH-WSH-5059-1.1)</t>
  </si>
  <si>
    <t>K9: Types of hazards in confined spaces (WPH-WSH-5059-1.1)</t>
  </si>
  <si>
    <t>A1: Conduct ergonomic survey and evaluation to collect data on ergonomic factors in accordance with selected approach to evaluation and methods (WPH-WSH-5060-1.1)</t>
  </si>
  <si>
    <t>A2: Propose control measures for ergonomics-related hazards based on the evaluation results (WPH-WSH-5060-1.1)</t>
  </si>
  <si>
    <t>A3: Analyse the data in accordance with ergonomics standards, guidelines and references (WPH-WSH-5060-1.1)</t>
  </si>
  <si>
    <t>K1: Ergonomics standards, guidelines and references (WPH-WSH-5060-1.1)</t>
  </si>
  <si>
    <t>K3: Performance indicators (WPH-WSH-5060-1.1)</t>
  </si>
  <si>
    <t>K4: Risk management process (WPH-WSH-5060-1.1)</t>
  </si>
  <si>
    <t>K5: Data collection processes (WPH-WSH-5060-1.1)</t>
  </si>
  <si>
    <t>K6: Approaches to evaluation (WPH-WSH-5060-1.1)</t>
  </si>
  <si>
    <t>K7: Usage of Measuring equipment (WPH-WSH-5060-1.1)</t>
  </si>
  <si>
    <t>K9: Methods for ergonomics evaluation (WPH-WSH-5060-1.1)</t>
  </si>
  <si>
    <t>K3: Classification of laser (WPH-WSH-5061-1.1)</t>
  </si>
  <si>
    <t>K4: Types of laser (WPH-WSH-5061-1.1)</t>
  </si>
  <si>
    <t>K5: Legal and other requirements (WPH-WSH-5061-1.1)</t>
  </si>
  <si>
    <t>A2: Recognise the health effects arising from occupational exposure to hazardous substances based on relevant basic toxicology concepts and sources of information. (WPH-WSH-5062-1.1)</t>
  </si>
  <si>
    <t>A3: Anticipate the risks and advise control measures to prevent ill-health effects due to exposure to hazardous substances at the workplace. (WPH-WSH-5062-1.1)</t>
  </si>
  <si>
    <t>K1: Basic toxicology concepts (WPH-WSH-5062-1.1)</t>
  </si>
  <si>
    <t>K3: Relevant sources of information (WPH-WSH-5062-1.1)</t>
  </si>
  <si>
    <t>K4: Hazardous substances in specific industry  and sector (WPH-WSH-5062-1.1)</t>
  </si>
  <si>
    <t>K5: Relevant information on hazardous substances (WPH-WSH-5062-1.1)</t>
  </si>
  <si>
    <t>K6: Toxicological information (WPH-WSH-5062-1.1)</t>
  </si>
  <si>
    <t>K7: Hazardous substances commonly found at workplace (WPH-WSH-5062-1.1)</t>
  </si>
  <si>
    <t>K8: Control of hazardous substances (WPH-WSH-5062-1.1)</t>
  </si>
  <si>
    <t>K9: Factors which impact the extent of harmful effects (WPH-WSH-5062-1.1)</t>
  </si>
  <si>
    <t>K11: Hazardous substances (WPH-WSH-5062-1.1)</t>
  </si>
  <si>
    <t>K12: Health effects arising from occupational  exposure to hazardous substances (WPH-WSH-5062-1.1)</t>
  </si>
  <si>
    <t>K13: Body systems (WPH-WSH-5062-1.1)</t>
  </si>
  <si>
    <t>K14: Epidemiological information (WPH-WSH-5062-1.1)</t>
  </si>
  <si>
    <t>A2: Compose the monitoring report that meet the relevant legal requirements and objectives of the monitoring. (WPH-WSH-5063-1.1)</t>
  </si>
  <si>
    <t>A3: Conduct sampling of air-borne contaminants in accordance with the sampling strategy. (WPH-WSH-5063-1.1)</t>
  </si>
  <si>
    <t>K1: Relevant air sampling and analysis guidelines (WPH-WSH-5063-1.1)</t>
  </si>
  <si>
    <t>K3: Types air sampling equipment (WPH-WSH-5063-1.1)</t>
  </si>
  <si>
    <t>K4: Ill health effects of exposure to hazardous substances (WPH-WSH-5063-1.1)</t>
  </si>
  <si>
    <t>K5: Biological monitoring (WPH-WSH-5063-1.1)</t>
  </si>
  <si>
    <t>K6: Monitoring report (WPH-WSH-5063-1.1)</t>
  </si>
  <si>
    <t>K7: Target organs and systems by hazardous substances (WPH-WSH-5063-1.1)</t>
  </si>
  <si>
    <t>K8: Risk management process (WPH-WSH-5063-1.1)</t>
  </si>
  <si>
    <t>K9: Biological exposure limits (WPH-WSH-5063-1.1)</t>
  </si>
  <si>
    <t>K10: Occupational hygiene standards (WPH-WSH-5063-1.1)</t>
  </si>
  <si>
    <t>K11: Relevant requirements in air monitoring report (WPH-WSH-5063-1.1)</t>
  </si>
  <si>
    <t>K12: Air sampling theories and practices (WPH-WSH-5063-1.1)</t>
  </si>
  <si>
    <t>K13: Occupational exposure limits (WPH-WSH-5063-1.1)</t>
  </si>
  <si>
    <t>K14: Definition of hazards, risks and exposure in occupational hygiene (WPH-WSH-5063-1.1)</t>
  </si>
  <si>
    <t>K15: Types of air-borne contaminants and associated hazards (WPH-WSH-5063-1.1)</t>
  </si>
  <si>
    <t>K16: Monitoring objectives (WPH-WSH-5063-1.1)</t>
  </si>
  <si>
    <t>K17: Analytical methods for samples (WPH-WSH-5063-1.1)</t>
  </si>
  <si>
    <t>A1: Establish the workflow for a Risk Management (RM) Plan for the organisation in compliance with WSH applicable legal and other requirements (WPH-WSH-5064-1.1)</t>
  </si>
  <si>
    <t>A2: Identify types of hazards  using relevant information (WPH-WSH-5064-1.1)</t>
  </si>
  <si>
    <t>A3: Evaluate the impact of the hazards to safety and health of personnel, and prioritise the risk level using appropriate risk assessment methods (WPH-WSH-5064-1.1)</t>
  </si>
  <si>
    <t>A4: Analyse organisation's routine and non-routine processes and activities to establish the scope of risk assessment (WPH-WSH-5064-1.1)</t>
  </si>
  <si>
    <t>A5: Form the Risk Management (RM) and Risk Assessment (RA) team (WPH-WSH-5064-1.1)</t>
  </si>
  <si>
    <t>K1: Nature and types of WSH hazards (WPH-WSH-5064-1.1)</t>
  </si>
  <si>
    <t>K3: Scope of risk assessment (WPH-WSH-5064-1.1)</t>
  </si>
  <si>
    <t>K4: Methods of hazard identification (WPH-WSH-5064-1.1)</t>
  </si>
  <si>
    <t>K6: Information relevant to risk assessment (WPH-WSH-5064-1.1)</t>
  </si>
  <si>
    <t>K7: Process to develop a Risk Management Plan (WPH-WSH-5064-1.1)</t>
  </si>
  <si>
    <t>K8: Methods of risk evaluation (WPH-WSH-5064-1.1)</t>
  </si>
  <si>
    <t>K9: Legal and other requirements applicable to risk management (WPH-WSH-5064-1.1)</t>
  </si>
  <si>
    <t>K10: Routine and non-routine activities (WPH-WSH-5064-1.1)</t>
  </si>
  <si>
    <t>K11: Structure, responsibilities and competences of risk management(RM) and Risk Assessment (RA) teams (WPH-WSH-5064-1.1)</t>
  </si>
  <si>
    <t>K1: Standard measurement methods of IAQ (WPH-WSH-5065-1.1)</t>
  </si>
  <si>
    <t>K2: Maintenance of waste water treatment programme (WPH-WSH-5065-1.1)</t>
  </si>
  <si>
    <t>K3: Water treatment programme for the control of Legionella bacteria (WPH-WSH-5065-1.1)</t>
  </si>
  <si>
    <t>K4: Definition of IAQ parameters (WPH-WSH-5065-1.1)</t>
  </si>
  <si>
    <t>K5: IAQ management programme (WPH-WSH-5065-1.1)</t>
  </si>
  <si>
    <t>K6: IAQ guidelines (WPH-WSH-5065-1.1)</t>
  </si>
  <si>
    <t>K7: Control measures to mitigate IAQ problems (WPH-WSH-5065-1.1)</t>
  </si>
  <si>
    <t>K8: Conduct air sampling and measuring IAQ (WPH-WSH-5065-1.1)</t>
  </si>
  <si>
    <t>K9: Types of IAQ problems (WPH-WSH-5065-1.1)</t>
  </si>
  <si>
    <t>K10: Legal and other requirements (WPH-WSH-5065-1.1)</t>
  </si>
  <si>
    <t>K11: Standard measurement methods (WPH-WSH-5065-1.1)</t>
  </si>
  <si>
    <t>A3: Evaluate system defects under performance and unsafe operations (WPH-WSH-5066-1.1)</t>
  </si>
  <si>
    <t>A4: Analyse and interpret measurement results (WPH-WSH-5066-1.1)</t>
  </si>
  <si>
    <t>K1: Operation and limitations of testing instruments (WPH-WSH-5066-1.1)</t>
  </si>
  <si>
    <t>K2: Principles of air flow, pressure, velocity and flow rate (WPH-WSH-5066-1.1)</t>
  </si>
  <si>
    <t>K3: Performance standards including capture velocity and duct velocity (WPH-WSH-5066-1.1)</t>
  </si>
  <si>
    <t>A1: Analyse the characteristics of noise and vibration sources for the identification of possible control approaches. (WPH-WSH-5067-1.1)</t>
  </si>
  <si>
    <t>A2: Evaluate the effectiveness of noise and vibration control measures in meeting the control objectives. (WPH-WSH-5067-1.1)</t>
  </si>
  <si>
    <t>A4: Advise the stakeholders on the implementation of noise and vibration control process at different phases of control. (WPH-WSH-5067-1.1)</t>
  </si>
  <si>
    <t>A5: Establish the objectives for noise and vibration control in accordance with workplace noise and vibration-related legal and other requirements. (WPH-WSH-5067-1.1)</t>
  </si>
  <si>
    <t>K1: Equipment used for measurement (WPH-WSH-5067-1.1)</t>
  </si>
  <si>
    <t>K2: Hierarchy of control (WPH-WSH-5067-1.1)</t>
  </si>
  <si>
    <t>K4: Phases of control (WPH-WSH-5067-1.1)</t>
  </si>
  <si>
    <t>K6: Noise and vibration sources (WPH-WSH-5067-1.1)</t>
  </si>
  <si>
    <t>K8: Control approaches (Evaluationâ€œ strategy or priority and procedure (WPH-WSH-5067-1.1)</t>
  </si>
  <si>
    <t>K9: Determination of acoustic properties of the noise sources (WPH-WSH-5067-1.1)</t>
  </si>
  <si>
    <t>K10: Workplace noise and vibration-related legal and other requirements (WPH-WSH-5067-1.1)</t>
  </si>
  <si>
    <t>K11: Methods to evaluate effectiveness of noise and vibration control measures (WPH-WSH-5067-1.1)</t>
  </si>
  <si>
    <t>K12: Objectives of noise and vibration control (WPH-WSH-5067-1.1)</t>
  </si>
  <si>
    <t>A2: Establish the objectives for noise and vibration monitoring in accordance with workplace noise and vibration-related legal and other requirements. (WPH-WSH-5068-1.1)</t>
  </si>
  <si>
    <t>A3: Identify noise and vibration hazard sources and the ill health effects from relevant information sources. (WPH-WSH-5068-1.1)</t>
  </si>
  <si>
    <t>K1: Ill-health effects of noise and vibration hazards (WPH-WSH-5068-1.1)</t>
  </si>
  <si>
    <t>K3: Equipment used for measurement (WPH-WSH-5068-1.1)</t>
  </si>
  <si>
    <t>K4: Objectives for noise and vibration monitoring (WPH-WSH-5068-1.1)</t>
  </si>
  <si>
    <t>K6: Noise and vibration hazard sources (WPH-WSH-5068-1.1)</t>
  </si>
  <si>
    <t>K7: Workplace noise and vibration-related legal and other requirements (WPH-WSH-5068-1.1)</t>
  </si>
  <si>
    <t>K8: Occupational Noise and vibration exposure limits (WPH-WSH-5068-1.1)</t>
  </si>
  <si>
    <t>K1: Control measures for the safe use, storage and transport of radioactive materials (WPH-WSH-5069-1.1)</t>
  </si>
  <si>
    <t>K2: Irradiation apparatus (WPH-WSH-5069-1.1)</t>
  </si>
  <si>
    <t>K4: Applicable legal and other requirements (WPH-WSH-5069-1.1)</t>
  </si>
  <si>
    <t>K6: Effectiveness of the control measures and emergency response plan (WPH-WSH-5069-1.1)</t>
  </si>
  <si>
    <t>K7: Radioactive materials (WPH-WSH-5069-1.1)</t>
  </si>
  <si>
    <t>A1: Develop and maintain a skin management programme for the protection of skin at the workplace (WPH-WSH-5070-1.1)</t>
  </si>
  <si>
    <t>A2: Analyse skin exposure and assess the risks for ill-health effects as a result of the protective roles of skin being compromised by the exposure (WPH-WSH-5070-1.1)</t>
  </si>
  <si>
    <t>K1: Control measures for managing skin exposure risks (WPH-WSH-5070-1.1)</t>
  </si>
  <si>
    <t>K2: Skin physiology (WPH-WSH-5070-1.1)</t>
  </si>
  <si>
    <t>K3: Ill-health effects due to skin exposure (WPH-WSH-5070-1.1)</t>
  </si>
  <si>
    <t>K4: Protective roles of skin (WPH-WSH-5070-1.1)</t>
  </si>
  <si>
    <t>K6: Strategies for managing skin exposure risks (WPH-WSH-5070-1.1)</t>
  </si>
  <si>
    <t>K7: Function of skin (WPH-WSH-5070-1.1)</t>
  </si>
  <si>
    <t>K8: Personal protective equipment programme (WPH-WSH-5070-1.1)</t>
  </si>
  <si>
    <t>K9: Skin management programme (WPH-WSH-5070-1.1)</t>
  </si>
  <si>
    <t>A2: Assess thermal stress and strain using internationally accepted approaches to risk assessment (WPH-WSH-5071-1.1)</t>
  </si>
  <si>
    <t>A4: Propose control measures for the mitigation of thermal stressors and their health effects (WPH-WSH-5071-1.1)</t>
  </si>
  <si>
    <t>K2: Usage of Measuring equipment (WPH-WSH-5071-1.1)</t>
  </si>
  <si>
    <t>K3: Standard evaluation methods for thermal stress (WPH-WSH-5071-1.1)</t>
  </si>
  <si>
    <t>K6: Types of control measures (WPH-WSH-5071-1.1)</t>
  </si>
  <si>
    <t>K7: Types of  thermal stressors (WPH-WSH-5071-1.1)</t>
  </si>
  <si>
    <t>A1: Evaluate BSP performance outcomes to rectify performance gaps (WPH-WSH-5072-1.1)</t>
  </si>
  <si>
    <t>A2: Develop a BSP according to the design parameters (WPH-WSH-5072-1.1)</t>
  </si>
  <si>
    <t>A3: Set up BSP Steering and Working Committees (WPH-WSH-5072-1.1)</t>
  </si>
  <si>
    <t>K1: Behavioural Safety Programme (BSP) design parameters (WPH-WSH-5072-1.1)</t>
  </si>
  <si>
    <t>K2: Types of at-risk and critical behaviours that cause accidents and incidents at the workplace (WPH-WSH-5072-1.1)</t>
  </si>
  <si>
    <t>K3: Training for BSP Working and Steering Committees (WPH-WSH-5072-1.1)</t>
  </si>
  <si>
    <t>K4: Roles, responsibilities of BSP working and steering committees (WPH-WSH-5072-1.1)</t>
  </si>
  <si>
    <t>K5: Organisational readiness study methodologies (WPH-WSH-5072-1.1)</t>
  </si>
  <si>
    <t>K6: Characteristics of behavioural safety versus traditional safety (WPH-WSH-5072-1.1)</t>
  </si>
  <si>
    <t>K8: Relevant stakeholders in BSP implementation (WPH-WSH-5072-1.1)</t>
  </si>
  <si>
    <t>K9: Types of data collected for analysis during BSP (WPH-WSH-5072-1.1)</t>
  </si>
  <si>
    <t>K10: Types of BSP performance gaps (WPH-WSH-5072-1.1)</t>
  </si>
  <si>
    <t>K11: Types of corrective and preventive actions to rectify BSP performance gaps (WPH-WSH-5072-1.1)</t>
  </si>
  <si>
    <t>K12: Modes and frequency of data collection (WPH-WSH-5072-1.1)</t>
  </si>
  <si>
    <t>A3: Analyse current  job functions  in accordance with organizational objectives and performance specifications (WPH-WSH-5073-1.1)</t>
  </si>
  <si>
    <t>A4: Evaluate the effects of safety and health outcome of the job redesign (WPH-WSH-5073-1.1)</t>
  </si>
  <si>
    <t>A5: Design job content and systems to address relevant human needs and errors (WPH-WSH-5073-1.1)</t>
  </si>
  <si>
    <t>K3: Safety and health outcome of job re-design (WPH-WSH-5073-1.1)</t>
  </si>
  <si>
    <t>K4: Approaches to job function analysis (WPH-WSH-5073-1.1)</t>
  </si>
  <si>
    <t>K5: Elements of job functions (WPH-WSH-5073-1.1)</t>
  </si>
  <si>
    <t>K7: Types of support materials for redesigned jobs (WPH-WSH-5073-1.1)</t>
  </si>
  <si>
    <t>K8: Objectives of job function analysis (WPH-WSH-5073-1.1)</t>
  </si>
  <si>
    <t>K9: Methods of identifying human needs and errors in job performance (WPH-WSH-5073-1.1)</t>
  </si>
  <si>
    <t>K1: Acceptable occupational hygiene practices (WPH-WSH-5074-1.1)</t>
  </si>
  <si>
    <t>K2: Information sources on occupational health hazards (WPH-WSH-5074-1.1)</t>
  </si>
  <si>
    <t>K3: Types of hygiene standards and occupational exposure limits (WPH-WSH-5074-1.1)</t>
  </si>
  <si>
    <t>K4: The typical roles of occupational hygiene professionals (WPH-WSH-5074-1.1)</t>
  </si>
  <si>
    <t>K5: Types of methods for the measurement of health hazards (WPH-WSH-5074-1.1)</t>
  </si>
  <si>
    <t>K6: Fundamentals of occupational toxicology (WPH-WSH-5074-1.1)</t>
  </si>
  <si>
    <t>K7: Risk control measures (WPH-WSH-5074-1.1)</t>
  </si>
  <si>
    <t>K8: Route of entry into body for health hazards (WPH-WSH-5074-1.1)</t>
  </si>
  <si>
    <t>K9: Human anatomy and physiology (WPH-WSH-5074-1.1)</t>
  </si>
  <si>
    <t>K10: Risk assessment methods (WPH-WSH-5074-1.1)</t>
  </si>
  <si>
    <t>K11: Principles of Hierarchy of Control (WPH-WSH-5074-1.1)</t>
  </si>
  <si>
    <t>K12: Typical hazardous substances, agents and processes (WPH-WSH-5074-1.1)</t>
  </si>
  <si>
    <t>K13: Workplace health related legal and  other requirements (WPH-WSH-5074-1.1)</t>
  </si>
  <si>
    <t>K14: Target organs by hazardous substances (WPH-WSH-5074-1.1)</t>
  </si>
  <si>
    <t>K15: Types of occupational health hazards (WPH-WSH-5074-1.1)</t>
  </si>
  <si>
    <t>K16: Types of ill health effects (WPH-WSH-5074-1.1)</t>
  </si>
  <si>
    <t>K17: Occupational hygiene programmes (WPH-WSH-5074-1.1)</t>
  </si>
  <si>
    <t>A1: Formulate a risk control strategy based on the principles of the Hierarchy of Control (WPH-WSH-5075-1.1)</t>
  </si>
  <si>
    <t>A2: Formulate the implementation plan, in alignment with organisational WSH policies (WPH-WSH-5075-1.1)</t>
  </si>
  <si>
    <t>A3: Recommend reasonably practical risk control measures based on the risk control strategy and in consultation with relevant stakeholders (WPH-WSH-5075-1.1)</t>
  </si>
  <si>
    <t>A4: Maintain  risk assessment documentation in accordance with legal and other requirements (WPH-WSH-5075-1.1)</t>
  </si>
  <si>
    <t>K1: Means of communications to stakeholders relevant to WSH control measures (WPH-WSH-5075-1.1)</t>
  </si>
  <si>
    <t>K2: Types of risk assessment documentation (WPH-WSH-5075-1.1)</t>
  </si>
  <si>
    <t>K3: Roles and responsibilities of personnel in implementing WSH control measures (WPH-WSH-5075-1.1)</t>
  </si>
  <si>
    <t>K4: Safe work procedures (WPH-WSH-5075-1.1)</t>
  </si>
  <si>
    <t>K5: Components of a risk control strategy (WPH-WSH-5075-1.1)</t>
  </si>
  <si>
    <t>K6: Components of a WSH control measures including personal health interventions implementation plan (WPH-WSH-5075-1.1)</t>
  </si>
  <si>
    <t>K7: WSH legal and other requirements applicable to control measures (WPH-WSH-5075-1.1)</t>
  </si>
  <si>
    <t>K8: Application of the risk control strategy to the design of control measures (WPH-WSH-5075-1.1)</t>
  </si>
  <si>
    <t>K9: Stakeholders' factors for consideration on acceptable and reasonably practicable control measures (WPH-WSH-5075-1.1)</t>
  </si>
  <si>
    <t>K10: Existing and additional control measures (WPH-WSH-5075-1.1)</t>
  </si>
  <si>
    <t>K1: Process of WSH culture assessment (WPH-WSH-5076-1.1)</t>
  </si>
  <si>
    <t>K4: Types of WSH culture enablers and barriers (WPH-WSH-5076-1.1)</t>
  </si>
  <si>
    <t>K6: Methods of identifying and measuring organisational WSH culture maturity levels (WPH-WSH-5076-1.1)</t>
  </si>
  <si>
    <t>K7: Principles of enabling WSH cultures and removing barriers (WPH-WSH-5076-1.1)</t>
  </si>
  <si>
    <t>K8: WSH culture strengths and areas for improvement (WPH-WSH-5076-1.1)</t>
  </si>
  <si>
    <t>A2: Develop incident investigation, analysis and reporting processes (WPH-WSH-5077-1.1)</t>
  </si>
  <si>
    <t>A3: Recommend improvements to WSH incident investigation and analysis processes, based on identified gaps (WPH-WSH-5077-1.1)</t>
  </si>
  <si>
    <t>A4: Manage investigation and analysis processes (WPH-WSH-5077-1.1)</t>
  </si>
  <si>
    <t>A5: Analyse the root causes including personal health issues and recommend appropriate corrective and preventive actions (CAPA) to prevent WSH incident recurrence (WPH-WSH-5077-1.1)</t>
  </si>
  <si>
    <t>K2: Types of incidents for investigation (WPH-WSH-5077-1.1)</t>
  </si>
  <si>
    <t>K6: Appropriate actions for compliance with legal other requirements for incident investigations (WPH-WSH-5077-1.1)</t>
  </si>
  <si>
    <t>K7: Types of resources required in developing WSH incident investigation and analysis processes (WPH-WSH-5077-1.1)</t>
  </si>
  <si>
    <t>K8: Relevant stakeholders required for consultation in developing WSH investigation and analysis process (WPH-WSH-5077-1.1)</t>
  </si>
  <si>
    <t>K9: Composition and competency of WSH investigation teams (WPH-WSH-5077-1.1)</t>
  </si>
  <si>
    <t>K10: Data to be included in WSH incident investigation and analysis reports (WPH-WSH-5077-1.1)</t>
  </si>
  <si>
    <t>A2: Review current WSH performance data against WSH standard conditions including personal health issues and practices from legal and other requirements (WPH-WSH-5078-1.1)</t>
  </si>
  <si>
    <t>A3: Establish WSH performance measurement parameters based on relevant requirements and purposes (WPH-WSH-5078-1.1)</t>
  </si>
  <si>
    <t>K1: Collection of data (WPH-WSH-5078-1.1)</t>
  </si>
  <si>
    <t>K2: WSH conditions including personal health issues and practices to be monitored (WPH-WSH-5078-1.1)</t>
  </si>
  <si>
    <t>K3: Basic reporting on WSH performance (WPH-WSH-5078-1.1)</t>
  </si>
  <si>
    <t>K5: WSH performance monitoring plan (WPH-WSH-5078-1.1)</t>
  </si>
  <si>
    <t>K6: Analysis of WSH performance data (WPH-WSH-5078-1.1)</t>
  </si>
  <si>
    <t>K7: Selection criteria for WSH performance monitoring team (WPH-WSH-5078-1.1)</t>
  </si>
  <si>
    <t>K8: Stakeholders in WSH performance reporting (WPH-WSH-5078-1.1)</t>
  </si>
  <si>
    <t>K9: Guidelines relevant to WSH performance measurement (WPH-WSH-5078-1.1)</t>
  </si>
  <si>
    <t>K11: WSH performance indicators including personal health issues (WPH-WSH-5078-1.1)</t>
  </si>
  <si>
    <t>A4: Identify WSH hazards and assess risks including personal health issues of key trades and daily work activities associated with the industry in accordance to organisational procedures and legal requirements (WPH-WSH-5079-1.1)</t>
  </si>
  <si>
    <t>A5: Communicate WSH hazards and risks, proposed control measures and implementation plan to relevant stakeholders (WPH-WSH-5079-1.1)</t>
  </si>
  <si>
    <t>K2: Applicable WSH legal requirements for the chemical, process, pharmaceutical industries and laboratories (WPH-WSH-5079-1.1)</t>
  </si>
  <si>
    <t>K3: Management of biological hazards (WPH-WSH-5079-1.1)</t>
  </si>
  <si>
    <t>K4: Management of compliance issues (WPH-WSH-5079-1.1)</t>
  </si>
  <si>
    <t>K5: Management of general laboratory safety and health (WPH-WSH-5079-1.1)</t>
  </si>
  <si>
    <t>K6: Management of chemical hazards (WPH-WSH-5079-1.1)</t>
  </si>
  <si>
    <t>K7: Types of exposures to health hazards (WPH-WSH-5079-1.1)</t>
  </si>
  <si>
    <t>K9: Methods of monitoring implementation of control measures (WPH-WSH-5079-1.1)</t>
  </si>
  <si>
    <t>K11: Control measures for working at heights (WPH-WSH-5079-1.1)</t>
  </si>
  <si>
    <t>K12: Management of radiation hazards (WPH-WSH-5079-1.1)</t>
  </si>
  <si>
    <t>K13: Status reports of implementation plan (WPH-WSH-5079-1.1)</t>
  </si>
  <si>
    <t>WPH-WSH-5080-1.1</t>
  </si>
  <si>
    <t>A1: Develop the control measures to address the WSH hazards and risks identified (WPH-WSH-5080-1.1)</t>
  </si>
  <si>
    <t>A2: Formulate implementation plan in accordance to the organisational risk management plan (WPH-WSH-5080-1.1)</t>
  </si>
  <si>
    <t>A3: Communicate WSH hazards and risks, proposed control measures and implementation plan to relevant stakeholders (WPH-WSH-5080-1.1)</t>
  </si>
  <si>
    <t>A4: Identify WSH hazards and assess the risks including personal health issues of key trades and daily work activities in the construction industry in accordance to organisational procedures and legal requirements (WPH-WSH-5080-1.1)</t>
  </si>
  <si>
    <t>A5: Report to management on the status of the implementation plan (WPH-WSH-5080-1.1)</t>
  </si>
  <si>
    <t>A6: Monitor implementation of control measures in daily work activities (WPH-WSH-5080-1.1)</t>
  </si>
  <si>
    <t>K1: Applicable WSH legal and other requirements for the construction industry (WPH-WSH-5080-1.1)</t>
  </si>
  <si>
    <t>K2: Control measures to address hazards and risks in the construction industry (WPH-WSH-5080-1.1)</t>
  </si>
  <si>
    <t>K3: Status report of an implementation plan (WPH-WSH-5080-1.1)</t>
  </si>
  <si>
    <t>K4: Key types of trades and working environment in the construction industry (WPH-WSH-5080-1.1)</t>
  </si>
  <si>
    <t>K5: Types of WSH hazards and risks including personal health issues in the construction industry (WPH-WSH-5080-1.1)</t>
  </si>
  <si>
    <t>K6: WSH training for construction industry (WPH-WSH-5080-1.1)</t>
  </si>
  <si>
    <t>K7: Methods of monitoring the implementation of control measures (WPH-WSH-5080-1.1)</t>
  </si>
  <si>
    <t>A2: Formulate implementation plan in accordance to the organisational risk management plan (WPH-WSH-5081-1.1)</t>
  </si>
  <si>
    <t>A3: Monitor implementation of control measures in daily activities (WPH-WSH-5081-1.1)</t>
  </si>
  <si>
    <t>A4: Develop control measures to address the WSH hazards and risks identified (WPH-WSH-5081-1.1)</t>
  </si>
  <si>
    <t>A5: Communicate WSH hazards and risks, proposed control measures and implementation plan to relevant stakeholders (WPH-WSH-5081-1.1)</t>
  </si>
  <si>
    <t>K2: WSH legal and other requirements relating to the manufacturing industry (WPH-WSH-5081-1.1)</t>
  </si>
  <si>
    <t>K4: Control measures for fire risks in manufacturing industry (WPH-WSH-5081-1.1)</t>
  </si>
  <si>
    <t>K6: Status report of an implementation plan (WPH-WSH-5081-1.1)</t>
  </si>
  <si>
    <t>K8: Ignition sources control measures (WPH-WSH-5081-1.1)</t>
  </si>
  <si>
    <t>K9: Types of fire suppression systems (WPH-WSH-5081-1.1)</t>
  </si>
  <si>
    <t>K10: Relevant stakeholders (WPH-WSH-5081-1.1)</t>
  </si>
  <si>
    <t>K12: Types of fire detection systems (WPH-WSH-5081-1.1)</t>
  </si>
  <si>
    <t>K13: Flammable substances control measures (WPH-WSH-5081-1.1)</t>
  </si>
  <si>
    <t>A5: Develop control measures to address the WSH hazards and risks associated to the marine industry (WPH-WSH-5082-1.1)</t>
  </si>
  <si>
    <t>A6: Report to management on status of implementation plan (WPH-WSH-5082-1.1)</t>
  </si>
  <si>
    <t>K2: WSH hazards and risks including personal health issues in the marine industry (WPH-WSH-5082-1.1)</t>
  </si>
  <si>
    <t>K6: WSH legal and other requirements for the marine industry (WPH-WSH-5082-1.1)</t>
  </si>
  <si>
    <t>A1: Formulate implementation plan in accordance to the organisational risk management plan (WPH-WSH-5083-1.1)</t>
  </si>
  <si>
    <t>A2: Report to management on the status of implementation plan (WPH-WSH-5083-1.1)</t>
  </si>
  <si>
    <t>A4: Communicate WSH hazards including personal health issues and risks, proposed control measures and implementation plan to relevant stakeholders (WPH-WSH-5083-1.1)</t>
  </si>
  <si>
    <t>A5: Identify WSH hazards including personal health issues and assess the risks of key types of business operations and working environment in the service industry (WPH-WSH-5083-1.1)</t>
  </si>
  <si>
    <t>A6: Develop control measures to address the WSH hazards including personal health issues and risks (WPH-WSH-5083-1.1)</t>
  </si>
  <si>
    <t>K2: Workplace Safety and Health (WSH) legal and other requirements for the service industry (WPH-WSH-5083-1.1)</t>
  </si>
  <si>
    <t>K3: WSH hazards including personal health issues and risks relating to working in service industry (WPH-WSH-5083-1.1)</t>
  </si>
  <si>
    <t>K4: Guidelines for tools and equipment evaluation (WPH-WSH-5083-1.1)</t>
  </si>
  <si>
    <t>K6: Key types of business operations and working environment in the service industry (WPH-WSH-5083-1.1)</t>
  </si>
  <si>
    <t>K7: Types of higher risk occupations in service industry (WPH-WSH-5083-1.1)</t>
  </si>
  <si>
    <t>K8: Methods for evaluating poor posture (WPH-WSH-5083-1.1)</t>
  </si>
  <si>
    <t>K9: Methods of monitoring the implementation of control measures (WPH-WSH-5083-1.1)</t>
  </si>
  <si>
    <t>A3: Develop process for effective review of WSH policy and objectives (WPH-WSH-5084-1.1)</t>
  </si>
  <si>
    <t>A4: Identify organisation-wide management programmes for implementation of WSH policies and objectives (WPH-WSH-5084-1.1)</t>
  </si>
  <si>
    <t>A6: Interpret and relate the relevant requirements from the WSH Act, Singapore Standards (SS) and Code of Practice (CP) (WPH-WSH-5084-1.1)</t>
  </si>
  <si>
    <t>A8: Update stakeholders on new or amended legal and other requirements to maintain compliance (WPH-WSH-5084-1.1)</t>
  </si>
  <si>
    <t>K1: Scope and criteria of WSH policies and objectives review (WPH-WSH-5084-1.1)</t>
  </si>
  <si>
    <t>K2: Applicable WSH legal and other requirements on WSH policy and objectives (WPH-WSH-5084-1.1)</t>
  </si>
  <si>
    <t>K3: Types of advice on compliance with WSH legal and other requirements (WPH-WSH-5084-1.1)</t>
  </si>
  <si>
    <t>K4: Means of Communications (WPH-WSH-5084-1.1)</t>
  </si>
  <si>
    <t>K5: Types of information required for review of policy and objectives (WPH-WSH-5084-1.1)</t>
  </si>
  <si>
    <t>K7: Means of updating new and amended WSH legal and other requirements (WPH-WSH-5084-1.1)</t>
  </si>
  <si>
    <t>K8: Relevant stakeholders for clarification of WSH legal and other requirements (WPH-WSH-5084-1.1)</t>
  </si>
  <si>
    <t>K9: Factors that may influence the organisation's WSH policy and objectives (WPH-WSH-5084-1.1)</t>
  </si>
  <si>
    <t>K10: Process for review of WSH policies, objectives and applicable legal and other requirements (WPH-WSH-5084-1.1)</t>
  </si>
  <si>
    <t>K11: Changes in policies arising from review (WPH-WSH-5084-1.1)</t>
  </si>
  <si>
    <t>K13: Types of Organisational wide programs for WSH (WPH-WSH-5084-1.1)</t>
  </si>
  <si>
    <t>K14: Impact to organisation arising from process review (WPH-WSH-5084-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2: List of high-risk activities requiring Permit-to-Work (WPH-WSH-5086-1.1)</t>
  </si>
  <si>
    <t>K4: Elements of WSH Management System (WPH-WSH-5086-1.1)</t>
  </si>
  <si>
    <t>K1: Biosafety Levels (WPH-WSH-6058-1.1)</t>
  </si>
  <si>
    <t>K2: Legal and other requirements (WPH-WSH-6058-1.1)</t>
  </si>
  <si>
    <t>K4: Principles of disease transmission (WPH-WSH-6058-1.1)</t>
  </si>
  <si>
    <t>K5: Types of biohazards (WPH-WSH-6058-1.1)</t>
  </si>
  <si>
    <t>K6: Facility and equipment biohazards control measures (WPH-WSH-6058-1.1)</t>
  </si>
  <si>
    <t>K7: Safe practices and procedures, and the use of personal protective equipment (WPH-WSH-6058-1.1)</t>
  </si>
  <si>
    <t>K8: Bio-aerosol sampling methods (WPH-WSH-6058-1.1)</t>
  </si>
  <si>
    <t>A2: Analyse the data in accordance with ergonomics standards, guidelines and references (WPH-WSH-6060-1.1)</t>
  </si>
  <si>
    <t>A3: Drive the implementation control measures for ergonomics-related hazards based on the evaluation results (WPH-WSH-6060-1.1)</t>
  </si>
  <si>
    <t>A4: Evaluate the impact of ergonomics with the use of performance indicators (WPH-WSH-6060-1.1)</t>
  </si>
  <si>
    <t>A5: Evaluate collected data on ergonomic factors in accordance with selected approach to evaluation and methods (WPH-WSH-6060-1.1)</t>
  </si>
  <si>
    <t>K3: Methods for ergonomics evaluation (WPH-WSH-6060-1.1)</t>
  </si>
  <si>
    <t>K4: Approaches to evaluation (WPH-WSH-6060-1.1)</t>
  </si>
  <si>
    <t>K5: Usage of Measuring equipment (WPH-WSH-6060-1.1)</t>
  </si>
  <si>
    <t>K6: Ergonomic factors (WPH-WSH-6060-1.1)</t>
  </si>
  <si>
    <t>K7: Ergonomics standards, guidelines and references (WPH-WSH-6060-1.1)</t>
  </si>
  <si>
    <t>K9: Performance indicators (WPH-WSH-6060-1.1)</t>
  </si>
  <si>
    <t>K1: Classifications of lasers (WPH-WSH-6061-1.1)</t>
  </si>
  <si>
    <t>K2: Health effects of laser hazards (WPH-WSH-6061-1.1)</t>
  </si>
  <si>
    <t>A1: Analyse the risks and advise control measures to prevent ill-health effects due to exposure to hazardous substances at the workplace (WPH-WSH-6062-1.1)</t>
  </si>
  <si>
    <t>A2: Review the factors which impact the extent of harmful effects on the body systems and target organs (WPH-WSH-6062-1.1)</t>
  </si>
  <si>
    <t>A3: Evaluate the health effects arising from occupational exposure to hazardous substances based on relevant basic toxicology concepts and sources of information (WPH-WSH-6062-1.1)</t>
  </si>
  <si>
    <t>K3: Hazardous substances commonly found at the workplace (WPH-WSH-6062-1.1)</t>
  </si>
  <si>
    <t>K5: Hazardous substances (WPH-WSH-6062-1.1)</t>
  </si>
  <si>
    <t>K7: Hazardous substances in common industrial processes (WPH-WSH-6062-1.1)</t>
  </si>
  <si>
    <t>K9: Legal and other requirements applicable to health effects of  hazardous substances (WPH-WSH-6062-1.1)</t>
  </si>
  <si>
    <t>K11: Hazardous substances in specific industry and sector (WPH-WSH-6062-1.1)</t>
  </si>
  <si>
    <t>K13: Toxicological information (WPH-WSH-6062-1.1)</t>
  </si>
  <si>
    <t>K14: Target organs (WPH-WSH-6062-1.1)</t>
  </si>
  <si>
    <t>K15: Relevant information on hazardous substances (WPH-WSH-6062-1.1)</t>
  </si>
  <si>
    <t>A1: Review the sampling strategy for the measurement and monitoring of hazardous substances in accordance with monitoring objectives, relevant air sampling and analysis guidelines and air sampling theories and practices. (WPH-WSH-6063-1.1)</t>
  </si>
  <si>
    <t>A2: Evaluate existing air-borne contaminants and anticipate their ill-health in accordance with a risk management process and relevant legal requirements. (WPH-WSH-6063-1.1)</t>
  </si>
  <si>
    <t>A3: Review the monitoring procedures in accordance with relevant occupational hygiene standards and air emission limits. (WPH-WSH-6063-1.1)</t>
  </si>
  <si>
    <t>K1: Types air sampling equipment (WPH-WSH-6063-1.1)</t>
  </si>
  <si>
    <t>K3: Definition of hazards, risks and exposure in occupational hygiene (WPH-WSH-6063-1.1)</t>
  </si>
  <si>
    <t>K4: Relevant requirements in air monitoring report (WPH-WSH-6063-1.1)</t>
  </si>
  <si>
    <t>K5: Ill health effects of exposure to hazardous substances (WPH-WSH-6063-1.1)</t>
  </si>
  <si>
    <t>K6: Monitoring objectives (WPH-WSH-6063-1.1)</t>
  </si>
  <si>
    <t>K7: Occupational hygiene standards (WPH-WSH-6063-1.1)</t>
  </si>
  <si>
    <t>K8: Types of air-borne contaminants and associated hazards (WPH-WSH-6063-1.1)</t>
  </si>
  <si>
    <t>K10: Monitoring report (WPH-WSH-6063-1.1)</t>
  </si>
  <si>
    <t>K13: Risk management process (WPH-WSH-6063-1.1)</t>
  </si>
  <si>
    <t>K14: Relevant legal requirements (WPH-WSH-6063-1.1)</t>
  </si>
  <si>
    <t>K15: Air sampling theories and practices (WPH-WSH-6063-1.1)</t>
  </si>
  <si>
    <t>K17: Biological monitoring (WPH-WSH-6063-1.1)</t>
  </si>
  <si>
    <t>K1: Control measures to mitigate IAQ problems (WPH-WSH-6065-1.1)</t>
  </si>
  <si>
    <t>K2: Maintenance of waste water treatment programmes (WPH-WSH-6065-1.1)</t>
  </si>
  <si>
    <t>K3: IAQ guidelines (WPH-WSH-6065-1.1)</t>
  </si>
  <si>
    <t>K4: Definition of IAQ parameters (WPH-WSH-6065-1.1)</t>
  </si>
  <si>
    <t>K5: Legal and other requirements (WPH-WSH-6065-1.1)</t>
  </si>
  <si>
    <t>K6: Water treatment programmes for the control of Legionella bacteria (WPH-WSH-6065-1.1)</t>
  </si>
  <si>
    <t>K7: Standard measurement methods (WPH-WSH-6065-1.1)</t>
  </si>
  <si>
    <t>K8: Air sampling and IAQ measurement process (WPH-WSH-6065-1.1)</t>
  </si>
  <si>
    <t>K9: Types of IAQ problems (WPH-WSH-6065-1.1)</t>
  </si>
  <si>
    <t>K10: IAQ management programmes (WPH-WSH-6065-1.1)</t>
  </si>
  <si>
    <t>A1: Develop control measures for the safe use, storage, and transport of radioactive materials and irradiating apparatus (WPH-WSH-6069-1.1)</t>
  </si>
  <si>
    <t>A2: Review radiation risks due to radioactive materials and irradiating apparatus in accordance with basic atomic theories, exposure limits and standard detection methods (WPH-WSH-6069-1.1)</t>
  </si>
  <si>
    <t>K2: Radioactive materials (WPH-WSH-6069-1.1)</t>
  </si>
  <si>
    <t>K3: Exposure limits (WPH-WSH-6069-1.1)</t>
  </si>
  <si>
    <t>K4: Health effects of radiation (WPH-WSH-6069-1.1)</t>
  </si>
  <si>
    <t>K6: Control measures for the safe use, storage and transport of radioactive materials (WPH-WSH-6069-1.1)</t>
  </si>
  <si>
    <t>K7: Effectiveness of the control measures and emergency response plans (WPH-WSH-6069-1.1)</t>
  </si>
  <si>
    <t>K8: Standard detection methods (WPH-WSH-6069-1.1)</t>
  </si>
  <si>
    <t>K9: Applicable legal and other requirements (WPH-WSH-6069-1.1)</t>
  </si>
  <si>
    <t>K10: Radiation risks due to radioactive materials and irradiating apparatus (WPH-WSH-6069-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2: Skin physiology (WPH-WSH-6070-1.1)</t>
  </si>
  <si>
    <t>K3: Legal requirement applicable to protection of skin (WPH-WSH-6070-1.1)</t>
  </si>
  <si>
    <t>K4: Personal protective equipment programme (WPH-WSH-6070-1.1)</t>
  </si>
  <si>
    <t>K5: Skin management programme (WPH-WSH-6070-1.1)</t>
  </si>
  <si>
    <t>K6: Function of skin (WPH-WSH-6070-1.1)</t>
  </si>
  <si>
    <t>K7: Ill-health effects due to skin exposure (WPH-WSH-6070-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control measures for the mitigation of thermal stressors and their health effects (WPH-WSH-6071-1.1)</t>
  </si>
  <si>
    <t>A4: Review thermal stress and strain using internationally accepted approaches to risk assessment (WPH-WSH-6071-1.1)</t>
  </si>
  <si>
    <t>K2: Types of  thermal stressors (WPH-WSH-6071-1.1)</t>
  </si>
  <si>
    <t>K3: Approaches to risk assessment (WPH-WSH-6071-1.1)</t>
  </si>
  <si>
    <t>K4: Standard evaluation methods for thermal comfort (WPH-WSH-6071-1.1)</t>
  </si>
  <si>
    <t>K5: Usage of Measuring equipment (WPH-WSH-6071-1.1)</t>
  </si>
  <si>
    <t>K6: Types of health effects (WPH-WSH-6071-1.1)</t>
  </si>
  <si>
    <t>K7: Types of control measures (WPH-WSH-6071-1.1)</t>
  </si>
  <si>
    <t>A3: Monitor BSP performance outcomes to rectify performance gaps (WPH-WSH-6072-1.1)</t>
  </si>
  <si>
    <t>A4: Review BSPs according to the design parameters (WPH-WSH-6072-1.1)</t>
  </si>
  <si>
    <t>A5: Examine BSP design parameters (WPH-WSH-6072-1.1)</t>
  </si>
  <si>
    <t>K2: Roles, responsibilities and training of BSP Working Committee (WPH-WSH-6072-1.1)</t>
  </si>
  <si>
    <t>K4: Types of BSP performance gaps (WPH-WSH-6072-1.1)</t>
  </si>
  <si>
    <t>K5: Modes and frequency of data collection (WPH-WSH-6072-1.1)</t>
  </si>
  <si>
    <t>K6: Organisational readiness study methodologies (WPH-WSH-6072-1.1)</t>
  </si>
  <si>
    <t>K7: List of relevant stakeholders in BSP implementation (WPH-WSH-6072-1.1)</t>
  </si>
  <si>
    <t>K8: Types of BSP review techniques and tools (WPH-WSH-6072-1.1)</t>
  </si>
  <si>
    <t>K9: Types of at-risk and critical behaviours, including critical health symptoms that cause accidents and incidents at the workplace (WPH-WSH-6072-1.1)</t>
  </si>
  <si>
    <t>K10: Types of corrective and preventive actions to rectify BSP performance gaps (WPH-WSH-6072-1.1)</t>
  </si>
  <si>
    <t>A1: Analyse risks to persons affected by the health hazards in accordance with established risk assessment methods (WPH-WSH-6074-1.1)</t>
  </si>
  <si>
    <t>A2: Review and improve methods used for the measurement of health hazards and interpret the results in accordance with relevant hygiene standards and occupational exposure limits (WPH-WSH-6074-1.1)</t>
  </si>
  <si>
    <t>A3: Review occupational health hazards identified (WPH-WSH-6074-1.1)</t>
  </si>
  <si>
    <t>K2: Fundamentals of occupational toxicology (WPH-WSH-6074-1.1)</t>
  </si>
  <si>
    <t>K3: Risk assessment methods (WPH-WSH-6074-1.1)</t>
  </si>
  <si>
    <t>K4: Information sources on occupational health hazards (WPH-WSH-6074-1.1)</t>
  </si>
  <si>
    <t>K5: Risk control measures (WPH-WSH-6074-1.1)</t>
  </si>
  <si>
    <t>K7: Route of entry into body for health hazards (WPH-WSH-6074-1.1)</t>
  </si>
  <si>
    <t>K8: Principles of Hierarchy of Control (WPH-WSH-6074-1.1)</t>
  </si>
  <si>
    <t>K9: Types of hygiene standards and occupational exposure limits (WPH-WSH-6074-1.1)</t>
  </si>
  <si>
    <t>K10: The typical roles of occupational hygiene professionals (WPH-WSH-6074-1.1)</t>
  </si>
  <si>
    <t>K11: Types of methods for the measurement of health hazards (WPH-WSH-6074-1.1)</t>
  </si>
  <si>
    <t>K12: Human anatomy and physiology (WPH-WSH-6074-1.1)</t>
  </si>
  <si>
    <t>K14: Acceptable occupational hygiene practices (WPH-WSH-6074-1.1)</t>
  </si>
  <si>
    <t>K15: Types of occupational health hazards (WPH-WSH-6074-1.1)</t>
  </si>
  <si>
    <t>K17: Occupational hygiene programmes (WPH-WSH-6074-1.1)</t>
  </si>
  <si>
    <t>A1: Highlight findings from WSH culture assessments and recommend follow-up actions (WPH-WSH-6076-1.1)</t>
  </si>
  <si>
    <t>A2: Formulate WSH culture building initiatives to improve or enhance organisational WSH culture (WPH-WSH-6076-1.1)</t>
  </si>
  <si>
    <t>A4: Conduct surveys and on-site inspections (WPH-WSH-6076-1.1)</t>
  </si>
  <si>
    <t>K2: Levels of WSH culture maturity (WPH-WSH-6076-1.1)</t>
  </si>
  <si>
    <t>K4: Types of WSH culture assessment findings (WPH-WSH-6076-1.1)</t>
  </si>
  <si>
    <t>K5: Rationale and approach to WSH culture building (WPH-WSH-6076-1.1)</t>
  </si>
  <si>
    <t>A1: Implement WSH operational excellence engagement strategies to improve WSH processes (WPH-WSH-6078-1.1)</t>
  </si>
  <si>
    <t>A3: Design and develop WSH operational excellence strategy (WPH-WSH-6078-1.1)</t>
  </si>
  <si>
    <t>A4: Establish phases of WSH operational excellence implementation (WPH-WSH-6078-1.1)</t>
  </si>
  <si>
    <t>K3: Phases of WSH operational excellence implementation (WPH-WSH-6078-1.1)</t>
  </si>
  <si>
    <t>K4: Value stream mapping and process flow tools (WPH-WSH-6078-1.1)</t>
  </si>
  <si>
    <t>K5: Resources required to implement WSH operational excellence (WPH-WSH-6078-1.1)</t>
  </si>
  <si>
    <t>K7: Guiding principles of WSH operational excellence (WPH-WSH-6078-1.1)</t>
  </si>
  <si>
    <t>K8: Voice of customer (VOC) tools (WPH-WSH-6078-1.1)</t>
  </si>
  <si>
    <t>K9: WSH operational excellence strategies (WPH-WSH-6078-1.1)</t>
  </si>
  <si>
    <t>K10: WSH operational excellence readiness assessments (WPH-WSH-6078-1.1)</t>
  </si>
  <si>
    <t>A2: Recommend good practices that conform to product stewardship with organisational procedures (WPH-WSH-6084-1.1)</t>
  </si>
  <si>
    <t>A3: Advise relevant stakeholders in implementation of CSR in WSH (WPH-WSH-6084-1.1)</t>
  </si>
  <si>
    <t>A4: Determine good practices relating to product stewardship and Corporate Social Responsibility (CSR) of an organisation (WPH-WSH-6084-1.1)</t>
  </si>
  <si>
    <t>A5: Monitor and review the implementation of product stewardship management and CSR (WPH-WSH-6084-1.1)</t>
  </si>
  <si>
    <t>A6: Advise stakeholders on legal requirements relevant to WSH audit of an organisation (WPH-WSH-6084-1.1)</t>
  </si>
  <si>
    <t>K1: Guidelines related to CSR requirements (WPH-WSH-6084-1.1)</t>
  </si>
  <si>
    <t>K2: Seven Core Subjects of CSR (WPH-WSH-6084-1.1)</t>
  </si>
  <si>
    <t>K3: Principles of product stewardship (WPH-WSH-6084-1.1)</t>
  </si>
  <si>
    <t>K4: Recommendations on good practices to conform to product stewardship (WPH-WSH-6084-1.1)</t>
  </si>
  <si>
    <t>K5: WSH legal and other requirements and standards (WPH-WSH-6084-1.1)</t>
  </si>
  <si>
    <t>K6: Principles of Corporate Social Responsibility (CSR) (WPH-WSH-6084-1.1)</t>
  </si>
  <si>
    <t>K7: Good practices relating to CSR (WPH-WSH-6084-1.1)</t>
  </si>
  <si>
    <t>K8: Elements of WSH Management System (WPH-WSH-6084-1.1)</t>
  </si>
  <si>
    <t>K9: Preparation of CSR reports and documentation (WPH-WSH-6084-1.1)</t>
  </si>
  <si>
    <t>K10: Recommendations on good practices to conform to WSH related CSR (WPH-WSH-6084-1.1)</t>
  </si>
  <si>
    <t>K11: Good practices related to product stewardship (WPH-WSH-6084-1.1)</t>
  </si>
  <si>
    <t>K12: Maintenance of CSR requirements (WPH-WSH-6084-1.1)</t>
  </si>
  <si>
    <t>K13: Records on implementation of product stewardship management (WPH-WSH-6084-1.1)</t>
  </si>
  <si>
    <t>K14: Guidelines related to product stewardship (WPH-WSH-6084-1.1)</t>
  </si>
  <si>
    <t>A1: Advise stakeholders on setting of measurements for successful implementation in accordance with the implementation plan (WPH-WSH-6086-1.1)</t>
  </si>
  <si>
    <t>A2: Identify areas of improvement to the WSH Management System based on organisational needs for improvement (WPH-WSH-6086-1.1)</t>
  </si>
  <si>
    <t>A3: Develop a proposal on areas of improvement (WPH-WSH-6086-1.1)</t>
  </si>
  <si>
    <t>A4: Present improvement recommendations proposal to stakeholders (WPH-WSH-6086-1.1)</t>
  </si>
  <si>
    <t>A5: Monitor and review progress of implementation (WPH-WSH-6086-1.1)</t>
  </si>
  <si>
    <t>K1: Improvement recommendation (WPH-WSH-6086-1.1)</t>
  </si>
  <si>
    <t>K2: Areas of improvement to WSH Management System (WPH-WSH-6086-1.1)</t>
  </si>
  <si>
    <t>K3: Consultation with stakeholders (WPH-WSH-6086-1.1)</t>
  </si>
  <si>
    <t>K4: Monitor and review of implementation progress (WPH-WSH-6086-1.1)</t>
  </si>
  <si>
    <t>K5: Good practices in WSH (WPH-WSH-6086-1.1)</t>
  </si>
  <si>
    <t>K6: Organisational needs for improvement (WPH-WSH-6086-1.1)</t>
  </si>
  <si>
    <t>K7: Resources needed for implementation of improvement recommendations (WPH-WSH-6086-1.1)</t>
  </si>
  <si>
    <t>K8: Reporting to stakeholders on improvement made (WPH-WSH-6086-1.1)</t>
  </si>
  <si>
    <t>K9: Verification of improvements' effectiveness (WPH-WSH-6086-1.1)</t>
  </si>
  <si>
    <t>K10: Benefits on recommended improvements (WPH-WSH-6086-1.1)</t>
  </si>
  <si>
    <t>K11: Contextual or organisational changes (WPH-WSH-6086-1.1)</t>
  </si>
  <si>
    <t>K12: Setting of measurements for successful implementation (WPH-WSH-6086-1.1)</t>
  </si>
  <si>
    <t>K13: WSH Implementation plan (WPH-WSH-6086-1.1)</t>
  </si>
  <si>
    <t>K14: Resolving issues during implementation (WPH-WSH-6086-1.1)</t>
  </si>
  <si>
    <t>A4: Identify the objectives and requirements of the market research projects to understand one's involvement and responsibilities (WST-ACE-2004-1.1)</t>
  </si>
  <si>
    <t>A5: Summarise key findings and market research information (WST-ACE-2004-1.1)</t>
  </si>
  <si>
    <t>K1: Sources of information (WST-ACE-2004-1.1)</t>
  </si>
  <si>
    <t>K2: Methods of interpreting data (WST-ACE-2004-1.1)</t>
  </si>
  <si>
    <t>K3: Techniques for data manipulation (WST-ACE-2004-1.1)</t>
  </si>
  <si>
    <t>K4: Methods of displaying data (WST-ACE-2004-1.1)</t>
  </si>
  <si>
    <t>K5: Considerations in displaying data (WST-ACE-2004-1.1)</t>
  </si>
  <si>
    <t>K6: Market research principles and practices (WST-ACE-2004-1.1)</t>
  </si>
  <si>
    <t>K7: Components of research reports (WST-ACE-2004-1.1)</t>
  </si>
  <si>
    <t>A2: Prepare system diagrams presenting identified root causes (WST-ACE-2007-1.1-1)</t>
  </si>
  <si>
    <t>A3: Document process of applying systems thinking in problem-solving and decision-making (WST-ACE-2007-1.1-1)</t>
  </si>
  <si>
    <t>K1: Definitions of systems thinking (WST-ACE-2007-1.1-1)</t>
  </si>
  <si>
    <t>K2: Organisation's mission, vision and values (WST-ACE-2007-1.1-1)</t>
  </si>
  <si>
    <t>K3: Types of tools in term of system thinking application (WST-ACE-2007-1.1-1)</t>
  </si>
  <si>
    <t>K4: Benefits of system thinking (WST-ACE-2007-1.1-1)</t>
  </si>
  <si>
    <t>A1: Analyse products to determine their characteristics and business viabilities (WST-ACE-3002-1.1-1)</t>
  </si>
  <si>
    <t>A2: Analyse target markets of products to define its characteristics and impact on demand and supply (WST-ACE-3002-1.1-1)</t>
  </si>
  <si>
    <t>A1: Report findings and recommendations to relevant stakeholders in accordance with organisational procedures (WST-ACE-3004-1.1)</t>
  </si>
  <si>
    <t>A2: Implement research methodologies to gather data (WST-ACE-3004-1.1)</t>
  </si>
  <si>
    <t>A3: Analyse data to support market research study objectives (WST-ACE-3004-1.1)</t>
  </si>
  <si>
    <t>A4: Analyse authenticity, accuracy, validity and relevance of research findings (WST-ACE-3004-1.1)</t>
  </si>
  <si>
    <t>A5: Conduct background research in alignment to the market research study objectives (WST-ACE-3004-1.1)</t>
  </si>
  <si>
    <t>K1: Methods of interpreting data (WST-ACE-3004-1.1)</t>
  </si>
  <si>
    <t>K3: Techniques for data manipulation (WST-ACE-3004-1.1)</t>
  </si>
  <si>
    <t>K4: Potential respondents (WST-ACE-3004-1.1)</t>
  </si>
  <si>
    <t>K2: Considerations in selecting the appropriate methods to document the process of applying systems thinking (WST-ACE-3007-1.1-1)</t>
  </si>
  <si>
    <t>K4: Limitations of appropriate evaluation processes to assess effectiveness of system thinking application (WST-ACE-3007-1.1-1)</t>
  </si>
  <si>
    <t>A2: Facilitate demand and supply needs analysis activities (WST-ACE-4002-1.1-1)</t>
  </si>
  <si>
    <t>A3: Review and provide additional insights for demand and supply analysis reports before submitting for endorsement (WST-ACE-4002-1.1-1)</t>
  </si>
  <si>
    <t>A4: Guide data or insights for demand and supply analysis (WST-ACE-4002-1.1-1)</t>
  </si>
  <si>
    <t>A5: Utilise research tools, methodologies or related tools for getting inputs or data (WST-ACE-4002-1.1-1)</t>
  </si>
  <si>
    <t>K1: Merchandise strategies (WST-ACE-4002-1.1-1)</t>
  </si>
  <si>
    <t>K2: Sales strategies (WST-ACE-4002-1.1-1)</t>
  </si>
  <si>
    <t>K3: Differences between primary and secondary demand and supply (WST-ACE-4002-1.1-1)</t>
  </si>
  <si>
    <t>A2: Manage market research activities in accordance with market research plans (WST-ACE-4004-1.1-1)</t>
  </si>
  <si>
    <t>A3: Develop market research study objectives aligned to research needs (WST-ACE-4004-1.1-1)</t>
  </si>
  <si>
    <t>K1: Data collection methods (WST-ACE-4004-1.1-1)</t>
  </si>
  <si>
    <t>K3: Criteria for market research study objectives (WST-ACE-4004-1.1-1)</t>
  </si>
  <si>
    <t>A1: Assess the effectiveness of the chosen solutions using an appropriate evaluation process (WST-ACE-4007-1.1-1)</t>
  </si>
  <si>
    <t>A2: Evaluate the performance of system applications (WST-ACE-4007-1.1-1)</t>
  </si>
  <si>
    <t>A3: Analyse issues that affect the achievement of desired goals and outcomes in the macro context (WST-ACE-4007-1.1-1)</t>
  </si>
  <si>
    <t>A4: Monitor interrelationships of systems and processes (WST-ACE-4007-1.1-1)</t>
  </si>
  <si>
    <t>A2: Provide leadership, guidance and support in developing framework for data collection, assessing, understanding and integrating primary quantitative and qualitative data (WST-ACE-5002-1.1-1)</t>
  </si>
  <si>
    <t>A3: Establish criteria of evaluation for analysing demand and supply outlook of products (WST-ACE-5002-1.1-1)</t>
  </si>
  <si>
    <t>A4: Define demand and supply analysis framework appropriate for organisation's demand analysis (WST-ACE-5002-1.1-1)</t>
  </si>
  <si>
    <t>A5: Ensure effective planning, execution, utilisation and budgeting of research efforts (WST-ACE-5002-1.1-1)</t>
  </si>
  <si>
    <t>A6: Establish procedures and guidelines for conducting demand and supply analysis (WST-ACE-5002-1.1-1)</t>
  </si>
  <si>
    <t>K1: Global market trends, opportunities and threats (WST-ACE-5002-1.1-1)</t>
  </si>
  <si>
    <t>K2: Differences between primary and secondary demands and supply (WST-ACE-5002-1.1-1)</t>
  </si>
  <si>
    <t>K3: Types of variables affecting future product demand and sales (WST-ACE-5002-1.1-1)</t>
  </si>
  <si>
    <t>A1: Set the budgets required to drive market research (WST-ACE-5004-1.1-1)</t>
  </si>
  <si>
    <t>A3: Establish the sample sizes prior to designing the research framework (WST-ACE-5004-1.1-1)</t>
  </si>
  <si>
    <t>A4: Formulate market research policies and procedures to guide market research plans (WST-ACE-5004-1.1-1)</t>
  </si>
  <si>
    <t>A5: Formulate market research framework (WST-ACE-5004-1.1-1)</t>
  </si>
  <si>
    <t>A6: Evaluate research findings and incorporate them into strategy development and business planning (WST-ACE-5004-1.1-1)</t>
  </si>
  <si>
    <t>K2: Organisational research needs (WST-ACE-5004-1.1-1)</t>
  </si>
  <si>
    <t>K3: Types of market research relevant to business planning (WST-ACE-5004-1.1-1)</t>
  </si>
  <si>
    <t>A4: Understand cause-and effect relationships (WST-ACE-5007-1.1-1)</t>
  </si>
  <si>
    <t>A5: Select suitable solutions using established criteria to resolve issues that affect the achievement of desired goals and outcomes (WST-ACE-5007-1.1-1)</t>
  </si>
  <si>
    <t>A6: Recommend corrective actions to improve chosen solutions (WST-ACE-5007-1.1-1)</t>
  </si>
  <si>
    <t>K2: Application of continuous improvement techniques (WST-BIN-2034-1.1)</t>
  </si>
  <si>
    <t>K3: Principles of effective workplace organisation (WST-BIN-2034-1.1)</t>
  </si>
  <si>
    <t>K1: Methods of preparing procurement documents such as purchase orders (WST-BIN-2037-1.1)</t>
  </si>
  <si>
    <t>K2: Principles of inventory management and stock control (WST-BIN-2037-1.1)</t>
  </si>
  <si>
    <t>K3: Procurement principles, theories and practices (WST-BIN-2037-1.1)</t>
  </si>
  <si>
    <t>K4: Procurement stages (WST-BIN-2037-1.1)</t>
  </si>
  <si>
    <t>A1: Document stakeholder communication needs (WST-BIN-2074-1.1-1)</t>
  </si>
  <si>
    <t>A2: Apply interpersonal skills to ensure effective stakeholder engagement (WST-BIN-2074-1.1-1)</t>
  </si>
  <si>
    <t>A3: Perform tasks relating to identifying stakeholders relevant to project objectives (WST-BIN-2074-1.1-1)</t>
  </si>
  <si>
    <t>A4: Support actions to address differing stakeholder interests where required (WST-BIN-2074-1.1-1)</t>
  </si>
  <si>
    <t>A5: Contribute to day-to-day working relationships building with stakeholders (WST-BIN-2074-1.1-1)</t>
  </si>
  <si>
    <t>K1: Factors to consider when assessing stakeholder relationships (WST-BIN-2074-1.1-1)</t>
  </si>
  <si>
    <t>K2: Importance of trust in establishing stakeholder relationships (WST-BIN-2074-1.1-1)</t>
  </si>
  <si>
    <t>K4: Communication techniques (WST-BIN-2074-1.1-1)</t>
  </si>
  <si>
    <t>A1: Assist in the production of a range of business insight reports (WST-BIN-2104-1.1)</t>
  </si>
  <si>
    <t>A2: Use data mining, time series forecasting and modelling techniques to identify and predict trends and patterns in data (WST-BIN-2104-1.1)</t>
  </si>
  <si>
    <t>A4: Assist with data transformation, quality checking and cleansing into digestible data sets (WST-BIN-2104-1.1)</t>
  </si>
  <si>
    <t>A5: Perform appropriate data analysis on distinct data sets (WST-BIN-2104-1.1)</t>
  </si>
  <si>
    <t>A6: Summarise and present business insights developed from data studies (WST-BIN-2104-1.1)</t>
  </si>
  <si>
    <t>A7: Produce performance dashboards and insight reports (WST-BIN-2104-1.1)</t>
  </si>
  <si>
    <t>K1: Techniques used in data science and how to apply them (WST-BIN-2104-1.1)</t>
  </si>
  <si>
    <t>K2: Principles of data modelling and data visualisation (WST-BIN-2104-1.1)</t>
  </si>
  <si>
    <t>K3: Underlying data structures involved for data science (WST-BIN-2104-1.1)</t>
  </si>
  <si>
    <t>K4: Range of functional languages that can be applied for business insights (WST-BIN-2104-1.1)</t>
  </si>
  <si>
    <t>K5: Methods to apply statistical techniques and machine learning (WST-BIN-2104-1.1)</t>
  </si>
  <si>
    <t>K6: Range of data protection and legal issues (WST-BIN-2104-1.1)</t>
  </si>
  <si>
    <t>K7: Importance of the domain context for data science (WST-BIN-2104-1.1)</t>
  </si>
  <si>
    <t>A1: Implement project plans based on the understanding of project objectives and project scope (WST-BIN-3021-1.1)</t>
  </si>
  <si>
    <t>A2: Deploy resources to different parts of the projects for efficient and effective completion (WST-BIN-3021-1.1)</t>
  </si>
  <si>
    <t>A3: Track project deliverables against project schedules (WST-BIN-3021-1.1)</t>
  </si>
  <si>
    <t>A4: Utilise appropriate methods and tools to track and drive progress of projects against set plans and timelines (WST-BIN-3021-1.1)</t>
  </si>
  <si>
    <t>A6: Monitor costs, timescales and resources used and take basic corrective actions in case of misalignment (WST-BIN-3021-1.1)</t>
  </si>
  <si>
    <t>K1: Project risks (WST-BIN-3021-1.1)</t>
  </si>
  <si>
    <t>K2: Application of appropriate project management methodologies and tools (WST-BIN-3021-1.1)</t>
  </si>
  <si>
    <t>K3: Project stakeholders identification (WST-BIN-3021-1.1)</t>
  </si>
  <si>
    <t>A2: Maintain working-level communications and feedback to vendor and/or service providers (WST-BIN-3028-1.1)</t>
  </si>
  <si>
    <t>A3: Engage vendors regularly to set and align expectations and activities as well as to act on feedback (WST-BIN-3028-1.1)</t>
  </si>
  <si>
    <t>A4: Compare the costs and quality from different vendors and suppliers on products and services provided (WST-BIN-3028-1.1)</t>
  </si>
  <si>
    <t>A5: Resolve minor contractual or performance issues at operational level, and escalate contractual issues that cannot be resolved (WST-BIN-3028-1.1)</t>
  </si>
  <si>
    <t>A6: Articulate vendor's role and responsibilities, and manage vendors' expectations accordingly (WST-BIN-3028-1.1)</t>
  </si>
  <si>
    <t>A7: Monitor activities and performance of vendors against contract terms and identify performance problems or contractual issues (WST-BIN-3028-1.1)</t>
  </si>
  <si>
    <t>K1: Escalation procedures for handling contractual issues (WST-BIN-3028-1.1)</t>
  </si>
  <si>
    <t>K2: Organisation's policies and protocol in vendor management (WST-BIN-3028-1.1)</t>
  </si>
  <si>
    <t>K3: Vendor engagement techniques (WST-BIN-3028-1.1)</t>
  </si>
  <si>
    <t>K4: Vendors' duties and roles, and their impact on the organisation (WST-BIN-3028-1.1)</t>
  </si>
  <si>
    <t>K5: Sources of alternative vendors and suppliers (WST-BIN-3028-1.1)</t>
  </si>
  <si>
    <t>K6: Performance monitoring processes (WST-BIN-3028-1.1)</t>
  </si>
  <si>
    <t>A3: Monitor the progress of improvement activities and take appropriate corrective actions (WST-BIN-3034-1.1)</t>
  </si>
  <si>
    <t>A4: Identify improvement goals to be achieved (WST-BIN-3034-1.1)</t>
  </si>
  <si>
    <t>A5: Recommend continuous improvement initiatives (WST-BIN-3034-1.1)</t>
  </si>
  <si>
    <t>A6: Apply appropriate techniques for continuous process improvement (WST-BIN-3034-1.1)</t>
  </si>
  <si>
    <t>K1: Concepts and methods of continuous process improvement (WST-BIN-3034-1.1)</t>
  </si>
  <si>
    <t>K2: Purpose and benefits of continuous improvement concepts (WST-BIN-3034-1.1)</t>
  </si>
  <si>
    <t>K3: Action planning tools and techniques (WST-BIN-3034-1.1)</t>
  </si>
  <si>
    <t>A2: Apply procurement process and procedures (WST-BIN-3037-1.1-1)</t>
  </si>
  <si>
    <t>A3: Identify potential approved supplier for the required goods (WST-BIN-3037-1.1-1)</t>
  </si>
  <si>
    <t>K1: Equipment and materials qualification policies and procedures (WST-BIN-3037-1.1-1)</t>
  </si>
  <si>
    <t>K3: Inventory control policies and procedures (WST-BIN-3037-1.1-1)</t>
  </si>
  <si>
    <t>K4: Policies and procedures for raising a purchase order request (WST-BIN-3037-1.1-1)</t>
  </si>
  <si>
    <t>K5: Methods of reviewing approved suppliers (WST-BIN-3037-1.1-1)</t>
  </si>
  <si>
    <t>A2: Identify opportunities for change within own scope of work to improve work processes (WST-BIN-3063-1.1)</t>
  </si>
  <si>
    <t>A4: Support implementation of change when required (WST-BIN-3063-1.1)</t>
  </si>
  <si>
    <t>A5: Develop communication materials to prepare affected employees and stakeholders for change (WST-BIN-3063-1.1)</t>
  </si>
  <si>
    <t>A6: Identify associated costs and resources required to facilitate change implementation (WST-BIN-3063-1.1)</t>
  </si>
  <si>
    <t>K2: Key performance indicators (WST-BIN-3063-1.1)</t>
  </si>
  <si>
    <t>K3: Roles in change management programmes and initiatives (WST-BIN-3063-1.1)</t>
  </si>
  <si>
    <t>K4: Types of change control procedures (WST-BIN-3063-1.1)</t>
  </si>
  <si>
    <t>K5: Importance of pro-active involvement by participation in change management programmes (WST-BIN-3063-1.1)</t>
  </si>
  <si>
    <t>K6: Scope of individual discretion and freedom to feedback with regards to change (WST-BIN-3063-1.1)</t>
  </si>
  <si>
    <t>K7: Impact of change on  employees (WST-BIN-3063-1.1)</t>
  </si>
  <si>
    <t>K8: Internal and external environments that lead to changes in the organisation (WST-BIN-3063-1.1)</t>
  </si>
  <si>
    <t>K9: Current organisational practices with regards to change (WST-BIN-3063-1.1)</t>
  </si>
  <si>
    <t>A1: Collaborate with involved parties to identify, discuss and develop effective ways of working (WST-BIN-3067-1.1)</t>
  </si>
  <si>
    <t>A2: Present ideas to relevant stakeholders for feedback to improve ideas and develop possible variations (WST-BIN-3067-1.1)</t>
  </si>
  <si>
    <t>A3: Assist in pilot testing and/or prototyping to determine effectiveness of innovation initiatives (WST-BIN-3067-1.1)</t>
  </si>
  <si>
    <t>A4: Analyse existing business function ideas, processes and products (WST-BIN-3067-1.1)</t>
  </si>
  <si>
    <t>A5: Conduct regular reviews to identify areas for improvement in facilitating innovation processes (WST-BIN-3067-1.1)</t>
  </si>
  <si>
    <t>A6: Identify needs and opportunities for innovation initiatives within the functional area (WST-BIN-3067-1.1)</t>
  </si>
  <si>
    <t>K1: Work systems, processes and procedures (WST-BIN-3067-1.1)</t>
  </si>
  <si>
    <t>K2: Steps in innovation process (WST-BIN-3067-1.1)</t>
  </si>
  <si>
    <t>K4: Barriers to innovation (WST-BIN-3067-1.1)</t>
  </si>
  <si>
    <t>K5: Concepts and conditions for innovation (WST-BIN-3067-1.1)</t>
  </si>
  <si>
    <t>K7: Behaviours that support innovation (WST-BIN-3067-1.1)</t>
  </si>
  <si>
    <t>K8: Steps in pilot-testing and/or prototyping innovation initiatives (WST-BIN-3067-1.1)</t>
  </si>
  <si>
    <t>A2: Escalate conflict situations to relevant senior team members (WST-BIN-3074-1.1)</t>
  </si>
  <si>
    <t>A3: Execute feedback processes on working practices and performance from relevant stakeholders using appropriate platforms and procedures (WST-BIN-3074-1.1)</t>
  </si>
  <si>
    <t>A4: Maintain a process that allows for cultural sensitivity and managing conflict (WST-BIN-3074-1.1)</t>
  </si>
  <si>
    <t>A5: Implement communications plan to ensure that stakeholders are constantly kept informed (WST-BIN-3074-1.1)</t>
  </si>
  <si>
    <t>K2: Considerations for data protection related to feedback collection (WST-BIN-3074-1.1)</t>
  </si>
  <si>
    <t>K3: Relevant methodologies and platforms used in collecting feedback (WST-BIN-3074-1.1)</t>
  </si>
  <si>
    <t>K4: Project coordination (WST-BIN-3074-1.1)</t>
  </si>
  <si>
    <t>K5: Presentation delivery and technical writing (WST-BIN-3074-1.1)</t>
  </si>
  <si>
    <t>K6: Internal and external stakeholder mapping (WST-BIN-3074-1.1)</t>
  </si>
  <si>
    <t>K7: Principles of negotiation (WST-BIN-3074-1.1)</t>
  </si>
  <si>
    <t>K8: Types of organisation policies, practices and procedures relating to feedback processes (WST-BIN-3074-1.1)</t>
  </si>
  <si>
    <t>A2: Research and gather relevant information on  target audience through use of available resources (WST-BIN-3077-1.1)</t>
  </si>
  <si>
    <t>A3: Use relevant presentation aids, materials and examples to facilitate target audience's understanding of key concepts and ideas (WST-BIN-3077-1.1)</t>
  </si>
  <si>
    <t>A4: Collate feedback and reactions from audience on presentations to highlight areas for  improvement (WST-BIN-3077-1.1)</t>
  </si>
  <si>
    <t>A5: Deliver presentations to teams and explain their intended outcomes  using relevant strategies, formats and delivery methods (WST-BIN-3077-1.1)</t>
  </si>
  <si>
    <t>K1: Forms of presentation aids (WST-BIN-3077-1.1)</t>
  </si>
  <si>
    <t>K2: Types of presentation strategies and formats (WST-BIN-3077-1.1)</t>
  </si>
  <si>
    <t>A1: Develop prototype algorithms and proof of concept demonstrations (WST-BIN-3104-1.1)</t>
  </si>
  <si>
    <t>A2: Manage the creation of interactive visualisations of data and data study outcomes (WST-BIN-3104-1.1)</t>
  </si>
  <si>
    <t>A3: Use industry standard tools and techniques for data visualisation in line with organisational procedures (WST-BIN-3104-1.1)</t>
  </si>
  <si>
    <t>A4: Mine data to find relevant insights to develop ongoing improvements (WST-BIN-3104-1.1)</t>
  </si>
  <si>
    <t>A5: Use machine learning techniques to gain new insights from data (WST-BIN-3104-1.1)</t>
  </si>
  <si>
    <t>A6: Assemble data aggregations to build data models to help test problem hypotheses (WST-BIN-3104-1.1)</t>
  </si>
  <si>
    <t>A7: Assess the business insights presented to determine impact of insights on organisation (WST-BIN-3104-1.1)</t>
  </si>
  <si>
    <t>A8: Identify patterns across multiple data sets to derive insights (WST-BIN-3104-1.1)</t>
  </si>
  <si>
    <t>A9: Make decisions about which patterns are meaningful, and which to further analyse (WST-BIN-3104-1.1)</t>
  </si>
  <si>
    <t>A10: Apply predictive data modelling techniques to identify underlying trends and patterns in data using statistical computing tools, methods and procedures (WST-BIN-3104-1.1)</t>
  </si>
  <si>
    <t>K1: Methods to identify and prioritise the problems to be solved (WST-BIN-3104-1.1)</t>
  </si>
  <si>
    <t>K2: Methods to use analytics to tell the story of the data (WST-BIN-3104-1.1)</t>
  </si>
  <si>
    <t>K3: Organisational domain(s) and key business processes (WST-BIN-3104-1.1)</t>
  </si>
  <si>
    <t>K4: Methods to build a data model (WST-BIN-3104-1.1)</t>
  </si>
  <si>
    <t>K5: Range of established and novel tools and techniques used in developing new business insights (WST-BIN-3104-1.1)</t>
  </si>
  <si>
    <t>K6: Methods to apply complex software tools to analyse data (WST-BIN-3104-1.1)</t>
  </si>
  <si>
    <t>K7: Methods to interpret patterns in data and their relevance to business issues (WST-BIN-3104-1.1)</t>
  </si>
  <si>
    <t>K9: Methods to develop prototype algorithms (WST-BIN-3104-1.1)</t>
  </si>
  <si>
    <t>K10: Methods to use data mining to discover new business insights (WST-BIN-3104-1.1)</t>
  </si>
  <si>
    <t>K11: Methods to use exploratory visual analysis and predictive modelling (WST-BIN-3104-1.1)</t>
  </si>
  <si>
    <t>A2: Record negotiations for evaluation and documentation purposes (WST-BIN-3105-1.1)</t>
  </si>
  <si>
    <t>A3: Identify negotiation outcomes in commercial situations to establish organisation's desired position in the negotiation (WST-BIN-3105-1.1)</t>
  </si>
  <si>
    <t>A4: Identify roles and responsibilities needed to support negotiation objectives (WST-BIN-3105-1.1)</t>
  </si>
  <si>
    <t>A5: Use negotiation processes and techniques to assist in achieving desired negotiation outcomes (WST-BIN-3105-1.1)</t>
  </si>
  <si>
    <t>K2: Interpersonal skills (WST-BIN-3105-1.1)</t>
  </si>
  <si>
    <t>K3: Social and cultural differences which may affect negotiations (WST-BIN-3105-1.1)</t>
  </si>
  <si>
    <t>A1: Assess stakeholders' relationships with each other to determine alignment of goals (WST-BIN-3108-1.1)</t>
  </si>
  <si>
    <t>A2: Identify types of stakeholder groups to determine relevant parties to engage with (WST-BIN-3108-1.1)</t>
  </si>
  <si>
    <t>K4: Factors to consider when assessing stakeholder relationships (WST-BIN-3108-1.1)</t>
  </si>
  <si>
    <t>K6: Stakeholder communication techniques (WST-BIN-3108-1.1)</t>
  </si>
  <si>
    <t>A3: Determine suitability of counterparties to minimise counterparties risks during transaction (WST-BIN-3128-1.1)</t>
  </si>
  <si>
    <t>A4: Analyse commodities' cost of capital and returns vis-ÃƒÂ -vis risks considerations (WST-BIN-3128-1.1)</t>
  </si>
  <si>
    <t>A5: Monitor and assess market to identify market-making opportunities for commodities (WST-BIN-3128-1.1)</t>
  </si>
  <si>
    <t>K2: Price indices and benchmarks (WST-BIN-3128-1.1)</t>
  </si>
  <si>
    <t>K3: Credit risks (WST-BIN-3128-1.1)</t>
  </si>
  <si>
    <t>K4: Operations risk and controls (WST-BIN-3128-1.1)</t>
  </si>
  <si>
    <t>K6: Fundamental analysis (WST-BIN-3128-1.1)</t>
  </si>
  <si>
    <t>K7: Technical analysis (WST-BIN-3128-1.1)</t>
  </si>
  <si>
    <t>K8: Commodities pricing and valuation (WST-BIN-3128-1.1)</t>
  </si>
  <si>
    <t>A2: Identify, assess and mitigate operational risks resulting from any adverse impact of trades performed. (WST-BIN-3129-1.1)</t>
  </si>
  <si>
    <t>A3: Support all post-trades execution processes (WST-BIN-3129-1.1)</t>
  </si>
  <si>
    <t>A4: Monitor global trends and developments in legal and regulatory landscape to inform trades (WST-BIN-3129-1.1)</t>
  </si>
  <si>
    <t>K2: Commodities markets (WST-BIN-3129-1.1)</t>
  </si>
  <si>
    <t>K3: Trade law and regulations (WST-BIN-3129-1.1)</t>
  </si>
  <si>
    <t>K4: Trade documentation (WST-BIN-3129-1.1)</t>
  </si>
  <si>
    <t>K5: Principles of hedging (WST-BIN-3129-1.1)</t>
  </si>
  <si>
    <t>K6: Exchange-traded commodities (WST-BIN-3129-1.1)</t>
  </si>
  <si>
    <t>A1: Pre-empt risks to success of projects and develop plans to mitigate them (WST-BIN-4021-1.1)</t>
  </si>
  <si>
    <t>A2: Implement appropriate methodologies and tools to achieve desired outcomes effectively (WST-BIN-4021-1.1)</t>
  </si>
  <si>
    <t>A3: Allocate resources to different parts of the project based on an assessment of project priorities (WST-BIN-4021-1.1)</t>
  </si>
  <si>
    <t>A4: Investigate project exigencies, identify and address their root causes (WST-BIN-4021-1.1)</t>
  </si>
  <si>
    <t>A5: Scope and drive completion of medium scale projects (WST-BIN-4021-1.1)</t>
  </si>
  <si>
    <t>A7: Set up timely touchpoints to engage internal and external stakeholders that impact or are impacted by the project process and outcomes (WST-BIN-4021-1.1)</t>
  </si>
  <si>
    <t>A8: Coordinate the completion of project deliverables within agreed cost, timescale and resources (WST-BIN-4021-1.1)</t>
  </si>
  <si>
    <t>K1: Potential project risks (WST-BIN-4021-1.1)</t>
  </si>
  <si>
    <t>K2: Steps to align project and business goals (WST-BIN-4021-1.1)</t>
  </si>
  <si>
    <t>K3: Effective resource allocation (WST-BIN-4021-1.1)</t>
  </si>
  <si>
    <t>K4: Scoping and requirements of medium sized projects (WST-BIN-4021-1.1)</t>
  </si>
  <si>
    <t>K5: Project stakeholder engagement techniques (WST-BIN-4021-1.1)</t>
  </si>
  <si>
    <t>A1: Evaluate vendors for compliance with Health, Safety and Environment and Current Good Manufacturing Practices requirements (WST-BIN-4028-1.1)</t>
  </si>
  <si>
    <t>A2: Evaluate the impact of contractual issues and problems on the organisation, and determine if a major contractual breach has occurred (WST-BIN-4028-1.1)</t>
  </si>
  <si>
    <t>A3: Sustain smooth interactions and relationships with vendors and/or service providers (WST-BIN-4028-1.1)</t>
  </si>
  <si>
    <t>A4: Resolve complaints and quality or service issues with vendors (WST-BIN-4028-1.1)</t>
  </si>
  <si>
    <t>A5: Analyse vendor service delivery and performance levels in line with key performance indicators, and provide performance feedback (WST-BIN-4028-1.1)</t>
  </si>
  <si>
    <t>A6: Determine and set clear parameters and expectations of vendors' roles and responsibilities (WST-BIN-4028-1.1)</t>
  </si>
  <si>
    <t>A7: Manage vendors' performance against standards and benchmarks (WST-BIN-4028-1.1)</t>
  </si>
  <si>
    <t>K3: Implications of contractual issues on the organisation (WST-BIN-4028-1.1)</t>
  </si>
  <si>
    <t>K4: Techniques for managing non-conformance in service delivery (WST-BIN-4028-1.1)</t>
  </si>
  <si>
    <t>A1: Update processes or procedures as a result of the continuous improvement initiatives (WST-BIN-4034-1.1)</t>
  </si>
  <si>
    <t>A2: Execute and supervise initiatives for continuous improvement (WST-BIN-4034-1.1)</t>
  </si>
  <si>
    <t>A5: Execute corrective actions in accordance with organisational procedures for issues that arose during the implementation of continuous improvement activities (WST-BIN-4034-1.1)</t>
  </si>
  <si>
    <t>A6: Implement and review savings, productivity and service improvements (WST-BIN-4034-1.1)</t>
  </si>
  <si>
    <t>K1: Continuous improvement principles (WST-BIN-4034-1.1)</t>
  </si>
  <si>
    <t>K3: Measurement criteria for continuous improvement performance (WST-BIN-4034-1.1)</t>
  </si>
  <si>
    <t>A1: Source for stock suppliers (WST-BIN-4037-1.1-1)</t>
  </si>
  <si>
    <t>A2: Sign acceptance for goods delivered (WST-BIN-4037-1.1-1)</t>
  </si>
  <si>
    <t>A3: Review the procurement process (WST-BIN-4037-1.1-1)</t>
  </si>
  <si>
    <t>A4: Approve invoices for payment as per the company's policy and procedure (WST-BIN-4037-1.1-1)</t>
  </si>
  <si>
    <t>A6: Raise purchase orders for approval (WST-BIN-4037-1.1-1)</t>
  </si>
  <si>
    <t>A7: Perform negotiation with suppliers (WST-BIN-4037-1.1-1)</t>
  </si>
  <si>
    <t>A8: Develop technical specifications of items to be purchased (WST-BIN-4037-1.1-1)</t>
  </si>
  <si>
    <t>K1: Inspection, testing and acceptance principles (WST-BIN-4037-1.1-1)</t>
  </si>
  <si>
    <t>K2: Purchasing legal and commercial compliance principles (WST-BIN-4037-1.1-1)</t>
  </si>
  <si>
    <t>K3: Equipment/materials qualification and execution protocols (WST-BIN-4037-1.1-1)</t>
  </si>
  <si>
    <t>K4: Anti-bribery and corruption principles (WST-BIN-4037-1.1-1)</t>
  </si>
  <si>
    <t>K5: Procurement methods and techniques (WST-BIN-4037-1.1-1)</t>
  </si>
  <si>
    <t>K6: Delegation of authority and procurement controls (WST-BIN-4037-1.1-1)</t>
  </si>
  <si>
    <t>K7: Supplier approval processes (WST-BIN-4037-1.1-1)</t>
  </si>
  <si>
    <t>K8: Negotiation techniques (WST-BIN-4037-1.1-1)</t>
  </si>
  <si>
    <t>A3: Determine resource needs to ensure successful implementation of business function strategy (WST-BIN-4049-1.1)</t>
  </si>
  <si>
    <t>A4: Develop resource management allocation plans to the right investment opportunities of the organisation (WST-BIN-4049-1.1)</t>
  </si>
  <si>
    <t>A6: Propose solutions to gaps and areas of improvement to further enhance organisational systems and processes (WST-BIN-4049-1.1)</t>
  </si>
  <si>
    <t>A1: Identify business activities and/or  processes required to integrate and roll out new changes in the business environment (WST-BIN-4063-1.1)</t>
  </si>
  <si>
    <t>A2: Identify potential pitfalls, obstacles or challenges to smooth adoption and implementation of change (WST-BIN-4063-1.1)</t>
  </si>
  <si>
    <t>A3: Present project performance outcomes to relevant stakeholders in accordance with organisational procedures (WST-BIN-4063-1.1)</t>
  </si>
  <si>
    <t>A4: Analyse resources and cost-impact of proposed changes, and highlight where people, resources or finances need to be redirected if required (WST-BIN-4063-1.1)</t>
  </si>
  <si>
    <t>A5: Drive execution of change control procedures based on  implementation plans for endorsed change requests (WST-BIN-4063-1.1)</t>
  </si>
  <si>
    <t>A6: Deliver training to equip affected employees with skills to manage change (WST-BIN-4063-1.1)</t>
  </si>
  <si>
    <t>A7: Assess change performance against new key performance benchmarks and implement follow-up actions where required (WST-BIN-4063-1.1)</t>
  </si>
  <si>
    <t>K1: Impact of changes on business activities and processes (WST-BIN-4063-1.1)</t>
  </si>
  <si>
    <t>K3: Assessment of change performance against benchmarks (WST-BIN-4063-1.1)</t>
  </si>
  <si>
    <t>K4: Internal and external environments that impact change programmes (WST-BIN-4063-1.1)</t>
  </si>
  <si>
    <t>K5: Types of change implementation plans and procedures (WST-BIN-4063-1.1)</t>
  </si>
  <si>
    <t>K6: Challenges to  successful change implementation (WST-BIN-4063-1.1)</t>
  </si>
  <si>
    <t>K9: Types of resources required to roll out changes effectively (WST-BIN-4063-1.1)</t>
  </si>
  <si>
    <t>K10: Factors that support change management programmes and initiatives (WST-BIN-4063-1.1)</t>
  </si>
  <si>
    <t>A1: Evaluate business function workflows and performance to identify opportunities for innovation and improvement (WST-BIN-4067-1.1)</t>
  </si>
  <si>
    <t>A2: Develop innovative and growth mind-set in the department (WST-BIN-4067-1.1)</t>
  </si>
  <si>
    <t>A3: Promote innovation knowledge sharing within the department (WST-BIN-4067-1.1)</t>
  </si>
  <si>
    <t>A4: Measure the effectiveness of innovation initiatives (WST-BIN-4067-1.1)</t>
  </si>
  <si>
    <t>A5: Make recommendations on innovation initiatives for implementation (WST-BIN-4067-1.1)</t>
  </si>
  <si>
    <t>A7: Source shortlisted technologies to support development of new processes, products and services (WST-BIN-4067-1.1)</t>
  </si>
  <si>
    <t>K1: Types of facilitation methods to  encourage innovation (WST-BIN-4067-1.1)</t>
  </si>
  <si>
    <t>K2: Workflows of business functions (WST-BIN-4067-1.1)</t>
  </si>
  <si>
    <t>K3: Resources required for implementation of innovation ideas (WST-BIN-4067-1.1)</t>
  </si>
  <si>
    <t>K4: Techniques of innovative communication (WST-BIN-4067-1.1)</t>
  </si>
  <si>
    <t>K5: Techniques to generate innovative ideas (WST-BIN-4067-1.1)</t>
  </si>
  <si>
    <t>K6: Approaches to identify innovation opportunities (WST-BIN-4067-1.1)</t>
  </si>
  <si>
    <t>K7: Methods to generate and translate innovative ideas into workable concepts within  functional area (WST-BIN-4067-1.1)</t>
  </si>
  <si>
    <t>A1: Identify root causes for gaps between current and future state of department based on the gap analysis (WST-BIN-4070-1.1)</t>
  </si>
  <si>
    <t>A3: Implement organisational performance systems within the department whilst taking into account its unique requirements (WST-BIN-4070-1.1)</t>
  </si>
  <si>
    <t>A4: Translate blueprints into  implementable action plans (WST-BIN-4070-1.1)</t>
  </si>
  <si>
    <t>A5: Perform gap analysis on the gaps identified within the department (WST-BIN-4070-1.1)</t>
  </si>
  <si>
    <t>A6: Develop reports with Recommendations on how to address root causes and close gaps in the department (WST-BIN-4070-1.1)</t>
  </si>
  <si>
    <t>A1: Determine specific interests, expectations and influence of stakeholders (WST-BIN-4074-1.1)</t>
  </si>
  <si>
    <t>A2: Drive the relationship process and communications plan to ensure that stakeholders are constantly kept informed (WST-BIN-4074-1.1)</t>
  </si>
  <si>
    <t>A3: Facilitate networking opportunities to build relationships (WST-BIN-4074-1.1)</t>
  </si>
  <si>
    <t>A7: Address mismatched areas of expectation and refer to relevant project authority for advice (WST-BIN-4074-1.1)</t>
  </si>
  <si>
    <t>A8: Engage relevant stakeholders to understand their project expectations and requirements (WST-BIN-4074-1.1)</t>
  </si>
  <si>
    <t>K3: Communication management for different target audiences (WST-BIN-4074-1.1)</t>
  </si>
  <si>
    <t>K4: Skills in clarifying, understanding, active listening and evaluating different ideas and opinions (WST-BIN-4074-1.1)</t>
  </si>
  <si>
    <t>K5: Industry best practices in relationship management (WST-BIN-4074-1.1)</t>
  </si>
  <si>
    <t>K6: Cultural awareness (WST-BIN-4074-1.1)</t>
  </si>
  <si>
    <t>K7: Methods to identify levels of stakeholders' influence and  importance (WST-BIN-4074-1.1)</t>
  </si>
  <si>
    <t>K8: Stakeholder relations in project management (WST-BIN-4074-1.1)</t>
  </si>
  <si>
    <t>K1: Design and management of content (WST-BIN-4077-1.1)</t>
  </si>
  <si>
    <t>K2: Industry best practices for delivering  presentations (WST-BIN-4077-1.1)</t>
  </si>
  <si>
    <t>A1: Monitor and evaluate negotiation outcomes against objectives in accordance with organisational procedures (WST-BIN-4105-1.1)</t>
  </si>
  <si>
    <t>A3: Finalise negotiation and take necessary follow-up actions to close negotiation (WST-BIN-4105-1.1)</t>
  </si>
  <si>
    <t>K1: Relevant precedents in past negotiations (WST-BIN-4105-1.1)</t>
  </si>
  <si>
    <t>K3: Legislation and regulations pertaining to negotiations (WST-BIN-4105-1.1)</t>
  </si>
  <si>
    <t>K4: Components of negotiation plans (WST-BIN-4105-1.1)</t>
  </si>
  <si>
    <t>K6: Negotiation processes and techniques (WST-BIN-4105-1.1)</t>
  </si>
  <si>
    <t>K7: Context of negotiation, which relates to negotiation objectives (WST-BIN-4105-1.1)</t>
  </si>
  <si>
    <t>K1: Objectives and focus of programmes and activities to enhance stakeholder relationships (WST-BIN-4108-1.1)</t>
  </si>
  <si>
    <t>K2: Importance of stakeholder relationships to organisation (WST-BIN-4108-1.1)</t>
  </si>
  <si>
    <t>K3: Negotiation techniques (WST-BIN-4108-1.1)</t>
  </si>
  <si>
    <t>K4: Channels and techniques for stakeholder communications (WST-BIN-4108-1.1)</t>
  </si>
  <si>
    <t>K5: Key performance indicators of programmes and activities (WST-BIN-4108-1.1)</t>
  </si>
  <si>
    <t>K7: Stakeholders' issues of interest (WST-BIN-4108-1.1)</t>
  </si>
  <si>
    <t>A1: Identify trades and market-making opportunities by performing fundamental analysis and technical analysis (WST-BIN-4128-1.1)</t>
  </si>
  <si>
    <t>A2: Apply parameters that drive commodities valuation models to construct valuation models using valuation techniques for fundamentals, prospective returns and payoff scenarios and time to maturity. (WST-BIN-4128-1.1)</t>
  </si>
  <si>
    <t>A3: Discern how market movements of one commodity may impact another commodity class (WST-BIN-4128-1.1)</t>
  </si>
  <si>
    <t>A4: Monitor and assess market to identify market-making opportunities for a portfolio of commodities classes (WST-BIN-4128-1.1)</t>
  </si>
  <si>
    <t>A5: Monitor portfolio positions, orders, volume, use of capital, and associated market risks to avoid breaching internal trading limits (WST-BIN-4128-1.1)</t>
  </si>
  <si>
    <t>K1: Commodities markets landscape (WST-BIN-4128-1.1)</t>
  </si>
  <si>
    <t>K2: Different commodities types and asset classes (WST-BIN-4128-1.1)</t>
  </si>
  <si>
    <t>K3: Trade law and regulations (WST-BIN-4128-1.1)</t>
  </si>
  <si>
    <t>K4: Hedging techniques (WST-BIN-4128-1.1)</t>
  </si>
  <si>
    <t>K5: Post-trades monitoring and risks and capital management (WST-BIN-4128-1.1)</t>
  </si>
  <si>
    <t>A1: Simulate the performance of the structured product under regular market conditions and stress based scenarios. (WST-BIN-4129-1.1)</t>
  </si>
  <si>
    <t>A2: Execute derivatives trades based on anticipated order flows from stakeholders or market's trading strategies and hedging strategies to provide liquidity (WST-BIN-4129-1.1)</t>
  </si>
  <si>
    <t>A3: Structure trades with diverse underlying asset classes that offer yield enhancements (WST-BIN-4129-1.1)</t>
  </si>
  <si>
    <t>A1: Develop project-specific risk management plans (WST-BIN-5021-1.1)</t>
  </si>
  <si>
    <t>A3: Develop stakeholder engagement plans to secure buy-in and support of critical stakeholders (WST-BIN-5021-1.1)</t>
  </si>
  <si>
    <t>A4: Scope and plan projects in accordance with organisation requirements (WST-BIN-5021-1.1)</t>
  </si>
  <si>
    <t>A6: Plan project budgets, and strategically control and allocate resources across multiple projects and modules (WST-BIN-5021-1.1)</t>
  </si>
  <si>
    <t>A8: Determine appropriate methodologies and tools to ensure that they are fit-for-purpose (WST-BIN-5021-1.1)</t>
  </si>
  <si>
    <t>K1: Current methodologies and tools in industry (WST-BIN-5021-1.1)</t>
  </si>
  <si>
    <t>K2: Best practices in end-to-end project management (WST-BIN-5021-1.1)</t>
  </si>
  <si>
    <t>K4: Resource management techniques (WST-BIN-5021-1.1)</t>
  </si>
  <si>
    <t>K5: Performance review processes for projects (WST-BIN-5021-1.1)</t>
  </si>
  <si>
    <t>K6: Project budget planning (WST-BIN-5021-1.1)</t>
  </si>
  <si>
    <t>K7: Project risk anticipation, mitigation and planning (WST-BIN-5021-1.1)</t>
  </si>
  <si>
    <t>A4: Develop provisions for dispute resolutions (WST-BIN-5028-1.1)</t>
  </si>
  <si>
    <t>A6: Evaluate overall performance of vendors to review and endorse decisions on future contract renewals, changes or termination (WST-BIN-5028-1.1)</t>
  </si>
  <si>
    <t>A7: Devise risk mitigation strategies to pre-empt and address potential risks associated with the vendor relationship (WST-BIN-5028-1.1)</t>
  </si>
  <si>
    <t>K3: Key Performance Indicators (KPIs) setting for contracts and service level agreements (WST-BIN-5028-1.1)</t>
  </si>
  <si>
    <t>K4: Risk management strategies (WST-BIN-5028-1.1)</t>
  </si>
  <si>
    <t>A1: Review continuous improvement data and information to track improvement progress (WST-BIN-5034-1.1)</t>
  </si>
  <si>
    <t>A2: Manage the design and application of improvement tools and strategies (WST-BIN-5034-1.1)</t>
  </si>
  <si>
    <t>A3: Manage systems and processes to facilitate continuous improvement initiatives (WST-BIN-5034-1.1)</t>
  </si>
  <si>
    <t>A5: Monitor and review efficiency and effectiveness of continuous improvement activities against goals, targets and key performance indicators (WST-BIN-5034-1.1)</t>
  </si>
  <si>
    <t>A6: Review and endorse recommendations and plans for continuous improvement projects and activities (WST-BIN-5034-1.1)</t>
  </si>
  <si>
    <t>K1: Opportunity evaluation techniques (WST-BIN-5034-1.1)</t>
  </si>
  <si>
    <t>K2: Methods of managing systems and processes to facilitate continuous improvement (WST-BIN-5034-1.1)</t>
  </si>
  <si>
    <t>K3: Key performance indicators (KPIs) of the organisation and various functions (WST-BIN-5034-1.1)</t>
  </si>
  <si>
    <t>K4: Opportunity identification methods (WST-BIN-5034-1.1)</t>
  </si>
  <si>
    <t>K5: Critical organisational processes and their interdependencies (WST-BIN-5034-1.1)</t>
  </si>
  <si>
    <t>K7: Cost benefit analysis techniques (WST-BIN-5034-1.1)</t>
  </si>
  <si>
    <t>K8: Strategies, tools and techniques in continuous process improvement (WST-BIN-5034-1.1)</t>
  </si>
  <si>
    <t>A3: Review and refine strategies and policies and present to management for endorsement (WST-BIN-5049-1.1)</t>
  </si>
  <si>
    <t>A4: Set key performance indicators to assess operational plans (WST-BIN-5049-1.1)</t>
  </si>
  <si>
    <t>A5: Analyse impact of internal and external influencing factors on organisational strategies and policies (WST-BIN-5049-1.1)</t>
  </si>
  <si>
    <t>A6: Determine need for functional analysis (WST-BIN-5049-1.1)</t>
  </si>
  <si>
    <t>A7: Report operational plans to relevant stakeholders for endorsement purposes (WST-BIN-5049-1.1)</t>
  </si>
  <si>
    <t>A8: Determine components of and evaluate critical business functions of the organisation based on existing information (WST-BIN-5049-1.1)</t>
  </si>
  <si>
    <t>A9: Devise corporate strategy and policy that anticipate risk, ensuring that the organisation remains resilient and adaptive in times of instability (WST-BIN-5049-1.1)</t>
  </si>
  <si>
    <t>K2: Types of critical business functions (WST-BIN-5049-1.1)</t>
  </si>
  <si>
    <t>K3: Types of key performance indicators (WST-BIN-5049-1.1)</t>
  </si>
  <si>
    <t>K4: Processes to develop organisational strategies and policies (WST-BIN-5049-1.1)</t>
  </si>
  <si>
    <t>K5: Various organisational systems and processes (WST-BIN-5049-1.1)</t>
  </si>
  <si>
    <t>K6: Outcomes of functional analysis (WST-BIN-5049-1.1)</t>
  </si>
  <si>
    <t>A1: Develop business readiness plans, considering the resources, elements, capabilities and activities required for effective transitions (WST-BIN-5063-1.1)</t>
  </si>
  <si>
    <t>A2: Maintain oversight of change performance against set goals and benchmarks during post-implementation phase (WST-BIN-5063-1.1)</t>
  </si>
  <si>
    <t>A3: Plan change control procedures across the organisation (WST-BIN-5063-1.1)</t>
  </si>
  <si>
    <t>A4: Review organisational systems, processes and policies to identify areas for improvement for change management (WST-BIN-5063-1.1)</t>
  </si>
  <si>
    <t>A5: Plan a series of engagement activities to secure stakeholders' commitment to the success of change implementation before introducing the changes (WST-BIN-5063-1.1)</t>
  </si>
  <si>
    <t>A6: Direct internal resources to facilitate movement towards the desired end state of the change (WST-BIN-5063-1.1)</t>
  </si>
  <si>
    <t>A7: Determine readiness level of business users for upcoming changes and identify readiness gaps for the organisation (WST-BIN-5063-1.1)</t>
  </si>
  <si>
    <t>K3: Critical stakeholders and touch points for change initiatives (WST-BIN-5063-1.1)</t>
  </si>
  <si>
    <t>K4: Individual's role in contributing to change management as a strategic business partner (WST-BIN-5063-1.1)</t>
  </si>
  <si>
    <t>K7: Business readiness assessment and planning (WST-BIN-5063-1.1)</t>
  </si>
  <si>
    <t>K8: Change control procedure development (WST-BIN-5063-1.1)</t>
  </si>
  <si>
    <t>A1: Initiate cross-industry innovation sharing strategies and platforms (WST-BIN-5067-1.1)</t>
  </si>
  <si>
    <t>A2: Filter and select suitable innovation initiatives (WST-BIN-5067-1.1)</t>
  </si>
  <si>
    <t>A3: Formulate processes and structures to enhance capability of the organisation to generate creative ideas for different purposes and different degrees of value (WST-BIN-5067-1.1)</t>
  </si>
  <si>
    <t>A4: Lead activities to measure performance of newly proposed or implemented innovation initiatives against established benchmarks (WST-BIN-5067-1.1)</t>
  </si>
  <si>
    <t>A5: Establish systems to support innovation within the organisation (WST-BIN-5067-1.1)</t>
  </si>
  <si>
    <t>A6: Solicit feedback from stakeholders on implemented innovation ideas (WST-BIN-5067-1.1)</t>
  </si>
  <si>
    <t>A7: Evaluate organisational innovation processes and procedures (WST-BIN-5067-1.1)</t>
  </si>
  <si>
    <t>K1: Methods to manage systems and processes for different types of innovations (WST-BIN-5067-1.1)</t>
  </si>
  <si>
    <t>K3: Business environment issues and impact on innovation (WST-BIN-5067-1.1)</t>
  </si>
  <si>
    <t>K4: Components of innovation audits (WST-BIN-5067-1.1)</t>
  </si>
  <si>
    <t>K6: Types of organisational innovation strategies (WST-BIN-5067-1.1)</t>
  </si>
  <si>
    <t>A1: Perform root cause analysis of organisational performance systems (WST-BIN-5070-1.1)</t>
  </si>
  <si>
    <t>A2: Develop organisational performance systems that are in line with business plans and objectives (WST-BIN-5070-1.1)</t>
  </si>
  <si>
    <t>A3: Review reports and develop blueprints to address gaps identified (WST-BIN-5070-1.1)</t>
  </si>
  <si>
    <t>A5: Develop key performance indicators to assess the overall performance of the organisation based on emerging trends (WST-BIN-5070-1.1)</t>
  </si>
  <si>
    <t>K2: Organisation's policies, products and processes (WST-BIN-5070-1.1)</t>
  </si>
  <si>
    <t>K4: Objectives of the organisation's performance systems (WST-BIN-5070-1.1)</t>
  </si>
  <si>
    <t>A1: Collaborate with relevant senior stakeholders to ensure implementation of feedback processes (WST-BIN-5074-1.1)</t>
  </si>
  <si>
    <t>A2: Formulate a proactive process that allows for cultural sensitivity in stakeholder engagement (WST-BIN-5074-1.1)</t>
  </si>
  <si>
    <t>A4: Establish organisation guidelines for the development of an information feedback process in accordance to organisation objectives and industry standards (WST-BIN-5074-1.1)</t>
  </si>
  <si>
    <t>A5: Establish key stakeholder relationship management audit processes and criteria (WST-BIN-5074-1.1)</t>
  </si>
  <si>
    <t>A6: Review and approve information feedback procedures, methodologies and analysis techniques used in line with emerging trends and regulations (WST-BIN-5074-1.1)</t>
  </si>
  <si>
    <t>A7: Initiate early engagement to allow time for buy-in and consultation with stakeholders (WST-BIN-5074-1.1)</t>
  </si>
  <si>
    <t>K2: Stakeholder relationship management audit frameworks (WST-BIN-5074-1.1)</t>
  </si>
  <si>
    <t>K3: Industry best practices in information feedback procedures, methodologies and analysis (WST-BIN-5074-1.1)</t>
  </si>
  <si>
    <t>K4: Principles of change management and inter-cultural change management methods (WST-BIN-5074-1.1)</t>
  </si>
  <si>
    <t>K5: Organisation's products, policies and processes (WST-BIN-5074-1.1)</t>
  </si>
  <si>
    <t>K7: Matrix to assess strategic value of stakeholders (WST-BIN-5074-1.1)</t>
  </si>
  <si>
    <t>K8: Key principles of strategic stakeholder engagement (WST-BIN-5074-1.1)</t>
  </si>
  <si>
    <t>A1: Implement negotiation strategies according to negotiation guidelines during negotiation process (WST-BIN-5105-1.1)</t>
  </si>
  <si>
    <t>A3: Provide feedback to relevant parties for negotiation policies refinement (WST-BIN-5105-1.1)</t>
  </si>
  <si>
    <t>K2: Organisational negotiation policies and guidelines (WST-BIN-5105-1.1)</t>
  </si>
  <si>
    <t>K3: Results of effective negotiation (WST-BIN-5105-1.1)</t>
  </si>
  <si>
    <t>K4: Legislation and regulations pertaining to negotiations (WST-BIN-5105-1.1)</t>
  </si>
  <si>
    <t>K5: Conditions for successful negotiation (WST-BIN-5105-1.1)</t>
  </si>
  <si>
    <t>A2: Evaluate strategic business partners' contributions to achieving organisational strategies and objectives (WST-BIN-5108-1.1)</t>
  </si>
  <si>
    <t>A3: Develop action plans to enhance relationships with strategic business partners (WST-BIN-5108-1.1)</t>
  </si>
  <si>
    <t>K2: Legal, regulatory, ethical and socio-cultural considerations related to maintaining strategic business partner relationships (WST-BIN-5108-1.1)</t>
  </si>
  <si>
    <t>K4: Agreements between organisation and strategic business partners (WST-BIN-5108-1.1)</t>
  </si>
  <si>
    <t>A1: Establish controls to safeguard organisation's commodities positions (WST-BIN-5128-1.1)</t>
  </si>
  <si>
    <t>A2: Formulate trading strategies (WST-BIN-5128-1.1)</t>
  </si>
  <si>
    <t>A3: Establish clear and specific standards of ethical values, attitudes and behaviours that are expected from trading (WST-BIN-5128-1.1)</t>
  </si>
  <si>
    <t>A4: Translate risks metrics to inform trade strategies, capital allocation and risks limit decisions (WST-BIN-5128-1.1)</t>
  </si>
  <si>
    <t>K4: Internal controls (WST-BIN-5128-1.1)</t>
  </si>
  <si>
    <t>K5: Hedging strategies (WST-BIN-5128-1.1)</t>
  </si>
  <si>
    <t>A2: Establish controls to safeguard organisation's derivatives positions (WST-BIN-5129-1.1)</t>
  </si>
  <si>
    <t>A3: Define and establish risks appetite for the derivatives trade business unit based on organisation's risk appetite framework (WST-BIN-5129-1.1)</t>
  </si>
  <si>
    <t>A4: Establish clear, specific standards of ethical values, attitudes and behaviours that are expected from trading (WST-BIN-5129-1.1)</t>
  </si>
  <si>
    <t>A5: Translate risk metrics to inform trade strategies, capital allocation and risks limit decisions (WST-BIN-5129-1.1)</t>
  </si>
  <si>
    <t>A6: Re-evaluate hedging strategies in place to account for market movements (WST-BIN-5129-1.1)</t>
  </si>
  <si>
    <t>A7: Formulate hedging strategies based on overall commodities trading books to protect against large unfavourable movements in commodities markets (WST-BIN-5129-1.1)</t>
  </si>
  <si>
    <t>K3: Hedging strategies (WST-BIN-5129-1.1)</t>
  </si>
  <si>
    <t>K4: Internal controls (WST-BIN-5129-1.1)</t>
  </si>
  <si>
    <t>K1: Methods to escalate feedback (WST-CEX-2002-1.1)</t>
  </si>
  <si>
    <t>K2: Reasons for engaging with customers over various platforms (WST-CEX-2002-1.1)</t>
  </si>
  <si>
    <t>K4: Methods to portray professional etiquette over various platforms (WST-CEX-2002-1.1)</t>
  </si>
  <si>
    <t>K5: Types of available organisational resources (WST-CEX-2002-1.1)</t>
  </si>
  <si>
    <t>K6: Various platforms to engage customers (WST-CEX-2002-1.1)</t>
  </si>
  <si>
    <t>A1: Shortlist potential product that can meet buyers' and sellers' needs to expand products portfolios (WST-CEX-2005-1.1-1)</t>
  </si>
  <si>
    <t>A2: Communicate details and functions of products effectively to buyers and sellers (WST-CEX-2005-1.1-1)</t>
  </si>
  <si>
    <t>K1: Different brands of products offered (WST-CEX-2005-1.1-1)</t>
  </si>
  <si>
    <t>K2: Classification of products (WST-CEX-2005-1.1-1)</t>
  </si>
  <si>
    <t>K3: Categories of products (WST-CEX-2005-1.1-1)</t>
  </si>
  <si>
    <t>K4: Types of buyers' and suppliers' requirements (WST-CEX-2005-1.1-1)</t>
  </si>
  <si>
    <t>K6: Organisation's price lists of products (WST-CEX-2005-1.1-1)</t>
  </si>
  <si>
    <t>K7: Organisational procedures in relation to providing advice on products to buyers and suppliers (WST-CEX-2005-1.1-1)</t>
  </si>
  <si>
    <t>K8: Commonly-received requests and requirements (WST-CEX-2005-1.1-1)</t>
  </si>
  <si>
    <t>K9: Organisation's promotional activities (WST-CEX-2005-1.1-1)</t>
  </si>
  <si>
    <t>K10: Types of buyers and suppliers (WST-CEX-2005-1.1-1)</t>
  </si>
  <si>
    <t>A1: Escalate feedback on areas of improvement to enhance the customer experience (WST-CEX-2023-1.1)</t>
  </si>
  <si>
    <t>A2: Demonstrate effective communication skills when interacting with customers (WST-CEX-2023-1.1)</t>
  </si>
  <si>
    <t>A3: Know the customer's preferred choices based on the customer group he/she belongs to (WST-CEX-2023-1.1)</t>
  </si>
  <si>
    <t>A4: Recognise the diverse range of customers and their needs and expectations (WST-CEX-2023-1.1)</t>
  </si>
  <si>
    <t>A6: Demonstrate the qualities and characteristics of a service professional when delivering go-the-extra-mile service to exceed customer expectations (WST-CEX-2023-1.1)</t>
  </si>
  <si>
    <t>A7: Create a positive customer experience by offering customized and personalized service (WST-CEX-2023-1.1)</t>
  </si>
  <si>
    <t>A8: Recognise the impact of one's professional image and persona on the organisation (WST-CEX-2023-1.1)</t>
  </si>
  <si>
    <t>K1: Qualities and characteristics of a positive customer interaction and experience (WST-CEX-2023-1.1)</t>
  </si>
  <si>
    <t>K2: Customer needs and expectations (WST-CEX-2023-1.1)</t>
  </si>
  <si>
    <t>K3: Principles of effective communication (WST-CEX-2023-1.1)</t>
  </si>
  <si>
    <t>K4: Non-verbal communication skills (WST-CEX-2023-1.1)</t>
  </si>
  <si>
    <t>K5: Methods to project a professional image and persona (WST-CEX-2023-1.1)</t>
  </si>
  <si>
    <t>K6: Methods to exceed customer expectations (WST-CEX-2023-1.1)</t>
  </si>
  <si>
    <t>K7: Methods to escalate areas of improvement to enhance customer experience (WST-CEX-2023-1.1)</t>
  </si>
  <si>
    <t>K8: Importance of going-the-extra-mile for the customer and the organisation (WST-CEX-2023-1.1)</t>
  </si>
  <si>
    <t>K9: Types of customers (WST-CEX-2023-1.1)</t>
  </si>
  <si>
    <t>A2: Identify frequently asked questions asked by customers (WST-CEX-3002-1.1)</t>
  </si>
  <si>
    <t>A3: Analyse trends and patterns in the customer service knowledge base (WST-CEX-3002-1.1)</t>
  </si>
  <si>
    <t>A4: Leverage on customer service knowledge base to inform the introduction of a new product and/or variation (WST-CEX-3002-1.1)</t>
  </si>
  <si>
    <t>A5: Classify information collected through customer contact for inclusion in knowledge base (WST-CEX-3002-1.1)</t>
  </si>
  <si>
    <t>K1: Techniques to classify information in a meaningful manner within the customer service knowledge base (WST-CEX-3002-1.1)</t>
  </si>
  <si>
    <t>K2: Input and update routines for adding to the customer service knowledge base (WST-CEX-3002-1.1)</t>
  </si>
  <si>
    <t>K2: Elements of a proof-of concept (WST-CEX-3005-1.1-1)</t>
  </si>
  <si>
    <t>K3: Categories of products (WST-CEX-3005-1.1-1)</t>
  </si>
  <si>
    <t>K4: Pros, cons and features of the organisation's products solutions (WST-CEX-3005-1.1-1)</t>
  </si>
  <si>
    <t>K5: Different brands of products offered (WST-CEX-3005-1.1-1)</t>
  </si>
  <si>
    <t>K6: Organisational procedures in relation to providing advice on products to buyers and suppliers (WST-CEX-3005-1.1-1)</t>
  </si>
  <si>
    <t>K7: Different styles and trends of products (WST-CEX-3005-1.1-1)</t>
  </si>
  <si>
    <t>K8: Information on competitors' products (WST-CEX-3005-1.1-1)</t>
  </si>
  <si>
    <t>K10: Ways to establish buyers' and suppliers' requirements on products (WST-CEX-3005-1.1-1)</t>
  </si>
  <si>
    <t>K11: Broad range of requests and requirements (WST-CEX-3005-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2: Types of service opportunities and escalated service challenges (WST-CEX-3023-1.1-1)</t>
  </si>
  <si>
    <t>K3: Methods to develop knowledge of organisation's product (WST-CEX-3023-1.1-1)</t>
  </si>
  <si>
    <t>A1: Develop a business case for the customer service knowledge base (WST-CEX-4002-1.1)</t>
  </si>
  <si>
    <t>A2: Develop user requirements for customer service knowledge base (WST-CEX-4002-1.1)</t>
  </si>
  <si>
    <t>A3: Design system specifications that meet organisation's needs and budgetary requirements (WST-CEX-4002-1.1)</t>
  </si>
  <si>
    <t>A4: Collect feedback on improvements to customer service knowledge base (WST-CEX-4002-1.1)</t>
  </si>
  <si>
    <t>A5: Provide training and support to users of the customer service knowledge base (WST-CEX-4002-1.1)</t>
  </si>
  <si>
    <t>K3: Components, purpose and benefits of a customer service knowledge base (WST-CEX-4002-1.1)</t>
  </si>
  <si>
    <t>K4: Methods to test the customer service knowledge base (WST-CEX-4002-1.1)</t>
  </si>
  <si>
    <t>A3: Justify suitable solutions to address buyers' and sellers' needs (WST-CEX-4005-1.1-1)</t>
  </si>
  <si>
    <t>A4: Lead the sale of customised products to key clients (WST-CEX-4005-1.1-1)</t>
  </si>
  <si>
    <t>K5: Information on competitors' products (WST-CEX-4005-1.1-1)</t>
  </si>
  <si>
    <t>K6: Proof-of-concept modelling (WST-CEX-4005-1.1-1)</t>
  </si>
  <si>
    <t>K7: Organisational procedures in relation to providing advice on products to buyers and suppliers (WST-CEX-4005-1.1-1)</t>
  </si>
  <si>
    <t>K8: Types of buyers' and suppliers' requirements (WST-CEX-4005-1.1-1)</t>
  </si>
  <si>
    <t>K9: Key components and considerations in value demonstrations (WST-CEX-4005-1.1-1)</t>
  </si>
  <si>
    <t>K10: Different styles and trends of products (WST-CEX-4005-1.1-1)</t>
  </si>
  <si>
    <t>K1: Methods to operationalise the organisation's vision, mission and values (WST-CEX-4023-1.1)</t>
  </si>
  <si>
    <t>K2: Methods to influence service team to achieve service excellence (WST-CEX-4023-1.1)</t>
  </si>
  <si>
    <t>K3: Types of service design tools (WST-CEX-4023-1.1)</t>
  </si>
  <si>
    <t>K4: Techniques to promote a customer centric environment (WST-CEX-4023-1.1)</t>
  </si>
  <si>
    <t>A5: Review and endorse the suitable methods and tools for the development of the customer service knowledge base (WST-CEX-5002-1.1)</t>
  </si>
  <si>
    <t>A6: Identify key parties within the organisation to be involved in the development of the customer service knowledge base (WST-CEX-5002-1.1)</t>
  </si>
  <si>
    <t>A2: Anticipate how technical aspects of a specific product can impact or be impacted by other elements in a broader, end-to-end solution (WST-CEX-5005-1.1-1)</t>
  </si>
  <si>
    <t>A3: Direct the development of customised solutions, product prototypes and models (WST-CEX-5005-1.1-1)</t>
  </si>
  <si>
    <t>A4: Synthesise high-level trends and changes in buyers' and sellers' requirements (WST-CEX-5005-1.1-1)</t>
  </si>
  <si>
    <t>A5: Provide expert technical advice to existing and potential buyers and sellers (WST-CEX-5005-1.1-1)</t>
  </si>
  <si>
    <t>K1: Process of developing product prototypes and models (WST-CEX-5005-1.1-1)</t>
  </si>
  <si>
    <t>K2: Interactions among different elements, products and aspects of a holistic end-to-end solution (WST-CEX-5005-1.1-1)</t>
  </si>
  <si>
    <t>K3: Critical elements of sales proposals (WST-CEX-5005-1.1-1)</t>
  </si>
  <si>
    <t>K4: Trends and developments in buyers' and suppliers' requirements (WST-CEX-5005-1.1-1)</t>
  </si>
  <si>
    <t>K3: Methods to evaluate effectiveness of customer-focused strategies (WST-CEX-5023-1.1)</t>
  </si>
  <si>
    <t>K4: Methods to advocate the service excellence ethos to internal stakeholders (WST-CEX-5023-1.1)</t>
  </si>
  <si>
    <t>A2: Follow organisation procedures to handle problems encountered with stock levels (WST-CFC-1001-1.1-1)</t>
  </si>
  <si>
    <t>A3: Carry out verification of goods against source documents (WST-CFC-1001-1.1-1)</t>
  </si>
  <si>
    <t>A5: Follow organisation requirements for stock rotation (WST-CFC-1001-1.1-1)</t>
  </si>
  <si>
    <t>A6: Follow organisation procedures to handle problems encountered with order processing (WST-CFC-1001-1.1-1)</t>
  </si>
  <si>
    <t>A7: Carry out proper documentation and update of records promptly and accurately (WST-CFC-1001-1.1-1)</t>
  </si>
  <si>
    <t>A8: Follow organisation requirements to report stock discrepancies (WST-CFC-1001-1.1-1)</t>
  </si>
  <si>
    <t>K5: Invoice information (WST-CFC-1001-1.1-1)</t>
  </si>
  <si>
    <t>K6: Legal, safety and operating requirements related to stock levels (WST-CFC-1001-1.1-1)</t>
  </si>
  <si>
    <t>K7: Legal, safety and operating requirements related to processing returned goods (WST-CFC-1001-1.1-1)</t>
  </si>
  <si>
    <t>A1: Support proper update and filing of orders and shipping documents (WST-CFC-2001-1.1)</t>
  </si>
  <si>
    <t>A2: Monitor inventory levels (inbound and outbound flow of goods) (WST-CFC-2001-1.1)</t>
  </si>
  <si>
    <t>A3: Support fulfilment of order requirements through handling queries related to order fulfilment (WST-CFC-2001-1.1)</t>
  </si>
  <si>
    <t>A4: Apply understanding of technologies used in logistics to process customer orders (WST-CFC-2001-1.1)</t>
  </si>
  <si>
    <t>A5: Support planning performance measures for logistical functions (WST-CFC-2001-1.1)</t>
  </si>
  <si>
    <t>K2: Order Processing Documentation (WST-CFC-2001-1.1)</t>
  </si>
  <si>
    <t>K3: Goods Disposal (WST-CFC-2001-1.1)</t>
  </si>
  <si>
    <t>K4: Technologies used in logistics (WST-CFC-2001-1.1)</t>
  </si>
  <si>
    <t>A3: Support preparation of data in presentable format for further analysis (WST-CFC-2003-1.1)</t>
  </si>
  <si>
    <t>A4: Recommend organisation's potential products or service offerings (WST-CFC-2003-1.1)</t>
  </si>
  <si>
    <t>A1: Maintain centralised and decentralised purchasing options correctly to meet needs of organisation (WST-CFC-3001-1.1)</t>
  </si>
  <si>
    <t>A2: Collaborate with customers to address and solve customer queries (WST-CFC-3001-1.1)</t>
  </si>
  <si>
    <t>A3: Identify positioning options based on market segmentation to support organisational business strategies (WST-CFC-3003-1.1)</t>
  </si>
  <si>
    <t>A5: Identify existing and potential customer needs and expectations (WST-CFC-3003-1.1)</t>
  </si>
  <si>
    <t>A6: Profile target market segments to support organisation business strategies (WST-CFC-3003-1.1)</t>
  </si>
  <si>
    <t>K2: Market segmentation (WST-CFC-3003-1.1)</t>
  </si>
  <si>
    <t>K3: Consumers and organisational buying behaviour (WST-CFC-3003-1.1)</t>
  </si>
  <si>
    <t>A2: Execute customer acquisition programmes (WST-CFC-3022-1.1-1)</t>
  </si>
  <si>
    <t>A3: Analyse customer preferences and needs (WST-CFC-3022-1.1-1)</t>
  </si>
  <si>
    <t>A4: Provide inputs for improvement in customer acquisition programmes (WST-CFC-3022-1.1-1)</t>
  </si>
  <si>
    <t>K3: Customer acquisition plans (WST-CFC-3022-1.1-1)</t>
  </si>
  <si>
    <t>K4: Objectives of customer acquisition programmes (WST-CFC-3022-1.1-1)</t>
  </si>
  <si>
    <t>K1: Reverse Logistics (WST-CFC-4001-1.1)</t>
  </si>
  <si>
    <t>K2: Purchasing Legal Regulations (WST-CFC-4001-1.1)</t>
  </si>
  <si>
    <t>K5: Order Fulfilment Process (WST-CFC-4001-1.1)</t>
  </si>
  <si>
    <t>K6: Problem resolution techniques (WST-CFC-4001-1.1)</t>
  </si>
  <si>
    <t>A1: Develop customer acquisition and retention programmes (WST-CFC-4003-1.1)</t>
  </si>
  <si>
    <t>A2: Review strategic and partnership opportunities through quantity and qualitative analyses (WST-CFC-4003-1.1)</t>
  </si>
  <si>
    <t>A3: Develop goals, plans and related metrics to track progress and manage obstacles to achieve program objectives (WST-CFC-4003-1.1)</t>
  </si>
  <si>
    <t>A4: Develop business opportunities based on customer needs and expectations (WST-CFC-4003-1.1)</t>
  </si>
  <si>
    <t>A5: Implement metrics in tracking success of customer engagement (WST-CFC-4003-1.1)</t>
  </si>
  <si>
    <t>K1: Market landscape and trends (WST-CFC-4003-1.1)</t>
  </si>
  <si>
    <t>K3: Engagement Metrics (WST-CFC-4003-1.1)</t>
  </si>
  <si>
    <t>K5: Objectives and costs of customer acquisition and retention (WST-CFC-4003-1.1)</t>
  </si>
  <si>
    <t>K6: Customer relationships development methods (WST-CFC-4003-1.1)</t>
  </si>
  <si>
    <t>K7: Components of implementation plans for positioning options (WST-CFC-4003-1.1)</t>
  </si>
  <si>
    <t>A1: Facilitate tender development and submissions (WST-CFC-4005-1.1)</t>
  </si>
  <si>
    <t>A2: Review supplier efficiency and effectiveness (WST-CFC-4005-1.1)</t>
  </si>
  <si>
    <t>K3: Supplier assessments (WST-CFC-4005-1.1)</t>
  </si>
  <si>
    <t>K4: Tender requirement management (WST-CFC-4005-1.1)</t>
  </si>
  <si>
    <t>A1: Recommend customer segments to acquire (WST-CFC-4022-1.1-1)</t>
  </si>
  <si>
    <t>A2: Manage and foster customer relationships to attract new customers (WST-CFC-4022-1.1-1)</t>
  </si>
  <si>
    <t>A3: Review existing customer acquisition and retention plans (WST-CFC-4022-1.1-1)</t>
  </si>
  <si>
    <t>A4: Develop research construct on customer insights and customer behaviours to understand new customer profiles (WST-CFC-4022-1.1-1)</t>
  </si>
  <si>
    <t>A5: Establish customer acquisition plans to acquire new customers (WST-CFC-4022-1.1-1)</t>
  </si>
  <si>
    <t>K2: Customer acquisition strategies (WST-CFC-4022-1.1-1)</t>
  </si>
  <si>
    <t>K5: Costs of customer acquisition programmes (WST-CFC-4022-1.1-1)</t>
  </si>
  <si>
    <t>A1: Formulate strategic business development plans for target markets and ensure alignment with organisation strategic direction (WST-CFC-5003-1.1)</t>
  </si>
  <si>
    <t>A2: Lead negotiation process to achieve desired outcomes (WST-CFC-5003-1.1)</t>
  </si>
  <si>
    <t>A3: Evaluate implications of strategies and business targets to seek endorsement (WST-CFC-5003-1.1)</t>
  </si>
  <si>
    <t>A4: Lead cross-functional relationships with both internal and external stakeholders (WST-CFC-5003-1.1)</t>
  </si>
  <si>
    <t>K1: Business relationship development strategies (WST-CFC-5003-1.1)</t>
  </si>
  <si>
    <t>K2: Emerging market landscape and trends (WST-CFC-5003-1.1)</t>
  </si>
  <si>
    <t>K3: Presentation, sales and negotiation methods (WST-CFC-5003-1.1)</t>
  </si>
  <si>
    <t>A5: Evaluate tendering risks (WST-CFC-5005-1.1)</t>
  </si>
  <si>
    <t>A6: Oversee  management of contract creation, evaluation, negotiation and tendering (WST-CFC-5005-1.1)</t>
  </si>
  <si>
    <t>K4: Pricing strategies (WST-CFC-5005-1.1)</t>
  </si>
  <si>
    <t>K5: Negotiation strategies and techniques (WST-CFC-5005-1.1)</t>
  </si>
  <si>
    <t>K6: Contract management (WST-CFC-5005-1.1)</t>
  </si>
  <si>
    <t>K7: Tender risk management (WST-CFC-5005-1.1)</t>
  </si>
  <si>
    <t>K8: Purchasing ethics and scope (WST-CFC-5005-1.1)</t>
  </si>
  <si>
    <t>A1: Endorse customer acquisition management systems and models to acquire customers (WST-CFC-5022-1.1-1)</t>
  </si>
  <si>
    <t>A2: Guide operational plan development to support achievement of customer acquisition strategies (WST-CFC-5022-1.1-1)</t>
  </si>
  <si>
    <t>A3: Evaluate ROI of customer acquisition programmes (WST-CFC-5022-1.1-1)</t>
  </si>
  <si>
    <t>A4: Identify performance metrics to measure the effectiveness of customer acquisition management (WST-CFC-5022-1.1-1)</t>
  </si>
  <si>
    <t>A5: Establish mechanisms to collate and report customer acquisition data (WST-CFC-5022-1.1-1)</t>
  </si>
  <si>
    <t>A6: Review key performance indicators to evaluate customer acquisition management (WST-CFC-5022-1.1-1)</t>
  </si>
  <si>
    <t>A7: Develop customer acquisition strategies (WST-CFC-5022-1.1-1)</t>
  </si>
  <si>
    <t>A8: Evaluate alignment of customer acquisition strategies to strategic objectives (WST-CFC-5022-1.1-1)</t>
  </si>
  <si>
    <t>A9: Confirm customer segments to acquire (WST-CFC-5022-1.1-1)</t>
  </si>
  <si>
    <t>A10: Define target markets and the market profiles (WST-CFC-5022-1.1-1)</t>
  </si>
  <si>
    <t>K1: Evaluative techniques of customer acquisition strategies (WST-CFC-5022-1.1-1)</t>
  </si>
  <si>
    <t>K2: Techniques to analyse Return on Investment (ROI) (WST-CFC-5022-1.1-1)</t>
  </si>
  <si>
    <t>K3: Evolving technologies and/or technology platforms (WST-CFC-5022-1.1-1)</t>
  </si>
  <si>
    <t>A1: Execute standard cash management solutions (collecting, managing and investing) (WST-CFI-3004-1.1-1)</t>
  </si>
  <si>
    <t>A2: Calculate the exposure of interest rate risk across different regions, clients and products (WST-CFI-3004-1.1-1)</t>
  </si>
  <si>
    <t>A4: Analyse and review corporate treasury policies (WST-CFI-3004-1.1-1)</t>
  </si>
  <si>
    <t>A5: Implement standard corporate funding solutions (WST-CFI-3004-1.1-1)</t>
  </si>
  <si>
    <t>K3: Local and foreign currencies (WST-CFI-3004-1.1-1)</t>
  </si>
  <si>
    <t>K4: Interest rate risks (WST-CFI-3004-1.1-1)</t>
  </si>
  <si>
    <t>K5: Types of financial instruments (WST-CFI-3004-1.1-1)</t>
  </si>
  <si>
    <t>K6: Cash management (WST-CFI-3004-1.1-1)</t>
  </si>
  <si>
    <t>A2: Advise on businesses to invest in and arrange for appropriate funding (WST-CFI-4004-1.1)</t>
  </si>
  <si>
    <t>A3: Evaluate the tangible and intangible economic benefits of the investments (WST-CFI-4004-1.1)</t>
  </si>
  <si>
    <t>A1: Support in leveraging M&amp;A opportunities to drive down effective tax rates, increase organisation valuations, and capitalise on internal economies of scale (WST-CFI-5003-1.1-1)</t>
  </si>
  <si>
    <t>A2: Function as the checks and balance for the business in all aspects of the M&amp;A processes (WST-CFI-5003-1.1-1)</t>
  </si>
  <si>
    <t>A4: Risk manage the whole M&amp;A process from identification of targets through due diligence and post-deal execution and integration (WST-CFI-5003-1.1-1)</t>
  </si>
  <si>
    <t>A5: Leverage business intelligence through analysis of data to facilitate deal structuring (WST-CFI-5003-1.1-1)</t>
  </si>
  <si>
    <t>A6: Identify and evaluate M&amp;A opportunities to create shareholder value (WST-CFI-5003-1.1-1)</t>
  </si>
  <si>
    <t>K1: Financial instruments to shape the structure of a deal for the benefit of the organisation (WST-CFI-5003-1.1-1)</t>
  </si>
  <si>
    <t>K3: Business valuation concepts (WST-CFI-5003-1.1-1)</t>
  </si>
  <si>
    <t>A1: Identify financial market products that may provide returns for investments (WST-CFI-5004-1.1-1)</t>
  </si>
  <si>
    <t>A3: Support the capitalisation on both short-term and long-term market movements through financial instruments (WST-CFI-5004-1.1-1)</t>
  </si>
  <si>
    <t>K1: Financial market products (WST-CFI-5004-1.1-1)</t>
  </si>
  <si>
    <t>K2: Foreign markets investment (WST-CFI-5004-1.1-1)</t>
  </si>
  <si>
    <t>A3: Identify and evaluate M&amp;A opportunities to create shareholder value (WST-CFI-6003-1.1-1)</t>
  </si>
  <si>
    <t>A4: Leverage business intelligence through analysis of data to facilitate deal structuring (WST-CFI-6003-1.1-1)</t>
  </si>
  <si>
    <t>A5: Monitor the measures of success of the M&amp;A (WST-CFI-6003-1.1-1)</t>
  </si>
  <si>
    <t>A6: Risk manage the whole M&amp;A process from identification of targets through to due diligence and post-deal execution and integration (WST-CFI-6003-1.1-1)</t>
  </si>
  <si>
    <t>K2: Financial instruments to shape the structure of a deal for the benefit of the organisation (WST-CFI-6003-1.1-1)</t>
  </si>
  <si>
    <t>K5: Industry knowledge of potential M&amp;A targets, such as patents, pricing pressures and tax considerations (WST-CFI-6003-1.1-1)</t>
  </si>
  <si>
    <t>K2: Latest global developments and regulatory and legal frameworks within which the organisation operates (WST-CGP-4002-1.1)</t>
  </si>
  <si>
    <t>K3: Organisation's business, environment and industry in which it operates (WST-CGP-4002-1.1)</t>
  </si>
  <si>
    <t>A1: Use CRM tools to track calls, emails, to-dos or create email templates (WST-DAT-2001-1.1-1)</t>
  </si>
  <si>
    <t>A2: Use reports to track customer accounts that are at risk (WST-DAT-2001-1.1-1)</t>
  </si>
  <si>
    <t>A3: Perform tasks related to implementation of new CRM capabilities deployment strategy (WST-DAT-2001-1.1-1)</t>
  </si>
  <si>
    <t>A5: Locate and enter leads in CRM tools (WST-DAT-2001-1.1-1)</t>
  </si>
  <si>
    <t>A6: Monitor client satisfaction (WST-DAT-2001-1.1-1)</t>
  </si>
  <si>
    <t>A8: Maintain records and documentation relating to customer relationships (WST-DAT-2001-1.1-1)</t>
  </si>
  <si>
    <t>K1: Types of CRM technology and tools (WST-DAT-2001-1.1-1)</t>
  </si>
  <si>
    <t>K2: Methods to identify customers' preferences and needs on products (WST-DAT-2001-1.1-1)</t>
  </si>
  <si>
    <t>K3: CRM strategies (WST-DAT-2001-1.1-1)</t>
  </si>
  <si>
    <t>K4: Various methods of monitoring client satisfaction (WST-DAT-2001-1.1-1)</t>
  </si>
  <si>
    <t>K5: Limitations of CRM (WST-DAT-2001-1.1-1)</t>
  </si>
  <si>
    <t>K7: Processes to maintain record keeping systems (WST-DAT-2001-1.1-1)</t>
  </si>
  <si>
    <t>K9: Methods for locating and entering leads in CRM tools (WST-DAT-2001-1.1-1)</t>
  </si>
  <si>
    <t>K10: Opportunities of CRM (WST-DAT-2001-1.1-1)</t>
  </si>
  <si>
    <t>A3: Prepare data sets for analysis, simulation and forecasting (WST-DAT-2003-1.1-1)</t>
  </si>
  <si>
    <t>A4: Prepare reports detailing insights generated from data explorations and correlation analysis (WST-DAT-2003-1.1-1)</t>
  </si>
  <si>
    <t>A5: Perform data exploration and correlation analysis (WST-DAT-2003-1.1-1)</t>
  </si>
  <si>
    <t>A6: Develop data sets from raw data (WST-DAT-2003-1.1-1)</t>
  </si>
  <si>
    <t>K3: Methods of data-mining and modelling (WST-DAT-2003-1.1-1)</t>
  </si>
  <si>
    <t>K4: Objectives of data-mining and modelling (WST-DAT-2003-1.1-1)</t>
  </si>
  <si>
    <t>A1: Manage workflow, communicate with clients, and run reports on customers buying history and behaviour (WST-DAT-3001-1.1-1)</t>
  </si>
  <si>
    <t>A3: Use CRM tools to track prospective clients, manage accounts and opportunities (WST-DAT-3001-1.1-1)</t>
  </si>
  <si>
    <t>A4: Execute on plans for implementation of new CRM capabilities deployment strategy (WST-DAT-3001-1.1-1)</t>
  </si>
  <si>
    <t>A5: Engage customers to ensure products meet client needs (WST-DAT-3001-1.1-1)</t>
  </si>
  <si>
    <t>K2: Ways to solicit feedback on products (WST-DAT-3001-1.1-1)</t>
  </si>
  <si>
    <t>K3: Techniques to build positive relationships with customers (WST-DAT-3001-1.1-1)</t>
  </si>
  <si>
    <t>K4: Importance of understanding customers' preferences and needs on products (WST-DAT-3001-1.1-1)</t>
  </si>
  <si>
    <t>K5: Methods to identify potential warm leads (WST-DAT-3001-1.1-1)</t>
  </si>
  <si>
    <t>K1: Business objectives (WST-DAT-3003-1.1)</t>
  </si>
  <si>
    <t>K2: Data collection methodologies and approaches (WST-DAT-3003-1.1)</t>
  </si>
  <si>
    <t>A1: Draw insights into team's performance and fine-tune sales processes (WST-DAT-4001-1.1-1)</t>
  </si>
  <si>
    <t>A2: Convert qualified leads to accounts, contacts and opportunities (WST-DAT-4001-1.1-1)</t>
  </si>
  <si>
    <t>A3: Review existing customer relationship management programmes (WST-DAT-4001-1.1-1)</t>
  </si>
  <si>
    <t>A4: Manage dissatisfied customers or deviant requests (WST-DAT-4001-1.1-1)</t>
  </si>
  <si>
    <t>A5: Manage and monitor optimisation of CRM tools and technologies (WST-DAT-4001-1.1-1)</t>
  </si>
  <si>
    <t>A6: Draw and communicate insights from CRM data (WST-DAT-4001-1.1-1)</t>
  </si>
  <si>
    <t>A8: Develop customer relationship management plans (WST-DAT-4001-1.1-1)</t>
  </si>
  <si>
    <t>A9: Develop and manage plans for implementing new CRM capabilities (WST-DAT-4001-1.1-1)</t>
  </si>
  <si>
    <t>K2: Criteria for reviewing research findings related to CRM (WST-DAT-4001-1.1-1)</t>
  </si>
  <si>
    <t>K3: Criteria for recommending investments in CRM tools and technologies deployment (WST-DAT-4001-1.1-1)</t>
  </si>
  <si>
    <t>K4: Procedures in developing and maintaining positive relations with customers (WST-DAT-4001-1.1-1)</t>
  </si>
  <si>
    <t>K5: Ways to evaluate the communication processes to improve relationships with customers (WST-DAT-4001-1.1-1)</t>
  </si>
  <si>
    <t>K6: Conversion process for warm leads (WST-DAT-4001-1.1-1)</t>
  </si>
  <si>
    <t>K7: Processes involved in monitoring optimisation of CRM tools and technologies (WST-DAT-4001-1.1-1)</t>
  </si>
  <si>
    <t>K8: Methods for drawing and communicate insights from CRM data (WST-DAT-4001-1.1-1)</t>
  </si>
  <si>
    <t>K9: Communication strategies to maintain positive relations with customers (WST-DAT-4001-1.1-1)</t>
  </si>
  <si>
    <t>K1: Key metrics to drive desired outcomes (WST-DAT-4003-1.1)</t>
  </si>
  <si>
    <t>K2: Statistical software suitable for data-mining requirements (WST-DAT-4003-1.1)</t>
  </si>
  <si>
    <t>K3: Methods to validate data and information (WST-DAT-4003-1.1)</t>
  </si>
  <si>
    <t>K4: Organisations business problems (WST-DAT-4003-1.1)</t>
  </si>
  <si>
    <t>A1: Set key performance indicators to evaluate customer relationship management (WST-DAT-5001-1.1-1)</t>
  </si>
  <si>
    <t>A3: Define the applications of CRM technologies, tools and practices in the organisation (WST-DAT-5001-1.1-1)</t>
  </si>
  <si>
    <t>A4: Drive optimisation of CRM tools and technologies to achieve customer acquisition, engagement, retention, loyalty and conversion across all channels and platforms (WST-DAT-5001-1.1-1)</t>
  </si>
  <si>
    <t>A5: Assess and recommend investments in CRM capability areas (WST-DAT-5001-1.1-1)</t>
  </si>
  <si>
    <t>K3: Business benefits of CRM (WST-DAT-5001-1.1-1)</t>
  </si>
  <si>
    <t>K4: Customer acquisition, retention, loyalty and conversion (WST-DAT-5001-1.1-1)</t>
  </si>
  <si>
    <t>K6: Current and emerging trends and technologies in CRM (WST-DAT-5001-1.1-1)</t>
  </si>
  <si>
    <t>K7: Principles for evaluating investment in CRM technologies and tools (WST-DAT-5001-1.1-1)</t>
  </si>
  <si>
    <t>A2: Identify user needs (WST-DES-2011-1.1-1)</t>
  </si>
  <si>
    <t>A3: Maintain and update website content according to organisation's schedules and processes (WST-DES-2011-1.1-1)</t>
  </si>
  <si>
    <t>A4: Consolidate website data  on user experience (WST-DES-2011-1.1-1)</t>
  </si>
  <si>
    <t>A5: Support test website activities and consolidate feedback from relevant parties (WST-DES-2011-1.1-1)</t>
  </si>
  <si>
    <t>A3: Track user activities (WST-DES-2012-1.1-1)</t>
  </si>
  <si>
    <t>A4: Test the website operation and maintenance requirements against the specifications and business requirements (WST-DES-2012-1.1-1)</t>
  </si>
  <si>
    <t>A5: Document and execute the website maintenance schedules (WST-DES-2012-1.1-1)</t>
  </si>
  <si>
    <t>K2: Processes for developing a detailed navigation chart for a dynamic website (WST-DES-3011-1.1-1)</t>
  </si>
  <si>
    <t>K3: Technical processes which enable dynamic functionalities of a website (WST-DES-3011-1.1-1)</t>
  </si>
  <si>
    <t>A1: Analyse website traffic data (WST-DES-3012-1.1-1)</t>
  </si>
  <si>
    <t>A2: Escalate website problems to relevant parties (WST-DES-3012-1.1-1)</t>
  </si>
  <si>
    <t>A3: Manage website troubleshooting (WST-DES-3012-1.1-1)</t>
  </si>
  <si>
    <t>A5: Evaluate actual website performance against performance benchmarks in key areas (WST-DES-3012-1.1-1)</t>
  </si>
  <si>
    <t>A6: Implement improvements according to business requirements (WST-DES-3012-1.1-1)</t>
  </si>
  <si>
    <t>K1: New technologies, hardware, software and networks for e-commerce (WST-DES-3012-1.1-1)</t>
  </si>
  <si>
    <t>K2: Website administration guidelines (WST-DES-3012-1.1-1)</t>
  </si>
  <si>
    <t>K3: Key performance indicators for website management (WST-DES-3012-1.1-1)</t>
  </si>
  <si>
    <t>A1: Determine the technical and user experience requirements of a  dynamic website to prepare an overall site design (WST-DES-4011-1.1-1)</t>
  </si>
  <si>
    <t>A2: Establish schedules and processes for maintenance of website content (WST-DES-4011-1.1-1)</t>
  </si>
  <si>
    <t>A3: Establish implementation plans in alignment with marketing, brand and e-commerce campaigns (WST-DES-4011-1.1-1)</t>
  </si>
  <si>
    <t>A4: Provide guidelines and requirements for website design in alignment with brand strategies, objectives and guidelines (WST-DES-4011-1.1-1)</t>
  </si>
  <si>
    <t>A5: Communicate the design plans and requirements to relevant personnel to facilitate website development (WST-DES-4011-1.1-1)</t>
  </si>
  <si>
    <t>A6: Establish allocation of digital space for brand and marketing campaign and/or activities, communication messages, product or promotion categories (WST-DES-4011-1.1-1)</t>
  </si>
  <si>
    <t>A7: Establish metrics based on customer experience, loading time, processing time for payments (WST-DES-4011-1.1-1)</t>
  </si>
  <si>
    <t>A8: Evaluate website to ensure that it meets technical and user experience requirements (WST-DES-4011-1.1-1)</t>
  </si>
  <si>
    <t>K1: Methods to evaluate a website to ensure it fulfils technical and user experience requirements (WST-DES-4011-1.1-1)</t>
  </si>
  <si>
    <t>K2: Techniques to identify factors affecting user experience (WST-DES-4011-1.1-1)</t>
  </si>
  <si>
    <t>A1: Facilitate the implementation of policies and procedures to maintain the stability of actions and processes related to the website (WST-DES-4012-1.1-1)</t>
  </si>
  <si>
    <t>A2: Develop insights to improve ecommerce based on website traffic analysis (WST-DES-4012-1.1-1)</t>
  </si>
  <si>
    <t>A3: Recommend hardware, software and networks for e-commerce website operations (WST-DES-4012-1.1-1)</t>
  </si>
  <si>
    <t>A5: Review website performance reports and ensure that performance benchmarks are tested (WST-DES-4012-1.1-1)</t>
  </si>
  <si>
    <t>K1: E-commerce disaster recovery policies and procedures (WST-DES-4012-1.1-1)</t>
  </si>
  <si>
    <t>K2: E-Commerce strategies (WST-DES-4012-1.1-1)</t>
  </si>
  <si>
    <t>K4: Website administration guidelines (WST-DES-4012-1.1-1)</t>
  </si>
  <si>
    <t>A1: Carry out verification of documentation details (WST-FFO-1008-1.1)</t>
  </si>
  <si>
    <t>A2: Carry out documentation without omissions and errors (WST-FFO-1008-1.1)</t>
  </si>
  <si>
    <t>A3: Carry out proper and prompt filing of import and export documentation (WST-FFO-1008-1.1)</t>
  </si>
  <si>
    <t>A4: Follow organisational guidelines to resolve unclear and contradictory details (WST-FFO-1008-1.1)</t>
  </si>
  <si>
    <t>K2: Sea and Air Waybills (WST-FFO-1008-1.1)</t>
  </si>
  <si>
    <t>K5: Types of permits (WST-FFO-1008-1.1)</t>
  </si>
  <si>
    <t>K8: Bills of Lading (WST-FFO-1008-1.1)</t>
  </si>
  <si>
    <t>K9: Customs documentation required for different types of goods, transport modes and international trade (WST-FFO-1008-1.1)</t>
  </si>
  <si>
    <t>K10: Bill of Exchange, Standby Credit and Collection Instruction (WST-FFO-1008-1.1)</t>
  </si>
  <si>
    <t>A1: Improve on cargo related documentation processes (WST-FFO-2001-1.1)</t>
  </si>
  <si>
    <t>A2: Support to prepare cargo inspection and documentation instructions (WST-FFO-2001-1.1)</t>
  </si>
  <si>
    <t>K2: Cargo security checks (WST-FFO-2001-1.1)</t>
  </si>
  <si>
    <t>K3: Policy and procedure writing skills (WST-FFO-2001-1.1)</t>
  </si>
  <si>
    <t>K4: Concept of incoterms (WST-FFO-2001-1.1)</t>
  </si>
  <si>
    <t>K6: Cargo labelling (WST-FFO-2001-1.1)</t>
  </si>
  <si>
    <t>A2: Apply appropriate coding to delivery status handled cargo (WST-FFO-2002-1.1-1)</t>
  </si>
  <si>
    <t>A4: Apply appropriate parameters for various dispatch handling (WST-FFO-2002-1.1-1)</t>
  </si>
  <si>
    <t>K1: Pre-loading documentation (WST-FFO-2002-1.1-1)</t>
  </si>
  <si>
    <t>K2: Basic settings of dispatch handling (location, policy, packaging) (WST-FFO-2002-1.1-1)</t>
  </si>
  <si>
    <t>K3: Types of delivery status (failed, allocated, picking, etc.) (WST-FFO-2002-1.1-1)</t>
  </si>
  <si>
    <t>K4: Shipper instruction for dispatch (SID) (WST-FFO-2002-1.1-1)</t>
  </si>
  <si>
    <t>A1: Verify documentation for cargo movement (WST-FFO-2007-1.1)</t>
  </si>
  <si>
    <t>A2: Support creation of daily reports for cargo movements (WST-FFO-2007-1.1)</t>
  </si>
  <si>
    <t>A1: Support rectification of discrepancies between checklist and documentation (WST-FFO-2008-1.1)</t>
  </si>
  <si>
    <t>A2: Support checking of documents for errors and discrepancies (WST-FFO-2008-1.1)</t>
  </si>
  <si>
    <t>A3: Apply analysis on INCOTERMS to determine cost, risk and custom clearance required (WST-FFO-2008-1.1)</t>
  </si>
  <si>
    <t>A4: Support preparation of LC checklist (WST-FFO-2008-1.1)</t>
  </si>
  <si>
    <t>A5: Interpret the requirements of INCOTERMS, IATA and FIATA (WST-FFO-2008-1.1)</t>
  </si>
  <si>
    <t>K2: Trade compliance (WST-FFO-2008-1.1)</t>
  </si>
  <si>
    <t>K4: Documentation required under the Letters of Credit (LC) (WST-FFO-2008-1.1)</t>
  </si>
  <si>
    <t>K1: Types of customs documentation required for different types of goods, transport methods and transit routes (WST-FFO-2011-1.1-1)</t>
  </si>
  <si>
    <t>K3: Common types of business calculations (e.g. Goods and Services Tax (GST), duties) (WST-FFO-2011-1.1-1)</t>
  </si>
  <si>
    <t>K4: Singapore Customs and TradeNet (WST-FFO-2011-1.1-1)</t>
  </si>
  <si>
    <t>A3: Deploy post-loading instructions or materials to assist with stowage plans, sealing certificate and fitness certificates (WST-FFO-3001-1.1)</t>
  </si>
  <si>
    <t>A4: Deploy post-discharging instructions or materials to assist with empty hold certificates and delivery orders (WST-FFO-3001-1.1)</t>
  </si>
  <si>
    <t>K1: Import and/or export documentation (WST-FFO-3002-1.1-1)</t>
  </si>
  <si>
    <t>K2: Customs clearing documentations (WST-FFO-3002-1.1-1)</t>
  </si>
  <si>
    <t>K3: Security scanning procedures (WST-FFO-3002-1.1-1)</t>
  </si>
  <si>
    <t>A1: Analyse cargo movements based on key performance metrics (WST-FFO-3007-1.1)</t>
  </si>
  <si>
    <t>A2: Analyse the optimisation of resource and cost management of cargo movements based on market practice and business environment (WST-FFO-3007-1.1)</t>
  </si>
  <si>
    <t>A3: Organise resources to ensure cargo handling schedules are met (WST-FFO-3007-1.1)</t>
  </si>
  <si>
    <t>A4: Analyse the application of integrated logistics solutions and business management principles to improve overall transport plan to ensure efficiency of cargo movements (WST-FFO-3007-1.1)</t>
  </si>
  <si>
    <t>K2: Integrated logistics solution (WST-FFO-3007-1.1)</t>
  </si>
  <si>
    <t>K4: Cargo movement management (WST-FFO-3007-1.1)</t>
  </si>
  <si>
    <t>K2: Roles of Customs and basic export procedures (WST-FFO-3008-1.1)</t>
  </si>
  <si>
    <t>K3: International Commercial Terms (INCOTERMS), International Air Transport Association (IATA) and International Federation of Freight Forwarders Associations (FIATA) standards (WST-FFO-3008-1.1)</t>
  </si>
  <si>
    <t>K4: Transport documents for international shipping (WST-FFO-3008-1.1)</t>
  </si>
  <si>
    <t>K5: International trade transactions and types of Letters of Credit (WST-FFO-3008-1.1)</t>
  </si>
  <si>
    <t>K6: Cost of air and sea freight based on transportation terms (WST-FFO-3008-1.1)</t>
  </si>
  <si>
    <t>A1: Implement organisation's standard operating procedures for claim administration (WST-FFO-3010-1.1)</t>
  </si>
  <si>
    <t>A3: Identify claim amount payable (WST-FFO-3010-1.1)</t>
  </si>
  <si>
    <t>A4: Maintain accurate and up-to-date records of claims made (WST-FFO-3010-1.1)</t>
  </si>
  <si>
    <t>A2: Obtain and verify product classification rulings from customs, and perform other clerical reviews for certain transactions subject to export control rules (WST-FFO-3011-1.1-1)</t>
  </si>
  <si>
    <t>A3: Implement STC, trade tariffs, quota and Free Trade Agreements to identify documentation required for international trade legislation compliance (WST-FFO-3011-1.1-1)</t>
  </si>
  <si>
    <t>A4: Maintain application of permits via TradeNet (WST-FFO-3011-1.1-1)</t>
  </si>
  <si>
    <t>A5: Prepare B/L in accordance to shipper's and buyer's requirement (WST-FFO-3011-1.1-1)</t>
  </si>
  <si>
    <t>A6: Maintain documentation and submission of any required import and/or export license requests to specific country authorities to obtain import and/or export approvals (WST-FFO-3011-1.1-1)</t>
  </si>
  <si>
    <t>A7: Analyse steps and rationale of the import and export process (WST-FFO-3011-1.1-1)</t>
  </si>
  <si>
    <t>K1: Types of Standard Trading Conditions (STC) and their interpretation (WST-FFO-3011-1.1-1)</t>
  </si>
  <si>
    <t>K2: Model laws and contracts (WST-FFO-3011-1.1-1)</t>
  </si>
  <si>
    <t>K3: Importer and exporter registrations and preferential trade programs (WST-FFO-3011-1.1-1)</t>
  </si>
  <si>
    <t>K4: Usage of Bill of Lading (B/L) and Air Waybill (AWB) (WST-FFO-3011-1.1-1)</t>
  </si>
  <si>
    <t>K5: Licensing and record keeping documentation (WST-FFO-3011-1.1-1)</t>
  </si>
  <si>
    <t>K6: Basis of International contract (WST-FFO-3011-1.1-1)</t>
  </si>
  <si>
    <t>K4: International Commercial Terms (INCOTERMS), International Air Transport Association (IATA) and International Federation of Freight Forwarders Associations (FIATA) standards (WST-FFO-4001-1.1-1)</t>
  </si>
  <si>
    <t>K5: Customs and immigration procedures or documentation (WST-FFO-4001-1.1-1)</t>
  </si>
  <si>
    <t>A2: Develop relationships with shippers and customs for ease of clarification (WST-FFO-4002-1.1-1)</t>
  </si>
  <si>
    <t>A3: Review effectiveness of team by assessing impact of issuance and dispatch activities (WST-FFO-4002-1.1-1)</t>
  </si>
  <si>
    <t>A4: Develop guidelines to assist with Shipper Instruction for Dispatch (SID) and export documentation (WST-FFO-4002-1.1-1)</t>
  </si>
  <si>
    <t>A1: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A1: Develop the organisation's standard operating procedures for claim administration (WST-FFO-4010-1.1-1)</t>
  </si>
  <si>
    <t>A2: Monitor transactions to ensure accuracy and timeliness of claim resolutions (WST-FFO-4010-1.1-1)</t>
  </si>
  <si>
    <t>A3: Review feedback from staff, buyers and suppliers regarding systems and procedures (WST-FFO-4010-1.1-1)</t>
  </si>
  <si>
    <t>A4: Review claim handling systems (WST-FFO-4010-1.1-1)</t>
  </si>
  <si>
    <t>A5: Investigate payment discrepancies (WST-FFO-4010-1.1-1)</t>
  </si>
  <si>
    <t>A6: Develop new methods and systems for improving claims administration process (WST-FFO-4010-1.1-1)</t>
  </si>
  <si>
    <t>A7: Develop control procedures for claim administration to ensure due diligence is performed (WST-FFO-4010-1.1-1)</t>
  </si>
  <si>
    <t>K2: Procedures for monitoring payment and handling overdue payments (WST-FFO-4010-1.1-1)</t>
  </si>
  <si>
    <t>K3: Emerging trends and technology in claims administration (WST-FFO-4010-1.1-1)</t>
  </si>
  <si>
    <t>K5: Performance metrics on claims administration (e.g. % of claims processed on time) (WST-FFO-4010-1.1-1)</t>
  </si>
  <si>
    <t>A3: Assess potential risk and challenges in trade compliance and develop rectification measures with relevant stakeholders (WST-FFO-4011-1.1-1)</t>
  </si>
  <si>
    <t>A4: Facilitate update changes to country-specific classification, licence management and screening guidelines when changes are introduced (WST-FFO-4011-1.1-1)</t>
  </si>
  <si>
    <t>A5: Review international trade process according to compliance review measures formulated to detect non-compliance to internal Standard Operating Procedures (SOPs) (WST-FFO-4011-1.1-1)</t>
  </si>
  <si>
    <t>K1: Model laws and contracts (WST-FFO-4011-1.1-1)</t>
  </si>
  <si>
    <t>K2: Rectification measures for trade non-compliance (WST-FFO-4011-1.1-1)</t>
  </si>
  <si>
    <t>K3: Risk assessment (WST-FFO-4011-1.1-1)</t>
  </si>
  <si>
    <t>K5: Audit and periodic reporting (WST-FFO-4011-1.1-1)</t>
  </si>
  <si>
    <t>K6: Up-to-date information on country-specific classification, licence management and screening guidelines (WST-FFO-4011-1.1-1)</t>
  </si>
  <si>
    <t>K7: Regulatory requirements for trade and custom compliance (WST-FFO-4011-1.1-1)</t>
  </si>
  <si>
    <t>K8: Risk Assessment (WST-FFO-4011-1.1-1)</t>
  </si>
  <si>
    <t>A1: Formulate compliance review measures to enhance compliance rates to internal SOPs, government regulatory requirements and legislations (WST-FFO-5011-1.1-1)</t>
  </si>
  <si>
    <t>A2: Drive compliance with and maintain trade licenses to carry out trade in specific regions (WST-FFO-5011-1.1-1)</t>
  </si>
  <si>
    <t>A3: Liaise with external (customs and trade authorities) stakeholders to discuss and negotiate company specific trade and/or customs compliance issues (WST-FFO-5011-1.1-1)</t>
  </si>
  <si>
    <t>A4: Formulate internal SOPs according to international trade legislation to facilitate compliance to government regulatory requirements and legislations (WST-FFO-5011-1.1-1)</t>
  </si>
  <si>
    <t>A5: Formulate compliance strategy with internal stakeholders to achieve acceptable level of compliance rates (WST-FFO-5011-1.1-1)</t>
  </si>
  <si>
    <t>A1: Generate cash flow reports to determine the business unit's cash position (WST-FIN-3002-1.1)</t>
  </si>
  <si>
    <t>A3: Verify and reconcile transactions against financial records to ensure accuracy (WST-FIN-3002-1.1)</t>
  </si>
  <si>
    <t>A5: Input relevant information into credit risk scorecards (WST-FIN-3004-1.1-1)</t>
  </si>
  <si>
    <t>A6: Evaluate the efficiency of receivables collection patterns in accordance with organisational procedures (WST-FIN-3004-1.1-1)</t>
  </si>
  <si>
    <t>K3: Key accounting concepts and credit data applicable to a borrower's financial statements (WST-FIN-3004-1.1-1)</t>
  </si>
  <si>
    <t>K4: Types of credit administration practices and their impact on risk management (WST-FIN-3004-1.1-1)</t>
  </si>
  <si>
    <t>K5: Reasons for borrowing and types of credit financing required (WST-FIN-3004-1.1-1)</t>
  </si>
  <si>
    <t>K6: Risk drivers that impact the development of a credit risk scorecard (WST-FIN-3004-1.1-1)</t>
  </si>
  <si>
    <t>K7: Types of credit events (WST-FIN-3004-1.1-1)</t>
  </si>
  <si>
    <t>K9: Information required for reporting as provided by credit risk report (WST-FIN-3004-1.1-1)</t>
  </si>
  <si>
    <t>K11: Types of credit scoring techniques (WST-FIN-3004-1.1-1)</t>
  </si>
  <si>
    <t>K12: Purpose and derivation of credit ratings by credit agencies (WST-FIN-3004-1.1-1)</t>
  </si>
  <si>
    <t>A3: Distinguish differences between internal and external credit ratings (WST-FIN-3013-1.1)</t>
  </si>
  <si>
    <t>A4: Apply internal credit ratings to determine buyers' and sellers' credit standings (WST-FIN-3013-1.1)</t>
  </si>
  <si>
    <t>K1: Credit risks framework (WST-FIN-3013-1.1)</t>
  </si>
  <si>
    <t>K2: Stress testing (WST-FIN-3013-1.1)</t>
  </si>
  <si>
    <t>A4: Present financial forecasts, budgets and budget outcomes to immediate supervisors for review and approval (WST-FIN-4001-1.1)</t>
  </si>
  <si>
    <t>A5: Implement budget plans to manage resource allocation to business activities (WST-FIN-4001-1.1)</t>
  </si>
  <si>
    <t>A6: Prepare financial forecasts to facilitate financial and business planning (WST-FIN-4001-1.1)</t>
  </si>
  <si>
    <t>K2: Methods of analysing budget history and trends for business unit (WST-FIN-4001-1.1)</t>
  </si>
  <si>
    <t>K3: Methods to forecast revenue, expenses and balance sheet for business unit (WST-FIN-4001-1.1)</t>
  </si>
  <si>
    <t>K4: Considerations of conducting scenario analysis (WST-FIN-4001-1.1)</t>
  </si>
  <si>
    <t>K5: Methods of identifying factors that may impact financial plans or budgets (WST-FIN-4001-1.1)</t>
  </si>
  <si>
    <t>K6: Forecasting techniques (WST-FIN-4001-1.1)</t>
  </si>
  <si>
    <t>K7: Factors in internal and external environments that impact budgets (WST-FIN-4001-1.1)</t>
  </si>
  <si>
    <t>K9: Assumptions and parameters of financial forecasts (WST-FIN-4001-1.1)</t>
  </si>
  <si>
    <t>K10: Assumptions and parameters of budgets (WST-FIN-4001-1.1)</t>
  </si>
  <si>
    <t>K11: Significant issues pertaining to budgets (WST-FIN-4001-1.1)</t>
  </si>
  <si>
    <t>K12: Processes in communicating budget plans and performance to relevant stakeholders for endorsement (WST-FIN-4001-1.1)</t>
  </si>
  <si>
    <t>K13: Importance of verifiable financial evidences in budget planning and forecasting (WST-FIN-4001-1.1)</t>
  </si>
  <si>
    <t>K14: Types of financial milestones and performance indicators (WST-FIN-4001-1.1)</t>
  </si>
  <si>
    <t>K15: Means to monitor financial operations of business unit against budget outcomes (WST-FIN-4001-1.1)</t>
  </si>
  <si>
    <t>K16: Types of budget controls and their purposes (WST-FIN-4001-1.1)</t>
  </si>
  <si>
    <t>A1: Present findings to management for review in accordance with organisational policies and procedures (WST-FIN-4002-1.1)</t>
  </si>
  <si>
    <t>A2: Review cash flow reports to identify items that may impact the business unit's cash flow management (WST-FIN-4002-1.1)</t>
  </si>
  <si>
    <t>K1: Cash flow assumptions (WST-FIN-4002-1.1)</t>
  </si>
  <si>
    <t>K2: Potential issues identified from cash flow reports and recommendations (WST-FIN-4002-1.1)</t>
  </si>
  <si>
    <t>K3: Cash flow projections and impact on cash flow management (WST-FIN-4002-1.1)</t>
  </si>
  <si>
    <t>A3: Implement and manage credit policies to reduce risks and maximise returns for the organisation (WST-FIN-4004-1.1-1)</t>
  </si>
  <si>
    <t>A4: Analyse local and international finance environments (WST-FIN-4004-1.1-1)</t>
  </si>
  <si>
    <t>A6: Determine the impact of the finance environment on organisational financial strategies and credit policies (WST-FIN-4004-1.1-1)</t>
  </si>
  <si>
    <t>K3: Types of credit scoring techniques (WST-FIN-4004-1.1-1)</t>
  </si>
  <si>
    <t>K4: Considerations in managing credit events such as defaults and bankruptcy (WST-FIN-4004-1.1-1)</t>
  </si>
  <si>
    <t>A2: Review credit worthiness assessment performed by staff (WST-FIN-4013-1.1)</t>
  </si>
  <si>
    <t>A3: Verify compliance of credit renewals (WST-FIN-4013-1.1)</t>
  </si>
  <si>
    <t>A4: Approve credit risk ratings (WST-FIN-4013-1.1)</t>
  </si>
  <si>
    <t>A5: Review organisation's credit risk policies and procedures (WST-FIN-4013-1.1)</t>
  </si>
  <si>
    <t>A2: Manage trade finance policies (WST-FIN-4014-1.1)</t>
  </si>
  <si>
    <t>A3: Perform structured financing to support the trade flow of commodities (WST-FIN-4014-1.1)</t>
  </si>
  <si>
    <t>A4: Review periodic cash flow and trade finance activities (WST-FIN-4014-1.1)</t>
  </si>
  <si>
    <t>A5: Evaluate trade finance vis-ÃƒÂ -vis risk landscape (WST-FIN-4014-1.1)</t>
  </si>
  <si>
    <t>K5: Commodities or products supply chain (WST-FIN-4014-1.1)</t>
  </si>
  <si>
    <t>K6: Credit insurance and guarantees (WST-FIN-4014-1.1)</t>
  </si>
  <si>
    <t>K7: Collaterized debt instruments (WST-FIN-4014-1.1)</t>
  </si>
  <si>
    <t>K8: Cross-border transactions (WST-FIN-4014-1.1)</t>
  </si>
  <si>
    <t>A3: Monitor and evaluate actual expense figures against budget to identify and address variances (WST-FIN-5001-1.1)</t>
  </si>
  <si>
    <t>A4: Review draft budgets in accordance with organisational guidelines (WST-FIN-5001-1.1)</t>
  </si>
  <si>
    <t>A5: Review financial forecasts to anticipate changes in business and operational circumstances (WST-FIN-5001-1.1)</t>
  </si>
  <si>
    <t>A6: Formulate financial plans aligned to overall organisational strategies (WST-FIN-5001-1.1)</t>
  </si>
  <si>
    <t>A7: Determine short- and long-term financial needs to assess current financial situations (WST-FIN-5001-1.1)</t>
  </si>
  <si>
    <t>K5: Types of financial milestones and performance indicators (WST-FIN-5001-1.1)</t>
  </si>
  <si>
    <t>K6: Significant issues pertaining to budgets (WST-FIN-5001-1.1)</t>
  </si>
  <si>
    <t>A1: Align policies with organisational strategies, organisational goals and financial plans (WST-FIN-5004-1.1-1)</t>
  </si>
  <si>
    <t>A3: Review results of evaluations and recommend refinements to ensure consistency of, credit management policies and systems within the organisation (WST-FIN-5004-1.1-1)</t>
  </si>
  <si>
    <t>A4: Develop policies to ensure consistency across business units (WST-FIN-5004-1.1-1)</t>
  </si>
  <si>
    <t>A5: Develop and establish credit controls to safeguard the organisation's financial position (WST-FIN-5004-1.1-1)</t>
  </si>
  <si>
    <t>K1: Best practices in credit management policies (WST-FIN-5004-1.1-1)</t>
  </si>
  <si>
    <t>K2: Control activities within each credit process (WST-FIN-5004-1.1-1)</t>
  </si>
  <si>
    <t>K4: Principles and objectives of credit management policies (WST-FIN-5004-1.1-1)</t>
  </si>
  <si>
    <t>K5: Organisational credit policies (WST-FIN-5004-1.1-1)</t>
  </si>
  <si>
    <t>A2: Determine various modes of corrective actions to mitigate/safeguard at-risk credit (WST-FIN-5013-1.1)</t>
  </si>
  <si>
    <t>A3: Reassign and/or approve credit risks ratings (WST-FIN-5013-1.1)</t>
  </si>
  <si>
    <t>A4: Provide strategic direction in aligning credit assessments to policies (WST-FIN-5013-1.1)</t>
  </si>
  <si>
    <t>K1: Credit review methodologies (WST-FIN-5013-1.1)</t>
  </si>
  <si>
    <t>K2: Business environment (WST-FIN-5013-1.1)</t>
  </si>
  <si>
    <t>A2: Ensure compliance with guidelines with regards to trade finance procedures (WST-FIN-5014-1.1)</t>
  </si>
  <si>
    <t>A3: Lead development of policies on trade documentation and appropriate use (WST-FIN-5014-1.1)</t>
  </si>
  <si>
    <t>K2: International standards and conventions in trade financing (WST-FIN-5014-1.1)</t>
  </si>
  <si>
    <t>K3: Concepts of technology application to trade finance (WST-FIN-5014-1.1)</t>
  </si>
  <si>
    <t>A1: Access and use information sources to determine suitability of international markets for products to be marketed (WST-MKI-2003-1.1-1)</t>
  </si>
  <si>
    <t>A3: Use demographic data of buyer/ supplier profiles in accordance with requirements of the marketing plans (WST-MKI-2003-1.1-1)</t>
  </si>
  <si>
    <t>A4: Gather and document sources of information for segmenting and profiling markets in accordance with the marketing plans (WST-MKI-2003-1.1-1)</t>
  </si>
  <si>
    <t>K2: Types of primary and secondary data (WST-MKI-2003-1.1-1)</t>
  </si>
  <si>
    <t>K3: Methods for accessing information on relevant trends and developments (WST-MKI-2003-1.1-1)</t>
  </si>
  <si>
    <t>K4: Sources of information for segmenting and targeting the markets (WST-MKI-2003-1.1-1)</t>
  </si>
  <si>
    <t>K1: Methods for interpreting primary and secondary data and identifying any gaps (WST-MKI-3003-1.1-1)</t>
  </si>
  <si>
    <t>K2: Types of primary and secondary data (WST-MKI-3003-1.1-1)</t>
  </si>
  <si>
    <t>K3: Factors that distinguish different target segments (WST-MKI-3003-1.1-1)</t>
  </si>
  <si>
    <t>K4: Sources of information for segmenting and targeting the markets (WST-MKI-3003-1.1-1)</t>
  </si>
  <si>
    <t>K5: Target buyer and supplier for organisation products (WST-MKI-3003-1.1-1)</t>
  </si>
  <si>
    <t>K7: Methods for accessing information on relevant trends and developments (WST-MKI-3003-1.1-1)</t>
  </si>
  <si>
    <t>A2: Identify the appropriate target markets and profile target audience for the businesses (WST-MKI-4003-1.1-1)</t>
  </si>
  <si>
    <t>A3: Monitor and review marketing performance to ensure performance is maximised (WST-MKI-4003-1.1-1)</t>
  </si>
  <si>
    <t>K2: Target buyer/ supplier for organisation products (WST-MKI-4003-1.1-1)</t>
  </si>
  <si>
    <t>K4: Methods for interpreting primary and secondary data and identifying any gaps (WST-MKI-4003-1.1-1)</t>
  </si>
  <si>
    <t>K5: Methods to review market segments in terms of size, potential, distinctive needs, easy identification of members and/or distinctive media use patterns (WST-MKI-4003-1.1-1)</t>
  </si>
  <si>
    <t>K6: Types of characteristics of differing market segments (WST-MKI-4003-1.1-1)</t>
  </si>
  <si>
    <t>K7: Role of segmentation in developing the market strategies (WST-MKI-4003-1.1-1)</t>
  </si>
  <si>
    <t>K8: Sources of information for segmenting and targeting the markets (WST-MKI-4003-1.1-1)</t>
  </si>
  <si>
    <t>K9: Methods for accessing information on relevant trends and developments (WST-MKI-4003-1.1-1)</t>
  </si>
  <si>
    <t>K10: Methods of buyer and supplier customer segmentation (WST-MKI-4003-1.1-1)</t>
  </si>
  <si>
    <t>K1: Market segmentation frameworks (WST-MKI-5003-1.1-1)</t>
  </si>
  <si>
    <t>K2: Sales and marketing strategies (WST-MKI-5003-1.1-1)</t>
  </si>
  <si>
    <t>K3: Market profiling practices (WST-MKI-5003-1.1-1)</t>
  </si>
  <si>
    <t>K5: Profiles of target buyer and supplier (WST-MKI-5003-1.1-1)</t>
  </si>
  <si>
    <t>A2: Collate information for the creation of content for posting on social networks aligned with content strategies and plans outlined (WST-OTO-2006-1.1-1)</t>
  </si>
  <si>
    <t>A4: Execute social media campaign advertising (WST-OTO-2006-1.1-1)</t>
  </si>
  <si>
    <t>K4: Principles of social media campaign management (WST-OTO-2006-1.1-1)</t>
  </si>
  <si>
    <t>K6: Customer behaviours, interests and demographics (WST-OTO-2006-1.1-1)</t>
  </si>
  <si>
    <t>K7: Techniques to engage customers (WST-OTO-2006-1.1-1)</t>
  </si>
  <si>
    <t>K1: Mechanics of social media platforms (WST-OTO-3006-1.1-1)</t>
  </si>
  <si>
    <t>K2: Key considerations of social media customer relationship management (WST-OTO-3006-1.1-1)</t>
  </si>
  <si>
    <t>K3: Concepts in social media campaign management (WST-OTO-3006-1.1-1)</t>
  </si>
  <si>
    <t>K4: Performance metrics for social media activities (WST-OTO-3006-1.1-1)</t>
  </si>
  <si>
    <t>K5: Implications of different customer behaviours, interests and demographics (WST-OTO-3006-1.1-1)</t>
  </si>
  <si>
    <t>K6: Techniques of social media content creation and curation (WST-OTO-3006-1.1-1)</t>
  </si>
  <si>
    <t>A1: Manage customer responses, reviews, comments across social network platforms based on customer relationship management policies (WST-OTO-4006-1.1-1)</t>
  </si>
  <si>
    <t>A2: Conduct analysis on performance analysis of social media management campaigns and recommend opportunities for improvement (WST-OTO-4006-1.1-1)</t>
  </si>
  <si>
    <t>A3: Manage social media campaign budget (WST-OTO-4006-1.1-1)</t>
  </si>
  <si>
    <t>A4: Lead creation of marketing content to socialise and use for social media purposes (e.g. customer videos briefs, customer case studies, blog posts, posts from analysts and customers) (WST-OTO-4006-1.1-1)</t>
  </si>
  <si>
    <t>K2: Evaluative techniques of social media content (WST-OTO-4006-1.1-1)</t>
  </si>
  <si>
    <t>K3: Principles of social media budget management (WST-OTO-4006-1.1-1)</t>
  </si>
  <si>
    <t>A1: Develop development of  communication and/or content strategies via social communities (WST-OTO-5006-1.1-1)</t>
  </si>
  <si>
    <t>A3: Evaluate effectiveness of social media strategies (WST-OTO-5006-1.1-1)</t>
  </si>
  <si>
    <t>A4: Evaluate appropriateness of social media platforms for business needs and target customers (WST-OTO-5006-1.1-1)</t>
  </si>
  <si>
    <t>A5: Define policies on social media customer engagement and experience (WST-OTO-5006-1.1-1)</t>
  </si>
  <si>
    <t>A6: Lead management of social media budget (WST-OTO-5006-1.1-1)</t>
  </si>
  <si>
    <t>A8: Evaluate return-on-investment of social media activities (WST-OTO-5006-1.1-1)</t>
  </si>
  <si>
    <t>K1: Evaluative criteria and tools of social media strategies (WST-OTO-5006-1.1-1)</t>
  </si>
  <si>
    <t>K4: Policies related to social media customer engagement and experiences (WST-OTO-5006-1.1-1)</t>
  </si>
  <si>
    <t>K5: Social media management strategies to target customer groups (WST-OTO-5006-1.1-1)</t>
  </si>
  <si>
    <t>K6: Guidelines on customer relationship management programmes around social networks (WST-OTO-5006-1.1-1)</t>
  </si>
  <si>
    <t>A3: Communicate expectations of team performance in a positive manner (WST-PDV-2007-1.1)</t>
  </si>
  <si>
    <t>A4: Develop workplace learning plan using appropriate workplace learning methods (WST-PDV-2007-1.1)</t>
  </si>
  <si>
    <t>A5: Provide on-the-job instruction, coaching to increase the capability and performance of team members (WST-PDV-2007-1.1)</t>
  </si>
  <si>
    <t>A6: Prepare to facilitate workplace learning (WST-PDV-2007-1.1)</t>
  </si>
  <si>
    <t>K1: Instructional techniques and methods for working with team members to increase capability and performance (WST-PDV-2007-1.1)</t>
  </si>
  <si>
    <t>K3: Questioning techniques (WST-PDV-2007-1.1)</t>
  </si>
  <si>
    <t>K5: Components of a workplace learning plan (WST-PDV-2007-1.1)</t>
  </si>
  <si>
    <t>K6: Characteristics of competency-based training (WST-PDV-2007-1.1)</t>
  </si>
  <si>
    <t>A2: Identify key issues within a conflict situation (WST-PDV-2008-1.1-1)</t>
  </si>
  <si>
    <t>A3: Define the conflicts and highlight points of differences and/or contention objectively, taking into consideration social and cultural differences of parties involved (WST-PDV-2008-1.1-1)</t>
  </si>
  <si>
    <t>A5: Respect individual viewpoints in managing conflicts within the team (WST-PDV-2008-1.1-1)</t>
  </si>
  <si>
    <t>K1: Individual roles and accountabilities for resolving conflicts within the team (WST-PDV-2008-1.1-1)</t>
  </si>
  <si>
    <t>K3: Legal and ethical considerations relating to conflict resolutions (WST-PDV-2008-1.1-1)</t>
  </si>
  <si>
    <t>K4: Organisational policies and procedures which provide clarification or assistance in conflict resolution (WST-PDV-2008-1.1-1)</t>
  </si>
  <si>
    <t>A5: Monitor team performance in accordance with organisation procedures (WST-PDV-3006-1.1)</t>
  </si>
  <si>
    <t>A6: Provide guidance and opportunities for team to contribute ideas in relation to organisation objectives (WST-PDV-3006-1.1)</t>
  </si>
  <si>
    <t>K1: Organisational policies and procedures which provide clarification or assistance in relation to communication at all levels within the organisation (WST-PDV-3006-1.1)</t>
  </si>
  <si>
    <t>K2: Methods to coach staff in using effective communication techniques (WST-PDV-3006-1.1)</t>
  </si>
  <si>
    <t>K3: Individual role and accountability for leading effective communication within the team (WST-PDV-3006-1.1)</t>
  </si>
  <si>
    <t>K4: Methods used to evaluate the effectiveness of implemented solution and implementation plan (WST-PDV-3006-1.1)</t>
  </si>
  <si>
    <t>K5: Communication techniques to facilitate a discussion (WST-PDV-3006-1.1)</t>
  </si>
  <si>
    <t>K6: Types of constructive feedback (WST-PDV-3006-1.1)</t>
  </si>
  <si>
    <t>K7: Factors affecting the effectiveness of an implementation plan (WST-PDV-3006-1.1)</t>
  </si>
  <si>
    <t>K8: Characteristics of diversity and its impact on the relationship among team members (WST-PDV-3006-1.1)</t>
  </si>
  <si>
    <t>A1: Provide feedback on work progress (WST-PDV-3007-1.1)</t>
  </si>
  <si>
    <t>A3: Communicate expectations of team performance in a positive manner (WST-PDV-3007-1.1)</t>
  </si>
  <si>
    <t>A4: Identify learning and development opportunities that support the development of team member skills (WST-PDV-3007-1.1)</t>
  </si>
  <si>
    <t>A5: Encourage and support team members to develop and share their skills and experiences to enhance team effectiveness (WST-PDV-3007-1.1)</t>
  </si>
  <si>
    <t>A6: Provide on-the-job instruction, coaching and mentoring to increase the capability and performance of team leaders (WST-PDV-3007-1.1)</t>
  </si>
  <si>
    <t>A7: Provide opportunities for team members to take on higher duties and learn in the workplace (WST-PDV-3007-1.1)</t>
  </si>
  <si>
    <t>K1: Facilitation methods for involving employees in a range of communication and consultative processes (WST-PDV-3007-1.1)</t>
  </si>
  <si>
    <t>K2: Relevant professional or industry codes of practice and standards (WST-PDV-3007-1.1)</t>
  </si>
  <si>
    <t>K3: Role and accountability for identification of skill development needs (WST-PDV-3007-1.1)</t>
  </si>
  <si>
    <t>K4: Instructional techniques and methods for working with team members to increase capability and performance (WST-PDV-3007-1.1)</t>
  </si>
  <si>
    <t>K5: Models and methods for evaluating the performance of individuals (WST-PDV-3007-1.1)</t>
  </si>
  <si>
    <t>K6: Negotiation skills for working with team members to identify appropriate learning and development opportunities (WST-PDV-3007-1.1)</t>
  </si>
  <si>
    <t>K7: Communication techniques and channels relevant for disseminating information (WST-PDV-3007-1.1)</t>
  </si>
  <si>
    <t>K9: Legal and ethical considerations relating to the identification of individual development requirements (WST-PDV-3007-1.1)</t>
  </si>
  <si>
    <t>A1: Monitor and review agreed actions to resolve conflicts (WST-PDV-3008-1.1-1)</t>
  </si>
  <si>
    <t>A2: Research sources of internal and external assistance to resolve the conflicts (WST-PDV-3008-1.1-1)</t>
  </si>
  <si>
    <t>K2: Organisational policies and procedures which provide clarification or assistance in relation to the management of conflicts (WST-PDV-3008-1.1-1)</t>
  </si>
  <si>
    <t>K3: Signs, stages and causes of conflicts (WST-PDV-3008-1.1-1)</t>
  </si>
  <si>
    <t>K4: Legal and ethical considerations relating to conflict management (WST-PDV-3008-1.1-1)</t>
  </si>
  <si>
    <t>K5: Conflict resolution techniques (WST-PDV-3008-1.1-1)</t>
  </si>
  <si>
    <t>A1: Identify underlying issues and trends that may affect stakeholders expectations and needs (WST-PDV-4006-1.1)</t>
  </si>
  <si>
    <t>A2: Encourage and display effective communication techniques and behaviours that demonstrate the organisation's values and ethics (WST-PDV-4006-1.1)</t>
  </si>
  <si>
    <t>A3: Work with the leadership team to develop plans to implement strategic priorities and directions of the organisation (WST-PDV-4006-1.1)</t>
  </si>
  <si>
    <t>A4: Apply emotional intelligence and use opportunities for reflection on own work performance and leadership style (WST-PDV-4006-1.1)</t>
  </si>
  <si>
    <t>A5: Demonstrate alignment between personal ethics and values and those of the organisation (WST-PDV-4006-1.1)</t>
  </si>
  <si>
    <t>A6: Maintain awareness and understanding of the skills and knowledge of colleagues and competitors in order to identify professional development opportunities for self (WST-PDV-4006-1.1)</t>
  </si>
  <si>
    <t>A8: Maintain integrity of self throughout the decision making process (WST-PDV-4006-1.1)</t>
  </si>
  <si>
    <t>A9: Promote the organisation using a variety of communication techniques and behaviours (WST-PDV-4006-1.1)</t>
  </si>
  <si>
    <t>K2: Market trends and developments in relation to influencing individuals (WST-PDV-4006-1.1)</t>
  </si>
  <si>
    <t>K3: Implications and impact of organisational communication processes on stakeholders (WST-PDV-4006-1.1)</t>
  </si>
  <si>
    <t>K4: Models and methods for working with emotional intelligence (WST-PDV-4006-1.1)</t>
  </si>
  <si>
    <t>A1: Review organisational strategies and business plans that impact on team competency requirements (WST-PDV-4007-1.1)</t>
  </si>
  <si>
    <t>A2: Provide resources and support for learning and development (WST-PDV-4007-1.1)</t>
  </si>
  <si>
    <t>A3: Support employee in writing learning and development plans (WST-PDV-4007-1.1)</t>
  </si>
  <si>
    <t>A4: Facilitate learning and development opportunities to address skills needs (WST-PDV-4007-1.1)</t>
  </si>
  <si>
    <t>A5: Establish clear learning outcomes and timeframes (WST-PDV-4007-1.1)</t>
  </si>
  <si>
    <t>A7: Establish employees' learning priorities (WST-PDV-4007-1.1)</t>
  </si>
  <si>
    <t>A8: Work with employee to explore issues and develop options (WST-PDV-4007-1.1)</t>
  </si>
  <si>
    <t>K1: Implications and impact of coaching and mentoring activities on the individuals participating in the process (WST-PDV-4007-1.1)</t>
  </si>
  <si>
    <t>K2: Legal and ethical considerations relating to identification of individual training requirements (WST-PDV-4007-1.1)</t>
  </si>
  <si>
    <t>K3: Models and methods of training needs analysis (WST-PDV-4007-1.1)</t>
  </si>
  <si>
    <t>K4: Relevant professional or industry codes of practice and standards (WST-PDV-4007-1.1)</t>
  </si>
  <si>
    <t>K5: Negotiation techniques for encouraging employees to participate in processes to improve skills (WST-PDV-4007-1.1)</t>
  </si>
  <si>
    <t>K6: Communication techniques and channels relevant for disseminating information regarding team activities, services and products (WST-PDV-4007-1.1)</t>
  </si>
  <si>
    <t>K8: Instructional techniques and methods for working with team members to increase performance (WST-PDV-4007-1.1)</t>
  </si>
  <si>
    <t>A1: Coach team members to resolve conflicts and assess conflict situations to enable selection of the most appropriate resolution approach (WST-PDV-4008-1.1-1)</t>
  </si>
  <si>
    <t>A2: Recognise early indicators of conflicts (WST-PDV-4008-1.1-1)</t>
  </si>
  <si>
    <t>A3: Discuss and resolve conflicts between team members (WST-PDV-4008-1.1-1)</t>
  </si>
  <si>
    <t>A4: Review the effectiveness of the conflict resolution strategies (WST-PDV-4008-1.1-1)</t>
  </si>
  <si>
    <t>A5: Identify and resolve conflicts and minimise impact on other colleagues and customers (WST-PDV-4008-1.1-1)</t>
  </si>
  <si>
    <t>A6: Take action to prevent the recurrence of conflicts (WST-PDV-4008-1.1-1)</t>
  </si>
  <si>
    <t>K1: Conflict resolution techniques (WST-PDV-4008-1.1-1)</t>
  </si>
  <si>
    <t>K2: Legal and ethical considerations relating to conflict management (WST-PDV-4008-1.1-1)</t>
  </si>
  <si>
    <t>K3: Scope of responsibilities as the manager of a department or cross functional team, in leading and managing several work teams or projects (WST-PDV-4008-1.1-1)</t>
  </si>
  <si>
    <t>K4: Facilitation, communication and negotiation methods for managing conflicts (WST-PDV-4008-1.1-1)</t>
  </si>
  <si>
    <t>K6: Organisational policies and procedures which provide clarification or assistance in relation to the management of conflicts (WST-PDV-4008-1.1-1)</t>
  </si>
  <si>
    <t>A3: Review effectiveness of communication (WST-PDV-5006-1.1)</t>
  </si>
  <si>
    <t>A4: Persuade stakeholders to support the achievement of the organisation's strategic priorities (WST-PDV-5006-1.1)</t>
  </si>
  <si>
    <t>A5: Develop strategies to enhance organisational effectiveness (WST-PDV-5006-1.1)</t>
  </si>
  <si>
    <t>A6: Communicate decisions and ensure implementation (WST-PDV-5006-1.1)</t>
  </si>
  <si>
    <t>A7: Seek and encourage the inputs of senior management to develop innovative approaches and responses to emerging issues (WST-PDV-5006-1.1)</t>
  </si>
  <si>
    <t>A8: Evaluate organisational effectiveness (WST-PDV-5006-1.1)</t>
  </si>
  <si>
    <t>A9: Research underlying issues and trends that may affect stakeholders' expectations (WST-PDV-5006-1.1)</t>
  </si>
  <si>
    <t>A10: Maintain awareness of market trends and organisational environment to maintain appropriate strategic responses (WST-PDV-5006-1.1)</t>
  </si>
  <si>
    <t>A11: Identify systems for evaluating organisational effectiveness (WST-PDV-5006-1.1)</t>
  </si>
  <si>
    <t>A1: Establish performance indicators and measures for the effectiveness of human resource activities, services and programmes designed to support the organisation's strategic and business goals (WST-PDV-5007-1.1)</t>
  </si>
  <si>
    <t>A2: Facilitate involvement of stakeholders to review human resource service effectiveness and clarify future expectations and requirements (WST-PDV-5007-1.1)</t>
  </si>
  <si>
    <t>A5: Communicate with stakeholders to clarify their needs relating to human resource activities, services and programmes (WST-PDV-5007-1.1)</t>
  </si>
  <si>
    <t>A6: Identify human resource trends that may impact on organisational performance (WST-PDV-5007-1.1)</t>
  </si>
  <si>
    <t>K2: Relationship between strategies developed at more senior levels and the operational or functional requirements of other areas within an organisation (WST-PDV-5007-1.1)</t>
  </si>
  <si>
    <t>K3: Legal and ethical considerations relating to consultation and communication with organisational stakeholders (WST-PDV-5007-1.1)</t>
  </si>
  <si>
    <t>K4: Communication techniques and channels relevant for disseminating (WST-PDV-5007-1.1)</t>
  </si>
  <si>
    <t>K6: Models and methods for evaluating the effectiveness of human resource activities, services and programmes (WST-PDV-5007-1.1)</t>
  </si>
  <si>
    <t>K7: Links between human resource and organisational strategies (WST-PDV-5007-1.1)</t>
  </si>
  <si>
    <t>A1: Evaluate outcomes to determine learning points for future conflict situations (WST-PDV-5008-1.1-1)</t>
  </si>
  <si>
    <t>A2: Evaluate potential trade-offs to minimise conflicts across teams (WST-PDV-5008-1.1-1)</t>
  </si>
  <si>
    <t>A3: Select and evaluate conflict resolution approaches in accordance with organisational policies and procedures (WST-PDV-5008-1.1-1)</t>
  </si>
  <si>
    <t>A4: Identify and assess potential conflict situations in accordance with organisational policies and procedures (WST-PDV-5008-1.1-1)</t>
  </si>
  <si>
    <t>A5: Implement conflict resolution approaches to reach mutually agreed outcomes (WST-PDV-5008-1.1-1)</t>
  </si>
  <si>
    <t>K5: Organisational policies and procedures which provide clarification or assistance in relation to the management of conflicts (WST-PDV-5008-1.1-1)</t>
  </si>
  <si>
    <t>K6: Legal and ethical considerations relating to conflict management (WST-PDV-5008-1.1-1)</t>
  </si>
  <si>
    <t>A1: Identify target market to assess customer perceptions and preferences (WST-PMN-2003-1.1)</t>
  </si>
  <si>
    <t>A3: Collate information on sources for product development, market trends, and distribution and marketing networks (WST-PMN-2003-1.1)</t>
  </si>
  <si>
    <t>K1: Sources of information (WST-PMN-2003-1.1)</t>
  </si>
  <si>
    <t>K2: Information and criteria to assess customer's needs and expectations (WST-PMN-2003-1.1)</t>
  </si>
  <si>
    <t>A4: Carry out new product development, marketing and promotional activities (WST-PMN-3003-1.1)</t>
  </si>
  <si>
    <t>A5: Coordinate with suppliers for order processing and delivery (WST-PMN-3003-1.1)</t>
  </si>
  <si>
    <t>A6: Conduct sourcing and review supplier's quotations for new product development (WST-PMN-3003-1.1)</t>
  </si>
  <si>
    <t>A7: Collate data and evaluate new product sales performance (WST-PMN-3003-1.1)</t>
  </si>
  <si>
    <t>A8: Conduct cost-benefit analysis (WST-PMN-3003-1.1)</t>
  </si>
  <si>
    <t>K1: Impact of brand identity on the marketing mix (WST-PMN-3003-1.1)</t>
  </si>
  <si>
    <t>K2: Product lifecycle (WST-PMN-3003-1.1)</t>
  </si>
  <si>
    <t>K3: Product categories (WST-PMN-3003-1.1)</t>
  </si>
  <si>
    <t>K4: Customer demographics (WST-PMN-3003-1.1)</t>
  </si>
  <si>
    <t>K5: Product development strategies (WST-PMN-3003-1.1)</t>
  </si>
  <si>
    <t>K7: Relevant legislation to product and brand development (WST-PMN-3003-1.1)</t>
  </si>
  <si>
    <t>K8: Information and criteria to assess customer's needs and expectations (WST-PMN-3003-1.1)</t>
  </si>
  <si>
    <t>K9: Product costing (WST-PMN-3003-1.1)</t>
  </si>
  <si>
    <t>K10: Market selection criteria (WST-PMN-3003-1.1)</t>
  </si>
  <si>
    <t>A1: Evaluate commercial viability of new product (WST-PMN-4003-1.1-1)</t>
  </si>
  <si>
    <t>A2: Analyse product portfolio to assess relevance of existing products based on product performance (WST-PMN-4003-1.1-1)</t>
  </si>
  <si>
    <t>A3: Identify and understand target market to assess customer perceptions and preferences (WST-PMN-4003-1.1-1)</t>
  </si>
  <si>
    <t>A4: Manage product life cycles to ensure alignment to positioning strategies (WST-PMN-4003-1.1-1)</t>
  </si>
  <si>
    <t>A5: Manage implementation of new product launches, marketing and promotional activities to ensure alignment to brand positioning strategies (WST-PMN-4003-1.1-1)</t>
  </si>
  <si>
    <t>A6: Analyse success of new product to identify improvements for future product development (WST-PMN-4003-1.1-1)</t>
  </si>
  <si>
    <t>A7: Develop brand and product positioning strategies in alignment with customer preferences (WST-PMN-4003-1.1-1)</t>
  </si>
  <si>
    <t>A8: Develop new products specifications and prototypes (WST-PMN-4003-1.1-1)</t>
  </si>
  <si>
    <t>K5: Customer demographics (WST-PMN-4003-1.1-1)</t>
  </si>
  <si>
    <t>K7: Product costing (WST-PMN-4003-1.1-1)</t>
  </si>
  <si>
    <t>K8: Product development strategies (WST-PMN-4003-1.1-1)</t>
  </si>
  <si>
    <t>K9: Product lifecycle and its implications on the marketing mix (WST-PMN-4003-1.1-1)</t>
  </si>
  <si>
    <t>K1: Merchandising strategies (WST-PMN-5003-1.1-1)</t>
  </si>
  <si>
    <t>K2: Brand management strategies (WST-PMN-5003-1.1-1)</t>
  </si>
  <si>
    <t>K3: Product categories (WST-PMN-5003-1.1-1)</t>
  </si>
  <si>
    <t>K4: Product lifecycle (WST-PMN-5003-1.1-1)</t>
  </si>
  <si>
    <t>K5: Marketing and sales strategies (WST-PMN-5003-1.1-1)</t>
  </si>
  <si>
    <t>K6: Product development strategies (WST-PMN-5003-1.1-1)</t>
  </si>
  <si>
    <t>K7: Customer demographics (WST-PMN-5003-1.1-1)</t>
  </si>
  <si>
    <t>K5: Organisation's human resources capabilities and people strategies (WST-PMT-4001-1.1)</t>
  </si>
  <si>
    <t>K6: Methods to identify elasticities of substitution in headcounts and skills (WST-PMT-4001-1.1)</t>
  </si>
  <si>
    <t>A1: Prepare financial projections to facilitate project feasibility assessment (WST-PMT-4009-1.1)</t>
  </si>
  <si>
    <t>A2: Report findings to relevant stakeholders in accordance with organisational procedures to ensure stakeholders are updated and consulted (WST-PMT-4009-1.1)</t>
  </si>
  <si>
    <t>A3: Assess organisational capabilities to assist in project feasibility determination (WST-PMT-4009-1.1)</t>
  </si>
  <si>
    <t>A4: Seek feedback from direct report  to review project feasibility assessment and identify areas for improvement (WST-PMT-4009-1.1)</t>
  </si>
  <si>
    <t>A5: Assess the business environment to determine potential challenges faced (WST-PMT-4009-1.1)</t>
  </si>
  <si>
    <t>K2: Industry, business and competitor trends (WST-PMT-4009-1.1)</t>
  </si>
  <si>
    <t>K3: Components of feasibility study reports (WST-PMT-4009-1.1)</t>
  </si>
  <si>
    <t>A1: Prepare contingency plans to meet the turn of economic and technological change circumstances (WST-PMT-5001-1.1)</t>
  </si>
  <si>
    <t>A3: Guide key stakeholders with information on how manpower decisions assist in achieving strategic organisational goals (WST-PMT-5001-1.1)</t>
  </si>
  <si>
    <t>K4: Types of links between manpower plans and organisational strategies (WST-PMT-5001-1.1)</t>
  </si>
  <si>
    <t>K5: Legal and ethical considerations affecting manpower policies (WST-PMT-5001-1.1)</t>
  </si>
  <si>
    <t>A7: Report findings to relevant stakeholders (WST-PMT-5009-1.1)</t>
  </si>
  <si>
    <t>A8: Evaluate organisational capabilities for project feasibility determination (WST-PMT-5009-1.1)</t>
  </si>
  <si>
    <t>K2: Key cost-benefit indicators (WST-PMT-5009-1.1)</t>
  </si>
  <si>
    <t>K3: Project objectives and scope (WST-PMT-5009-1.1)</t>
  </si>
  <si>
    <t>K4: Measures of project benefits and outcomes (WST-PMT-5009-1.1)</t>
  </si>
  <si>
    <t>K5: Industry, business and competitor trends (WST-PMT-5009-1.1)</t>
  </si>
  <si>
    <t>K6: Tools to evaluate business environment (WST-PMT-5009-1.1)</t>
  </si>
  <si>
    <t>A1: Identify and carry out actions and behaviours to support organisational vision, mission and values (WST-PNI-3001-1.1)</t>
  </si>
  <si>
    <t>A3: Identify and assess own job scope, roles and responsibilities to support relevant strategic and operational plans (WST-PNI-3001-1.1)</t>
  </si>
  <si>
    <t>K2: Purposes of Key Performance Indicators (KPIs) within the organisation (WST-PNI-3001-1.1)</t>
  </si>
  <si>
    <t>K3: Linkage between business processes and organisational policies, practices and procedures (WST-PNI-3001-1.1)</t>
  </si>
  <si>
    <t>K1: Organisational, planning and time management techniques (WST-PNI-4001-1.1)</t>
  </si>
  <si>
    <t>K2: Different tiers of systems and processes within the organisation (WST-PNI-4001-1.1)</t>
  </si>
  <si>
    <t>K3: Tools and methodologies to review systems and processes (WST-PNI-4001-1.1)</t>
  </si>
  <si>
    <t>K4: Linkage between business processes and organisational policies, practices and procedures (WST-PNI-4001-1.1)</t>
  </si>
  <si>
    <t>A2: Report operational plans to relevant stakeholders for endorsement purposes (WST-PNI-5001-1.1)</t>
  </si>
  <si>
    <t>A6: Review background of critical business functions of the organisation to determine functional objectives in relation to specific time horizons (WST-PNI-5001-1.1)</t>
  </si>
  <si>
    <t>K2: Organisation's policies, practices and procedures that impact operations planning (WST-PNI-5001-1.1)</t>
  </si>
  <si>
    <t>K3: Role of an operational plan in achieving the organisation's objectives (WST-PNI-5001-1.1)</t>
  </si>
  <si>
    <t>A2: Identify and report non-conformance (WST-QUA-2013-1.1)</t>
  </si>
  <si>
    <t>A3: Identify the steps involved in QA parameters monitoring (WST-QUA-2013-1.1)</t>
  </si>
  <si>
    <t>A3: Assist to identify potential quality issues with production processes and products (WST-QUA-3013-1.1)</t>
  </si>
  <si>
    <t>A4: Present information and evidence of compliance during audits (WST-QUA-3013-1.1)</t>
  </si>
  <si>
    <t>A5: Input QA monitoring and check results into data recording systems (WST-QUA-3013-1.1)</t>
  </si>
  <si>
    <t>A6: Perform QA data checks in accordance with procedures (WST-QUA-3013-1.1)</t>
  </si>
  <si>
    <t>K3: Types of process equipment and production workflows (WST-QUA-3013-1.1)</t>
  </si>
  <si>
    <t>K4: QA parameters and procedures for processes and products (WST-QUA-3013-1.1)</t>
  </si>
  <si>
    <t>K5: Requirements for organisational Quality Management System (QMS) (WST-QUA-3013-1.1)</t>
  </si>
  <si>
    <t>K6: Methods of identifying quality gaps and defects (WST-QUA-3013-1.1)</t>
  </si>
  <si>
    <t>A1: Review raw data requirements and identify action plans (WST-QUA-4013-1.1)</t>
  </si>
  <si>
    <t>A2: Analyse trends in the quality performance of the manufacturing facility to identify gaps (WST-QUA-4013-1.1)</t>
  </si>
  <si>
    <t>A3: Develop QA procedures in compliance with regulatory and QMS requirements (WST-QUA-4013-1.1)</t>
  </si>
  <si>
    <t>A5: Develop data collection processes and procedures (WST-QUA-4013-1.1)</t>
  </si>
  <si>
    <t>A6: Supervise and verify the measurement of QA performance against required specifications (WST-QUA-4013-1.1)</t>
  </si>
  <si>
    <t>A7: Investigate non-conformances and review the effectiveness of corrective and preventive actions (WST-QUA-4013-1.1)</t>
  </si>
  <si>
    <t>A8: Supervise and resolve any issues with QA data (WST-QUA-4013-1.1)</t>
  </si>
  <si>
    <t>A9: Conduct quality system audits (WST-QUA-4013-1.1)</t>
  </si>
  <si>
    <t>A10: Define and determine appropriate QA monitoring parameters and performance checks (WST-QUA-4013-1.1)</t>
  </si>
  <si>
    <t>K1: Data analysis techniques (WST-QUA-4013-1.1)</t>
  </si>
  <si>
    <t>K2: Quality system auditing methods (WST-QUA-4013-1.1)</t>
  </si>
  <si>
    <t>K3: QA monitoring methods (WST-QUA-4013-1.1)</t>
  </si>
  <si>
    <t>K4: Data collection processes and procedures (WST-QUA-4013-1.1)</t>
  </si>
  <si>
    <t>K5: Methods of defining quality assurance data ranges and parameters (WST-QUA-4013-1.1)</t>
  </si>
  <si>
    <t>K6: Organisational quality objectives (WST-QUA-4013-1.1)</t>
  </si>
  <si>
    <t>K7: Organisational regulatory and Quality Management System (QMS) requirements (WST-QUA-4013-1.1)</t>
  </si>
  <si>
    <t>K8: Methods of analysing customer complaints (WST-QUA-4013-1.1)</t>
  </si>
  <si>
    <t>K9: Methods of improving production processes and product quality (WST-QUA-4013-1.1)</t>
  </si>
  <si>
    <t>A4: Endorse QA monitoring parameters and checks (WST-QUA-5013-1.1)</t>
  </si>
  <si>
    <t>A6: Handle major customer complaints and associated product recall activities (WST-QUA-5013-1.1)</t>
  </si>
  <si>
    <t>A7: Formulate the organisation's QA policies, strategies and objectives in compliance with regulatory requirements and industry best practices (WST-QUA-5013-1.1)</t>
  </si>
  <si>
    <t>K5: Methods of driving quality within an organisation (WST-QUA-5013-1.1)</t>
  </si>
  <si>
    <t>K6: Processes of strategic planning (WST-QUA-5013-1.1)</t>
  </si>
  <si>
    <t>K7: Regulatory requirements and impact on QA strategies (WST-QUA-5013-1.1)</t>
  </si>
  <si>
    <t>K8: Factors influencing the organisation's QA policies and objectives (WST-QUA-5013-1.1)</t>
  </si>
  <si>
    <t>A3: Support market risk driver assessments, scenario analysis and stress testing through data collection and preliminary analysis (WST-RIM-2023-1.1)</t>
  </si>
  <si>
    <t>A4: Support working-level communications on market risks (WST-RIM-2023-1.1)</t>
  </si>
  <si>
    <t>K2: Equity risks (WST-RIM-2023-1.1)</t>
  </si>
  <si>
    <t>K4: Foreign exchange risks (WST-RIM-2023-1.1)</t>
  </si>
  <si>
    <t>K6: Market liquidity risks (WST-RIM-2023-1.1)</t>
  </si>
  <si>
    <t>K7: Credit trading risks (WST-RIM-2023-1.1)</t>
  </si>
  <si>
    <t>K8: Interest rate risks (WST-RIM-2023-1.1)</t>
  </si>
  <si>
    <t>K1: Key standard operating procedures (SOP) (WST-RIM-2024-1.1)</t>
  </si>
  <si>
    <t>K2: Procurement and inventory risk mitigation activities (WST-RIM-2024-1.1)</t>
  </si>
  <si>
    <t>A2: Recommend refinements to business continuity strategies and business continuity plans in consultation with relevant stakeholders (WST-RIM-3001-1.1)</t>
  </si>
  <si>
    <t>A3: Apply facilitation techniques to support development of business continuity strategies (WST-RIM-3001-1.1)</t>
  </si>
  <si>
    <t>K1: Types of disruptive events (WST-RIM-3001-1.1)</t>
  </si>
  <si>
    <t>K2: Problem-solving steps in developing business continuity strategies (WST-RIM-3001-1.1)</t>
  </si>
  <si>
    <t>K3: Facilitation techniques in the development of business continuity plans (WST-RIM-3001-1.1)</t>
  </si>
  <si>
    <t>K1: Types of frauds (WST-RIM-3008-1.1)</t>
  </si>
  <si>
    <t>K2: Red flags indicating fraud (WST-RIM-3008-1.1)</t>
  </si>
  <si>
    <t>K3: Common concealment activities (WST-RIM-3008-1.1)</t>
  </si>
  <si>
    <t>A1: Uncertainties contributing to risk assessment (WST-RIM-3010-1.1)</t>
  </si>
  <si>
    <t>A2: Define, develop and implement proportionate risk management policies, guidelines, and procedures (WST-RIM-3010-1.1)</t>
  </si>
  <si>
    <t>A3: Analyse risks and (WST-RIM-3010-1.1)</t>
  </si>
  <si>
    <t>K2: Financial and operational information (WST-RIM-3010-1.1)</t>
  </si>
  <si>
    <t>K3: Concepts of risks and internal controls (WST-RIM-3010-1.1)</t>
  </si>
  <si>
    <t>K4: Objectives of individual control steps (WST-RIM-3010-1.1)</t>
  </si>
  <si>
    <t>A1: Document and track risk management outcomes according to information format requirements and present documentation to relevant stakeholders for review (WST-RIM-3017-1.1)</t>
  </si>
  <si>
    <t>A2: Conduct risk response activities in accordance with risk management plans (WST-RIM-3017-1.1)</t>
  </si>
  <si>
    <t>K3: Components of risk management plans (WST-RIM-3017-1.1)</t>
  </si>
  <si>
    <t>K4: Types of records of risk planning (WST-RIM-3017-1.1)</t>
  </si>
  <si>
    <t>A2: Apply market risk limits (WST-RIM-3023-1.1)</t>
  </si>
  <si>
    <t>A3: Execute risk response activities in line with risk mitigation plans (WST-RIM-3023-1.1)</t>
  </si>
  <si>
    <t>A4: Conduct market risk driver assessments, prioritising market risk with high level impact to businesses (WST-RIM-3023-1.1)</t>
  </si>
  <si>
    <t>A6: Monitor adoption of market risk guidelines and controls, flagging non-compliance (WST-RIM-3023-1.1)</t>
  </si>
  <si>
    <t>K2: Market risk assessment, profiling and analysis (WST-RIM-3023-1.1)</t>
  </si>
  <si>
    <t>K3: Risk response activities (WST-RIM-3023-1.1)</t>
  </si>
  <si>
    <t>A1: Deploy risk assessment techniques to verify risk levels of procurement and inventory activities (WST-RIM-3024-1.1)</t>
  </si>
  <si>
    <t>A3: Deploy appropriate risk response activities to mitigate impact on organisation's procurement and inventory management activities in accordance with overall risk management processes (WST-RIM-3024-1.1)</t>
  </si>
  <si>
    <t>A4: Analyse and determine risk drivers in organisation's procurement and inventory control practices (WST-RIM-3024-1.1)</t>
  </si>
  <si>
    <t>K2: Key procurement and inventory risk indicators and metrics (WST-RIM-3024-1.1)</t>
  </si>
  <si>
    <t>K3: Whole of value chain's standard operating procedures (SOP) (WST-RIM-3024-1.1)</t>
  </si>
  <si>
    <t>A4: Execute business continuity plans in accordance with recovery strategies, business continuity strategies and frameworks (WST-RIM-4001-1.1)</t>
  </si>
  <si>
    <t>A5: Identify business continuity team composition, roles and responsibilities in consultation with relevant stakeholders (WST-RIM-4001-1.1)</t>
  </si>
  <si>
    <t>A2: Evaluate and report data on compliance according to information format requirements (WST-RIM-4004-1.1)</t>
  </si>
  <si>
    <t>A3: Formulate recommendations and obtain sign-offs for addressing areas of non-compliance with legal and other requirements (WST-RIM-4004-1.1)</t>
  </si>
  <si>
    <t>K1: Types and sources of information on internal and external compliance requirements (WST-RIM-4004-1.1)</t>
  </si>
  <si>
    <t>K2: Methodologies for internal and external monitoring and evaluation (WST-RIM-4004-1.1)</t>
  </si>
  <si>
    <t>K3: Relevant legislation and regulations applicable to the industry (WST-RIM-4004-1.1)</t>
  </si>
  <si>
    <t>A1: Consider the potential for fraud risks during assessment of control design (WST-RIM-4008-1.1)</t>
  </si>
  <si>
    <t>A2: Identify situations that increase probability of fraud occurrence (WST-RIM-4008-1.1)</t>
  </si>
  <si>
    <t>A3: Determine audit procedures for evaluating potential for occurrence of fraud (WST-RIM-4008-1.1)</t>
  </si>
  <si>
    <t>K1: Organisation's business and processes (WST-RIM-4010-1.1)</t>
  </si>
  <si>
    <t>K2: Objectives of individual control steps (WST-RIM-4010-1.1)</t>
  </si>
  <si>
    <t>K3: Financial and operational information (WST-RIM-4010-1.1)</t>
  </si>
  <si>
    <t>K4: Concepts of risks and internal controls (WST-RIM-4010-1.1)</t>
  </si>
  <si>
    <t>A1: Identify and analyse risk events in the business unit to contribute to risk management process (WST-RIM-4017-1.1)</t>
  </si>
  <si>
    <t>A2: Establish risk context to define scope of risk management process in the business unit (WST-RIM-4017-1.1)</t>
  </si>
  <si>
    <t>K3: Impact of risk events (WST-RIM-4017-1.1)</t>
  </si>
  <si>
    <t>K4: Internal and external influencing factors (WST-RIM-4017-1.1)</t>
  </si>
  <si>
    <t>A1: Develop adoption approach of new risk technologies and risk data management strategies (WST-RIM-4023-1.1)</t>
  </si>
  <si>
    <t>A2: Facilitate scenario analysis process and stress testing analytics, providing enhancements to design (WST-RIM-4023-1.1)</t>
  </si>
  <si>
    <t>A3: Facilitate adoption of market risk guidelines and controls (WST-RIM-4023-1.1)</t>
  </si>
  <si>
    <t>A4: Inspect market risk driver assessment, profiling and analytics to ensure alignment with market risk framework (WST-RIM-4023-1.1)</t>
  </si>
  <si>
    <t>A5: Review market risk limit application in line with business risk appetite (WST-RIM-4023-1.1)</t>
  </si>
  <si>
    <t>A7: Develop market risk mitigation plans and review risk response activities (WST-RIM-4023-1.1)</t>
  </si>
  <si>
    <t>A1: Prioritise risk response activities on procurement and inventory management practices (WST-RIM-4024-1.1)</t>
  </si>
  <si>
    <t>A3: Develop procurement and inventory risk mitigation techniques appropriate for organisation context (WST-RIM-4024-1.1)</t>
  </si>
  <si>
    <t>A4: Facilitate conversations on operations risk management processes to all employees (WST-RIM-4024-1.1)</t>
  </si>
  <si>
    <t>K1: Organisation's overall operations risk management strategies and processes (WST-RIM-4024-1.1)</t>
  </si>
  <si>
    <t>K2: Impact and likelihood of operations risk drivers on organisation health (WST-RIM-4024-1.1)</t>
  </si>
  <si>
    <t>A4: Conduct independent reviews and audits to ensure integration of individual business unit's business continuity plans across the organisation (WST-RIM-5001-1.1)</t>
  </si>
  <si>
    <t>A5: Establish business continuity management governance to support the development and implementation of business continuity plans and guidelines (WST-RIM-5001-1.1)</t>
  </si>
  <si>
    <t>K1: Relevant regulatory requirements and leading practice principles of business continuity management (WST-RIM-5001-1.1)</t>
  </si>
  <si>
    <t>K2: Business continuity management governance (WST-RIM-5001-1.1)</t>
  </si>
  <si>
    <t>K3: Assessment reporting to relevant stakeholders (WST-RIM-5001-1.1)</t>
  </si>
  <si>
    <t>K4: Overall business continuity testing plans and test result components (WST-RIM-5001-1.1)</t>
  </si>
  <si>
    <t>K5: Own role in development of business continuity frameworks, strategies, policies and plans (WST-RIM-5001-1.1)</t>
  </si>
  <si>
    <t>K6: Own role in conduct of independent reviews and audits of business continuity plans (WST-RIM-5001-1.1)</t>
  </si>
  <si>
    <t>K7: Types of tests for business continuity plans (WST-RIM-5001-1.1)</t>
  </si>
  <si>
    <t>A1: Propose and evaluate appropriate compliance programmes and management systems in consultation with management (WST-RIM-5004-1.1)</t>
  </si>
  <si>
    <t>A2: Determine appropriate responses to address non-compliances within scope of relevant legislative and regulatory requirements (WST-RIM-5004-1.1)</t>
  </si>
  <si>
    <t>A3: Identify non-compliances based on relevant legislative and regulatory requirements (WST-RIM-5004-1.1)</t>
  </si>
  <si>
    <t>K1: Relevant stakeholders to seek advice from on the management of non-compliances (WST-RIM-5004-1.1)</t>
  </si>
  <si>
    <t>K2: Forms of non-compliance to governance requirements (WST-RIM-5004-1.1)</t>
  </si>
  <si>
    <t>K5: Operational performance indicators of compliance programmes and management systems in identifying non-compliances (WST-RIM-5004-1.1)</t>
  </si>
  <si>
    <t>K6: Corporate governance compliance programmes and  management systems (WST-RIM-5004-1.1)</t>
  </si>
  <si>
    <t>K1: Elements of an effective fraud risk management programme (WST-RIM-5008-1.1)</t>
  </si>
  <si>
    <t>K3: Organisation's business, internal controls framework and financial processes (WST-RIM-5008-1.1)</t>
  </si>
  <si>
    <t>A3: Assess uncertainties that remained after controls are implemented (WST-RIM-5010-1.1)</t>
  </si>
  <si>
    <t>A4: Recommend mitigating strategies and implement structures and processes to control risks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3: Organisation's business and processes (WST-RIM-5010-1.1)</t>
  </si>
  <si>
    <t>K4: Internal control framework (WST-RIM-5010-1.1)</t>
  </si>
  <si>
    <t>A1: Communicate risk management framework and process to employees (WST-RIM-5017-1.1)</t>
  </si>
  <si>
    <t>A2: Design a risk management framework and key risk management process in consultation with relevant stakeholders (WST-RIM-5017-1.1)</t>
  </si>
  <si>
    <t>A3: Identify risk events and analyse risks in the organisation as part of the risk management process (WST-RIM-5017-1.1)</t>
  </si>
  <si>
    <t>A4: Review risk points and set target risk for the organisation in consultation with relevant stakeholders (WST-RIM-5017-1.1)</t>
  </si>
  <si>
    <t>K1: Target risk of the organisation such as key risk indicators or metrics (WST-RIM-5017-1.1)</t>
  </si>
  <si>
    <t>K2: Internal and external risk events inherent risk and residual risk (WST-RIM-5017-1.1)</t>
  </si>
  <si>
    <t>K3: Components of risk management policy (WST-RIM-5017-1.1)</t>
  </si>
  <si>
    <t>A1: Lead adoption and communication of market risk framework, policies and procedures across businesses (WST-RIM-5023-1.1)</t>
  </si>
  <si>
    <t>A2: Devise market risk limits, guidelines and controls based on trade risk appetite (WST-RIM-5023-1.1)</t>
  </si>
  <si>
    <t>A3: Drive design and implementation of scenario analysis process and analytics (WST-RIM-5023-1.1)</t>
  </si>
  <si>
    <t>A4: Establish market risk management strategies and frameworks in adherence to overall risk management strategy (WST-RIM-5023-1.1)</t>
  </si>
  <si>
    <t>A5: Lead adoption of new risk technologies and risk data management strategies (WST-RIM-5023-1.1)</t>
  </si>
  <si>
    <t>K1: Market risk in the industry (WST-RIM-5023-1.1)</t>
  </si>
  <si>
    <t>K3: Regional market risk guidelines and codes (WST-RIM-5023-1.1)</t>
  </si>
  <si>
    <t>A1: Formulate procurement and inventory risk assessment and mitigation strategies (WST-RIM-5024-1.1)</t>
  </si>
  <si>
    <t>A2: Formulate and align organisation's operations risk management with organisation's overall risk management strategy (WST-RIM-5024-1.1)</t>
  </si>
  <si>
    <t>A4: Drive understanding of organisation's overall operations risk management framework and processes to all employees (WST-RIM-5024-1.1)</t>
  </si>
  <si>
    <t>A5: Appraise impact of procurement and inventory control risk transference practices and vulnerability driven management decisions on overall organisational health (WST-RIM-5024-1.1)</t>
  </si>
  <si>
    <t>K2: Leading principles on implementation of operations risk management strategies (WST-RIM-5024-1.1)</t>
  </si>
  <si>
    <t>K3: Procurement and inventory risk transference strategies (WST-RIM-5024-1.1)</t>
  </si>
  <si>
    <t>A3: Assess adequacy of internal audit plan on fraud risk evaluation (WST-RIM-6008-1.1)</t>
  </si>
  <si>
    <t>A5: Train staff on awareness of fraud risks (WST-RIM-6008-1.1)</t>
  </si>
  <si>
    <t>K1: Organisation's business, internal controls framework and financial processes (WST-RIM-6008-1.1)</t>
  </si>
  <si>
    <t>K3: Types of frauds and common concealment activities (WST-RIM-6008-1.1)</t>
  </si>
  <si>
    <t>A3: Establish organisation's internal and external context for managing risk (WST-RIM-6017-1.1)</t>
  </si>
  <si>
    <t>A4: Ensure alignment of risk management philosophy and strategies with organisational strategic objectives (WST-RIM-6017-1.1)</t>
  </si>
  <si>
    <t>K1: Risk management philosophy (WST-RIM-6017-1.1)</t>
  </si>
  <si>
    <t>K2: Criteria for reasonable assurance on achievement of organisational objectives (WST-RIM-6017-1.1)</t>
  </si>
  <si>
    <t>A1: Get confirmation from customers on products delivered or pending delivery (WST-SCL-1001-1.1-1)</t>
  </si>
  <si>
    <t>A2: Organise and pack products according to delivery schedules (WST-SCL-1001-1.1-1)</t>
  </si>
  <si>
    <t>A3: Deliver goods to customers' places according to delivery schedules (WST-SCL-1001-1.1-1)</t>
  </si>
  <si>
    <t>A4: Organise documentation and customer details in accordance to delivery schedules (WST-SCL-1001-1.1-1)</t>
  </si>
  <si>
    <t>K2: Emerging trends and technology in delivery operations (WST-SCL-1001-1.1-1)</t>
  </si>
  <si>
    <t>K3: Order management processes (WST-SCL-1001-1.1-1)</t>
  </si>
  <si>
    <t>A1: Use service recovery procedures to respond to service challenges (WST-SCL-2001-1.1-1)</t>
  </si>
  <si>
    <t>A3: Carry out local and overseas deliveries processing (WST-SCL-2001-1.1-1)</t>
  </si>
  <si>
    <t>A4: Monitor picking and packing, organising and scheduling of delivery activities (WST-SCL-2001-1.1-1)</t>
  </si>
  <si>
    <t>K1: Methods to improve delivery operations (WST-SCL-2001-1.1-1)</t>
  </si>
  <si>
    <t>K2: Order management processes (WST-SCL-2001-1.1-1)</t>
  </si>
  <si>
    <t>K3: Importance of responding to service challenges (WST-SCL-2001-1.1-1)</t>
  </si>
  <si>
    <t>K4: Duty of product care requirements (WST-SCL-2001-1.1-1)</t>
  </si>
  <si>
    <t>K5: Emerging trends and technology in delivery operations (WST-SCL-2001-1.1-1)</t>
  </si>
  <si>
    <t>K6: Types of service challenges (WST-SCL-2001-1.1-1)</t>
  </si>
  <si>
    <t>K7: Principles of effective communication (WST-SCL-2001-1.1-1)</t>
  </si>
  <si>
    <t>A2: Coordinate inventory takes and/or cyclical counts (WST-SCL-2004-1.1-1)</t>
  </si>
  <si>
    <t>A3: Identify and resolve inventory discrepancies promptly in accordance with organisational procedures (WST-SCL-2004-1.1-1)</t>
  </si>
  <si>
    <t>A4: Monitor receipt and dispatch of inventory (WST-SCL-2004-1.1-1)</t>
  </si>
  <si>
    <t>A5: Conduct audits to check quantity, documentation and quality of inventory received in accordance with organisational procedures (WST-SCL-2004-1.1-1)</t>
  </si>
  <si>
    <t>K1: Organisational quality standards for inventory (WST-SCL-2004-1.1-1)</t>
  </si>
  <si>
    <t>K2: Types of documents when returning/ exchanging/dispatching inventory (WST-SCL-2004-1.1-1)</t>
  </si>
  <si>
    <t>A3: Monitor fulfilment of local and overseas deliveries (WST-SCL-3001-1.1-1)</t>
  </si>
  <si>
    <t>A4: Address service challenges, disruptions and/or last minute changes requested by customers (WST-SCL-3001-1.1-1)</t>
  </si>
  <si>
    <t>A5: Collate delivery data for local and overseas orders fulfilment (WST-SCL-3001-1.1-1)</t>
  </si>
  <si>
    <t>A6: Receive list of deliveries for local and overseas fulfilment (WST-SCL-3001-1.1-1)</t>
  </si>
  <si>
    <t>A7: Interpret delivery contractual obligations for operational conformance (WST-SCL-3001-1.1-1)</t>
  </si>
  <si>
    <t>K1: Principles of effective communication (WST-SCL-3001-1.1-1)</t>
  </si>
  <si>
    <t>K2: Types of service challenges (WST-SCL-3001-1.1-1)</t>
  </si>
  <si>
    <t>K5: Duty of product care requirements (WST-SCL-3001-1.1-1)</t>
  </si>
  <si>
    <t>K6: Emerging trends and technology in delivery operations (WST-SCL-3001-1.1-1)</t>
  </si>
  <si>
    <t>K7: Importance of responding to service challenges (WST-SCL-3001-1.1-1)</t>
  </si>
  <si>
    <t>K8: Types of triggers in the delivery of goods environment (WST-SCL-3001-1.1-1)</t>
  </si>
  <si>
    <t>A2: Analyse sales figures and inventory counts to adjust inventory reorder levels accurately (WST-SCL-3004-1.1-1)</t>
  </si>
  <si>
    <t>A3: Keep accurate documentation on inventory inventories (WST-SCL-3004-1.1-1)</t>
  </si>
  <si>
    <t>A4: Implement contingency plans with regards to inventory delivery times (WST-SCL-3004-1.1-1)</t>
  </si>
  <si>
    <t>A6: Align inventory plans in accordance with organisational inventory control procedures and systems (WST-SCL-3004-1.1-1)</t>
  </si>
  <si>
    <t>K2: Organisational inventory control procedures for receipt, verification and dispatch of inventory received from suppliers (WST-SCL-3004-1.1-1)</t>
  </si>
  <si>
    <t>K3: Storage and equipment maintenance (WST-SCL-3004-1.1-1)</t>
  </si>
  <si>
    <t>K4: Organisational inventory control processes for recording, storage and handling of inventory, shrinkage prevention, waste removal and environmental protection and safety and security control (WST-SCL-3004-1.1-1)</t>
  </si>
  <si>
    <t>A1: Review performance of third-party logistics partners, cost and delivery efficiencies (WST-SCL-4001-1.1)</t>
  </si>
  <si>
    <t>A2: Manage the implementation of delivery management strategies (WST-SCL-4001-1.1)</t>
  </si>
  <si>
    <t>K2: Duty of product care requirements (WST-SCL-4001-1.1)</t>
  </si>
  <si>
    <t>K3: Methods to improve delivery operations (WST-SCL-4001-1.1)</t>
  </si>
  <si>
    <t>K4: Courier delivery operations frameworks (WST-SCL-4001-1.1)</t>
  </si>
  <si>
    <t>K5: Principles and methods of moving goods by air, rail, sea or road including the relative costs and benefits (WST-SCL-4001-1.1)</t>
  </si>
  <si>
    <t>K6: Emerging trends and technology in delivery operations (WST-SCL-4001-1.1)</t>
  </si>
  <si>
    <t>K7: Impact of transportation delivery to the overall supply chain and logistics frameworks (WST-SCL-4001-1.1)</t>
  </si>
  <si>
    <t>K9: Industry benchmarks and best practices on delivery operations and processes (WST-SCL-4001-1.1)</t>
  </si>
  <si>
    <t>K10: Distribution strategies (WST-SCL-4001-1.1)</t>
  </si>
  <si>
    <t>A1: Manage the implementation of organisational inventory control procedures and systems (WST-SCL-4004-1.1-1)</t>
  </si>
  <si>
    <t>A3: Ensure inventory records are completed in accordance with organisational inventory  control procedures (WST-SCL-4004-1.1-1)</t>
  </si>
  <si>
    <t>A4: Identify and take actions on obsolete, redundant, soiled and damaged inventory in accordance with organisational policies and procedures (WST-SCL-4004-1.1-1)</t>
  </si>
  <si>
    <t>K1: Security measures for inventory control procedures (WST-SCL-4004-1.1-1)</t>
  </si>
  <si>
    <t>K3: Organisational inventory control procedures for receipt, verification and dispatch of inventory received from suppliers (WST-SCL-4004-1.1-1)</t>
  </si>
  <si>
    <t>A1: Develop organisational policies and procedures for receipt, dispatch and secure storage of inventory (WST-SCL-5004-1.1-1)</t>
  </si>
  <si>
    <t>A2: Design an effective inventory system to rotate, replenish and present inventory against organisational requirements for inventory levels (WST-SCL-5004-1.1-1)</t>
  </si>
  <si>
    <t>K1: Organisational inventory control procedures for receipt, verification and dispatch of inventory received from suppliers (WST-SCL-5004-1.1-1)</t>
  </si>
  <si>
    <t>K3: Practices of inventory management for wholesale trade businesses (WST-SCL-5004-1.1-1)</t>
  </si>
  <si>
    <t>A1: Support evaluation of campaign performance for improvement in future campaigns (WST-SNM-2014-1.1-1)</t>
  </si>
  <si>
    <t>A2: Collect data for campaign effectiveness evaluation (WST-SNM-2014-1.1-1)</t>
  </si>
  <si>
    <t>A4: Contribute ideas for campaign development (WST-SNM-2014-1.1-1)</t>
  </si>
  <si>
    <t>K2: Items to evaluate during pre-campaign testing (WST-SNM-2014-1.1-1)</t>
  </si>
  <si>
    <t>K4: Pre-campaign testing evaluation criteria (WST-SNM-2014-1.1-1)</t>
  </si>
  <si>
    <t>A1: Collect data for campaign effectiveness evaluation (WST-SNM-2017-1.1-1)</t>
  </si>
  <si>
    <t>A2: Contribute ideas for campaign development (WST-SNM-2017-1.1-1)</t>
  </si>
  <si>
    <t>A3: Perform tasks in relation to pre-campaign testing activities (WST-SNM-2017-1.1-1)</t>
  </si>
  <si>
    <t>A4: Support evaluation of campaign performance for improvement (WST-SNM-2017-1.1-1)</t>
  </si>
  <si>
    <t>A5: Participate in a continuous pre-campaign testing cycle on marketing communications and messages (WST-SNM-2017-1.1-1)</t>
  </si>
  <si>
    <t>A6: Collect information pertaining to past campaign performance (WST-SNM-2017-1.1-1)</t>
  </si>
  <si>
    <t>K1: Marketing mix (WST-SNM-2017-1.1-1)</t>
  </si>
  <si>
    <t>K2: Types of products and/or services to be advertised (WST-SNM-2017-1.1-1)</t>
  </si>
  <si>
    <t>K3: Elements of marketing planning (WST-SNM-2017-1.1-1)</t>
  </si>
  <si>
    <t>K4: Types of marketing communication channels (WST-SNM-2017-1.1-1)</t>
  </si>
  <si>
    <t>K5: Pre-campaign testing evaluation criteria (WST-SNM-2017-1.1-1)</t>
  </si>
  <si>
    <t>K6: Objectives of campaigns (WST-SNM-2017-1.1-1)</t>
  </si>
  <si>
    <t>K7: Items to evaluate during pre-campaign testing (WST-SNM-2017-1.1-1)</t>
  </si>
  <si>
    <t>A1: Identify operational discrepancies in POS terminals and equipment (WST-SNM-2019-1.1-1)</t>
  </si>
  <si>
    <t>A2: Generate daily sales statistics (WST-SNM-2019-1.1-1)</t>
  </si>
  <si>
    <t>A3: Manage collection of cash and payments through various methods (WST-SNM-2019-1.1-1)</t>
  </si>
  <si>
    <t>A4: Adhere to organisational procedures for sales processing and closing (WST-SNM-2019-1.1-1)</t>
  </si>
  <si>
    <t>A5: Perform processing of account receivables (WST-SNM-2019-1.1-1)</t>
  </si>
  <si>
    <t>A6: Apply organisational security procedures for handling different modes of payment (WST-SNM-2019-1.1-1)</t>
  </si>
  <si>
    <t>A7: Apply organisational procedures to answer buyers' and /suppliers' queries (WST-SNM-2019-1.1-1)</t>
  </si>
  <si>
    <t>K1: Goods and Services Tax (GST)/VAT (WST-SNM-2019-1.1-1)</t>
  </si>
  <si>
    <t>K2: Procedures related to processing account receivables (WST-SNM-2019-1.1-1)</t>
  </si>
  <si>
    <t>K3: Procedures to manage cash and other payment methods (WST-SNM-2019-1.1-1)</t>
  </si>
  <si>
    <t>K6: Security procedures for handling cash and non-cash transactions (WST-SNM-2019-1.1-1)</t>
  </si>
  <si>
    <t>K7: Techniques for operating Point of Sales (POS) equipment (WST-SNM-2019-1.1-1)</t>
  </si>
  <si>
    <t>K8: Procedures related to closing and processing sales (WST-SNM-2019-1.1-1)</t>
  </si>
  <si>
    <t>A1: Follow organisational data privacy policies (WST-SNM-2042-1.1)</t>
  </si>
  <si>
    <t>A2: Identify trending topics across online communities and forums (WST-SNM-2042-1.1)</t>
  </si>
  <si>
    <t>A3: Track traffic flow and conversion rates of digital marketing channels (WST-SNM-2042-1.1)</t>
  </si>
  <si>
    <t>A4: Monitor Pay-Per-Click's keywords bids (WST-SNM-2042-1.1)</t>
  </si>
  <si>
    <t>A5: Conduct routine keyword discovery, expansion and optimisation for SEO (WST-SNM-2042-1.1)</t>
  </si>
  <si>
    <t>A7: Maintain organisation's contact database for email marketing (WST-SNM-2042-1.1)</t>
  </si>
  <si>
    <t>K4: Principles of Search Engine Optimisation (SEO) (WST-SNM-2042-1.1)</t>
  </si>
  <si>
    <t>K5: Types of digital marketing channels (WST-SNM-2042-1.1)</t>
  </si>
  <si>
    <t>K6: Types of online communities and forums (WST-SNM-2042-1.1)</t>
  </si>
  <si>
    <t>K7: Principles of Paid Search Engine Marketing (SEM) and Pay-Per-Click  (PPC) models (WST-SNM-2042-1.1)</t>
  </si>
  <si>
    <t>K8: Sources for contact databases (WST-SNM-2042-1.1)</t>
  </si>
  <si>
    <t>A2: Execute e-Commerce campaigns in alignment to e-Commerce strategies, sales and marketing strategies (WST-SNM-3014-1.1-1)</t>
  </si>
  <si>
    <t>A5: Monitor social media platforms or online blog or vlog and forums related platforms for customer feedback or review (WST-SNM-3014-1.1-1)</t>
  </si>
  <si>
    <t>A1: Analyse evaluation data to develop and document recommendations for improvement in future marketing campaigns (WST-SNM-3017-1.1-1)</t>
  </si>
  <si>
    <t>A3: Execute marketing campaign in alignment to marketing strategies, operational plans and budgets (WST-SNM-3017-1.1-1)</t>
  </si>
  <si>
    <t>A4: Gather offline and online feedback from internal and external stakeholders (WST-SNM-3017-1.1-1)</t>
  </si>
  <si>
    <t>A5: Conduct pre-campaign testing plans (WST-SNM-3017-1.1-1)</t>
  </si>
  <si>
    <t>K2: Campaign scheduling and business cycles (WST-SNM-3017-1.1-1)</t>
  </si>
  <si>
    <t>K3: Principles of customer profile segmentation (WST-SNM-3017-1.1-1)</t>
  </si>
  <si>
    <t>K5: Vendor communications (WST-SNM-3017-1.1-1)</t>
  </si>
  <si>
    <t>K6: Means of using data gathered from pre-campaign testing (WST-SNM-3017-1.1-1)</t>
  </si>
  <si>
    <t>A1: Analyse value proposition over competitor's products and service offerings (WST-SNM-3019-1.1-1)</t>
  </si>
  <si>
    <t>A3: Recommend products according to buyers' and /suppliers' buying requirements (WST-SNM-3019-1.1-1)</t>
  </si>
  <si>
    <t>A4: Identify upselling or cross-selling opportunities (WST-SNM-3019-1.1-1)</t>
  </si>
  <si>
    <t>A8: Ensure completion of payments made by liaising with Finance and/or Operation teams (WST-SNM-3019-1.1-1)</t>
  </si>
  <si>
    <t>K2: Management of cash and other payment methods (WST-SNM-3019-1.1-1)</t>
  </si>
  <si>
    <t>K3: Principles of cross-selling (WST-SNM-3019-1.1-1)</t>
  </si>
  <si>
    <t>A2: Provide inputs to sales target development (WST-SNM-3020-1.1-1)</t>
  </si>
  <si>
    <t>A4: Analyse feedback from buyers and suppliers on factors affecting sales (WST-SNM-3020-1.1-1)</t>
  </si>
  <si>
    <t>A5: Analyse market intelligence on competitors and buyers and suppliers demand (WST-SNM-3020-1.1-1)</t>
  </si>
  <si>
    <t>K2: Trends in buyers and suppliers behaviour (WST-SNM-3020-1.1-1)</t>
  </si>
  <si>
    <t>K4: Competitor activities (WST-SNM-3020-1.1-1)</t>
  </si>
  <si>
    <t>K5: Role of buyers and suppliers  feedback in growing sales (WST-SNM-3020-1.1-1)</t>
  </si>
  <si>
    <t>K6: Economic activities (WST-SNM-3020-1.1-1)</t>
  </si>
  <si>
    <t>A4: Perform keyword discovery, expansion and optimisation for SEO (WST-SNM-3042-1.1)</t>
  </si>
  <si>
    <t>A5: Manage Pay Per Click accounts on search platforms (WST-SNM-3042-1.1)</t>
  </si>
  <si>
    <t>A6: Execute engagement plans for online customers (WST-SNM-3042-1.1)</t>
  </si>
  <si>
    <t>A7: Analyse traffic flow and conversion rates of digital marketing channels for trends (WST-SNM-3042-1.1)</t>
  </si>
  <si>
    <t>K1: Techniques to engage customers through digital platforms (WST-SNM-3042-1.1)</t>
  </si>
  <si>
    <t>K2: Principles of customer-engagement marketing (WST-SNM-3042-1.1)</t>
  </si>
  <si>
    <t>K3: Search Engine Marketing (SEM) techniques (WST-SNM-3042-1.1)</t>
  </si>
  <si>
    <t>K4: Search Engine Optimisation (SEO) techniques (WST-SNM-3042-1.1)</t>
  </si>
  <si>
    <t>K5: Content creation guidelines across digital marketing channels (WST-SNM-3042-1.1)</t>
  </si>
  <si>
    <t>K6: Personal Data Protection Act guidelines (WST-SNM-3042-1.1)</t>
  </si>
  <si>
    <t>K7: Mobile marketing techniques (WST-SNM-3042-1.1)</t>
  </si>
  <si>
    <t>A2: Develop an effective portfolio strategy (WST-SNM-4002-1.1-1)</t>
  </si>
  <si>
    <t>A3: Develop brand portfolio implementation plan (WST-SNM-4002-1.1-1)</t>
  </si>
  <si>
    <t>A4: Create logos, key brand messages or taglines that resonate with the organisation's brand (WST-SNM-4002-1.1-1)</t>
  </si>
  <si>
    <t>A5: Communicate differentiation of brands to key stakeholders (WST-SNM-4002-1.1-1)</t>
  </si>
  <si>
    <t>A6: Establish performance metrics to measure effectiveness of brand equity (WST-SNM-4002-1.1-1)</t>
  </si>
  <si>
    <t>A1: Select potential communication tools to  reach out to target customers effectively (WST-SNM-4014-1.1-1)</t>
  </si>
  <si>
    <t>A2: Manage pre-campaign testing plans (WST-SNM-4014-1.1-1)</t>
  </si>
  <si>
    <t>A3: Collaborate with business partners to create sales opportunities and/or enhance online awareness, website and campaign visibility (WST-SNM-4014-1.1-1)</t>
  </si>
  <si>
    <t>A4: Set performance measures for each element of the campaign (WST-SNM-4014-1.1-1)</t>
  </si>
  <si>
    <t>A5: Establish campaign objectives in alignment to e-Commerce strategies, sales and marketing strategies (WST-SNM-4014-1.1-1)</t>
  </si>
  <si>
    <t>A6: Manage execution of campaign to achieve the desired results (WST-SNM-4014-1.1-1)</t>
  </si>
  <si>
    <t>A7: Refine campaign to enhance its effectiveness (WST-SNM-4014-1.1-1)</t>
  </si>
  <si>
    <t>A8: Develop promotion mechanics and online activities for e-Commerce campaigns (WST-SNM-4014-1.1-1)</t>
  </si>
  <si>
    <t>A9: Manage campaign budgets (WST-SNM-4014-1.1-1)</t>
  </si>
  <si>
    <t>A10: Evaluate customer responses to determine effectiveness of campaigns (WST-SNM-4014-1.1-1)</t>
  </si>
  <si>
    <t>A1: Manage operational plans (WST-SNM-4017-1.1-1)</t>
  </si>
  <si>
    <t>A2: Develop operational plans to achieve marketing campaign objectives (WST-SNM-4017-1.1-1)</t>
  </si>
  <si>
    <t>A3: Manage pre-campaign testing plans to gauge effectiveness of the campaigns and refine operational plans (WST-SNM-4017-1.1-1)</t>
  </si>
  <si>
    <t>A5: Evaluate customer responses to determine effectiveness of the campaigns (WST-SNM-4017-1.1-1)</t>
  </si>
  <si>
    <t>A6: Monitor and evaluate campaign performance and effectiveness in accordance with performance measures to further refine operational plans (WST-SNM-4017-1.1-1)</t>
  </si>
  <si>
    <t>A8: Select relevant communication tools to  reach out to target markets effectively (WST-SNM-4017-1.1-1)</t>
  </si>
  <si>
    <t>A10: Evaluate digital platforms and marketing channels effectiveness against cost (WST-SNM-4017-1.1-1)</t>
  </si>
  <si>
    <t>K2: Components of budgets (WST-SNM-4017-1.1-1)</t>
  </si>
  <si>
    <t>K3: Marketing campaign management tactics (WST-SNM-4017-1.1-1)</t>
  </si>
  <si>
    <t>K1: Upselling practices (WST-SNM-4019-1.1-1)</t>
  </si>
  <si>
    <t>K2: Cross-selling practices (WST-SNM-4019-1.1-1)</t>
  </si>
  <si>
    <t>K3: Sales follow-up techniques (WST-SNM-4019-1.1-1)</t>
  </si>
  <si>
    <t>K4: Methods to analyse buyers' and sellers' requirements (WST-SNM-4019-1.1-1)</t>
  </si>
  <si>
    <t>A1: Develop sales plan according to sales targets (WST-SNM-4020-1.1-1)</t>
  </si>
  <si>
    <t>A3: Develop responsive actions to improve sales performance and achievement of sales targets (WST-SNM-4020-1.1-1)</t>
  </si>
  <si>
    <t>A5: Evaluate sales channels' and sales teams' performance against sales target (WST-SNM-4020-1.1-1)</t>
  </si>
  <si>
    <t>A6: Set sales teams' targets, sales performance metrics and KPIs according to overall sales targets (WST-SNM-4020-1.1-1)</t>
  </si>
  <si>
    <t>K1: Techniques to develop sales plan (WST-SNM-4020-1.1-1)</t>
  </si>
  <si>
    <t>K2: Techniques for growing sales for new and existing buyers and suppliers base (WST-SNM-4020-1.1-1)</t>
  </si>
  <si>
    <t>K3: Techniques to interpret overall sales target (WST-SNM-4020-1.1-1)</t>
  </si>
  <si>
    <t>K4: Evaluative techniques for sales performance (WST-SNM-4020-1.1-1)</t>
  </si>
  <si>
    <t>K5: Implications of competitor activities on sales teams' performance (WST-SNM-4020-1.1-1)</t>
  </si>
  <si>
    <t>K6: Techniques to manage sales channels (WST-SNM-4020-1.1-1)</t>
  </si>
  <si>
    <t>K8: Impact of marketing and promotional initiatives on sales (WST-SNM-4020-1.1-1)</t>
  </si>
  <si>
    <t>K9: Implications of Economic activities on sales teams' performance (WST-SNM-4020-1.1-1)</t>
  </si>
  <si>
    <t>A1: Adapt technological advances in digital marketing to marketing campaigns (WST-SNM-4042-1.1-1)</t>
  </si>
  <si>
    <t>A2: Develop plans to engage and connect with online customers (WST-SNM-4042-1.1-1)</t>
  </si>
  <si>
    <t>A3: Develop processes to integrate online and traditional marketing campaigns (WST-SNM-4042-1.1-1)</t>
  </si>
  <si>
    <t>A5: Develop processes to create a seamless online presence over web, social, mobile and other digital platforms (WST-SNM-4042-1.1-1)</t>
  </si>
  <si>
    <t>K4: Technological advances in digital marketing (WST-SNM-4042-1.1-1)</t>
  </si>
  <si>
    <t>K5: Personal Data Protection Act (WST-SNM-4042-1.1-1)</t>
  </si>
  <si>
    <t>K6: Benefits and limitations of different digital marketing channels (WST-SNM-4042-1.1-1)</t>
  </si>
  <si>
    <t>A2: Develop brand architecture (WST-SNM-5002-1.1-1)</t>
  </si>
  <si>
    <t>A3: Define and determine brand guidelines (WST-SNM-5002-1.1-1)</t>
  </si>
  <si>
    <t>A4: Develop brand and product lines role clarity across the portfolio based on deep consumer and category insights (WST-SNM-5002-1.1-1)</t>
  </si>
  <si>
    <t>A5: Evaluate brand portfolio strategy to determine feasibility of implementation in identified market and its impact on the organisation (WST-SNM-5002-1.1-1)</t>
  </si>
  <si>
    <t>A6: Identify target market and define the market profile (WST-SNM-5002-1.1-1)</t>
  </si>
  <si>
    <t>K1: Criteria to evaluate brand portfolio strategy (WST-SNM-5002-1.1-1)</t>
  </si>
  <si>
    <t>K2: Types of brand architecture (WST-SNM-5002-1.1-1)</t>
  </si>
  <si>
    <t>A1: Drive e-Commerce campaign action plans and chain of activities aligned to e-Commerce strategies (WST-SNM-5014-1.1-1)</t>
  </si>
  <si>
    <t>A3: Review performance metrics and targets to measure effectiveness of e-Commerce operational plans (WST-SNM-5014-1.1-1)</t>
  </si>
  <si>
    <t>K1: Relationship between e-Commerce campaign and strategic objectives (WST-SNM-5014-1.1-1)</t>
  </si>
  <si>
    <t>K2: Strategic advantages of e-Commerce (WST-SNM-5014-1.1-1)</t>
  </si>
  <si>
    <t>K3: E-Commerce strategies (WST-SNM-5014-1.1-1)</t>
  </si>
  <si>
    <t>K4: Campaign evaluation tools and methods (WST-SNM-5014-1.1-1)</t>
  </si>
  <si>
    <t>A1: Select performance metrics and targets to measure effectiveness of marketing operational plans (WST-SNM-5017-1.1-1)</t>
  </si>
  <si>
    <t>A2: Establish target market profiles, customers profiles and/or personas (WST-SNM-5017-1.1-1)</t>
  </si>
  <si>
    <t>A3: Drive marketing campaign action plans and chain of activities aligned to marketing strategies (WST-SNM-5017-1.1-1)</t>
  </si>
  <si>
    <t>A4: Establish performance targets aligned to sales and marketing strategies and objectives (WST-SNM-5017-1.1-1)</t>
  </si>
  <si>
    <t>A5: Establish campaign objectives (WST-SNM-5017-1.1-1)</t>
  </si>
  <si>
    <t>A6: Recommend improvements to marketing operational plans based on evaluation outcomes (WST-SNM-5017-1.1-1)</t>
  </si>
  <si>
    <t>K3: Product customisation for target customer profiles (WST-SNM-5017-1.1-1)</t>
  </si>
  <si>
    <t>K6: Marketing campaign Key Performance Indicator (KPI) setting and performance analysis (WST-SNM-5017-1.1-1)</t>
  </si>
  <si>
    <t>A1: Evaluate business environment to determine potential impact and/or changes to  sales targets (WST-SNM-5020-1.1-1)</t>
  </si>
  <si>
    <t>A2: Evaluate organisation's sales performance against overall sales targets (WST-SNM-5020-1.1-1)</t>
  </si>
  <si>
    <t>A3: Guide development of sales plan to achieve overall sales targets (WST-SNM-5020-1.1-1)</t>
  </si>
  <si>
    <t>A4: Translate organisational strategic direction into sales, targets and objectives (WST-SNM-5020-1.1-1)</t>
  </si>
  <si>
    <t>A5: Forecast sales from sales data to determine overall sales targets (WST-SNM-5020-1.1-1)</t>
  </si>
  <si>
    <t>A6: Revise overall sales target in alignment with current business environment and overall sales performance (WST-SNM-5020-1.1-1)</t>
  </si>
  <si>
    <t>A7: Set sales performance metrics and Key Performance Indicators (KPIs) for overall sales targets (WST-SNM-5020-1.1-1)</t>
  </si>
  <si>
    <t>K2: Techniques to revise overall sales targets (WST-SNM-5020-1.1-1)</t>
  </si>
  <si>
    <t>K3: Impact of economic activities on strategic objectives (WST-SNM-5020-1.1-1)</t>
  </si>
  <si>
    <t>K5: Impact of sales performance on organisation's strategic objectives (WST-SNM-5020-1.1-1)</t>
  </si>
  <si>
    <t>K6: Techniques to forecast overall sales targets (WST-SNM-5020-1.1-1)</t>
  </si>
  <si>
    <t>A2: Define goals and objectives of digital marketing strategy (WST-SNM-5042-1.1)</t>
  </si>
  <si>
    <t>A3: Evaluate ROI for online customer acquisition tools and digital marketing channels (WST-SNM-5042-1.1)</t>
  </si>
  <si>
    <t>K4: Methods for analysis of digital marketing Return of Investment (ROI) (WST-SNM-5042-1.1)</t>
  </si>
  <si>
    <t>K5: Developments in emerging marketing channels (WST-SNM-5042-1.1)</t>
  </si>
  <si>
    <t>A2: Support allocation of resources in accordance with organisation's resource allocation plans (WST-SPI-2006-1.1-1)</t>
  </si>
  <si>
    <t>A3: Compile records of resource allocation (WST-SPI-2006-1.1-1)</t>
  </si>
  <si>
    <t>K1: Components of resource allocation and utilisation reports (WST-SPI-2006-1.1-1)</t>
  </si>
  <si>
    <t>K3: Techniques for tracking resource usage (WST-SPI-2006-1.1-1)</t>
  </si>
  <si>
    <t>A2: Assess availability and suitability of resources (WST-SPI-3006-1.1-1)</t>
  </si>
  <si>
    <t>A3: Monitor and review resource usage to determine sufficiency and optimal utilisation (WST-SPI-3006-1.1-1)</t>
  </si>
  <si>
    <t>A4: Allocate resources in accordance with resource allocation plans (WST-SPI-3006-1.1-1)</t>
  </si>
  <si>
    <t>K2: Critical business functions (WST-SPI-3006-1.1-1)</t>
  </si>
  <si>
    <t>K4: Principles of resource management (WST-SPI-3006-1.1-1)</t>
  </si>
  <si>
    <t>A2: Develop and establish solutions to gaps and areas of improvement to further enhance organisational systems and processes (WST-SPI-4002-1.1)</t>
  </si>
  <si>
    <t>A3: Review and evaluate systems and processes in accordance with organisational policies to identify areas for improvement (WST-SPI-4002-1.1)</t>
  </si>
  <si>
    <t>A4: Keep abreast of best practices in managing systems and processes by subscribing to diverse learning channels and participating in peer discussion platforms to enhance own knowledge for workplace application (WST-SPI-4002-1.1)</t>
  </si>
  <si>
    <t>A5: Manage systems and processes to meet organisational guidelines and policies (WST-SPI-4002-1.1)</t>
  </si>
  <si>
    <t>K1: Tools and methodologies to review systems and processes (WST-SPI-4002-1.1)</t>
  </si>
  <si>
    <t>K2: Different tiers of systems and processes within the organisation (WST-SPI-4002-1.1)</t>
  </si>
  <si>
    <t>A1: Determine resource needs to support resource allocation planning (WST-SPI-4006-1.1-1)</t>
  </si>
  <si>
    <t>A2: Develop procedures and systems to monitor and evaluate resource usage (WST-SPI-4006-1.1-1)</t>
  </si>
  <si>
    <t>A3: Develop resource allocation plans to support the achievement of strategies (WST-SPI-4006-1.1-1)</t>
  </si>
  <si>
    <t>A6: Review resource usage to determine sufficiency and optimal utilisation (WST-SPI-4006-1.1-1)</t>
  </si>
  <si>
    <t>A7: Propose improvements to optimise resource usage (WST-SPI-4006-1.1-1)</t>
  </si>
  <si>
    <t>A8: Develop resource management Key Performance Indicators (KPIs) (WST-SPI-4006-1.1-1)</t>
  </si>
  <si>
    <t>K2: Methods to optimise resource usage (WST-SPI-4006-1.1-1)</t>
  </si>
  <si>
    <t>K3: Resource management, allocation, and optimisation tools and techniques (WST-SPI-4006-1.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3: Types of organisational systems and processes (WST-SPI-5002-1.1)</t>
  </si>
  <si>
    <t>K4: Objectives of functional strategies (WST-SPI-5002-1.1)</t>
  </si>
  <si>
    <t>A2: Review resource management and allocation strategies (WST-SPI-5006-1.1-1)</t>
  </si>
  <si>
    <t>A3: Evaluate resource management performance against established KPIs (WST-SPI-5006-1.1-1)</t>
  </si>
  <si>
    <t>A6: Review critical business functions to determine resource management objectives (WST-SPI-5006-1.1-1)</t>
  </si>
  <si>
    <t>A7: Lead adoption of resource management technologies (WST-SPI-5006-1.1-1)</t>
  </si>
  <si>
    <t>A1: Collaborate with others to look for new approaches to finding solutions and identifying the customer's real issues (WST-SPM-3003-1.1)</t>
  </si>
  <si>
    <t>A2: Analyse and solve complex challenges through the process of structured design thinking (WST-SPM-3003-1.1)</t>
  </si>
  <si>
    <t>A3: Analyse and look beyond the customer's articulated need through constant engagement (WST-SPM-3003-1.1)</t>
  </si>
  <si>
    <t>K1: Critical thinking (WST-SPM-3003-1.1)</t>
  </si>
  <si>
    <t>K2: Presentation technique (WST-SPM-3003-1.1)</t>
  </si>
  <si>
    <t>K3: Prototyping method (WST-SPM-3003-1.1)</t>
  </si>
  <si>
    <t>K4: User testing method (WST-SPM-3003-1.1)</t>
  </si>
  <si>
    <t>K5: Design thinking to improve organizational performance (WST-SPM-3003-1.1)</t>
  </si>
  <si>
    <t>A3: Develop strong network of collaborative partners and stakeholders to contribute to various points of innovation value chain (WST-SPM-4003-1.1)</t>
  </si>
  <si>
    <t>A4: Develop methodologies to gain further insight into customer issues and needs (WST-SPM-4003-1.1)</t>
  </si>
  <si>
    <t>A2: Devise a plan and solution blueprint to understand the strategic intent and landscape of the customer and the underlying needs (WST-SPM-5003-1.1)</t>
  </si>
  <si>
    <t>A3: Formulate strategic partnerships and collaborations with customers to develop and scale innovation capabilities (WST-SPM-5003-1.1)</t>
  </si>
  <si>
    <t>A4: Lead discussion and change process to roll out the implementation solution for customers (WST-SPM-5003-1.1)</t>
  </si>
  <si>
    <t>A5: Drive ideation to pollinate new and old ideas, which translate into solutions (WST-SPM-5003-1.1)</t>
  </si>
  <si>
    <t>K1: Change Management (WST-SPM-5003-1.1)</t>
  </si>
  <si>
    <t>K2: Project Management (WST-SPM-5003-1.1)</t>
  </si>
  <si>
    <t>K3: Project management (WST-SPM-5003-1.1)</t>
  </si>
  <si>
    <t>K4: Stakeholder Analysis (WST-SPM-5003-1.1)</t>
  </si>
  <si>
    <t>A2: Prepare sourcing-related documentation in accordance with established organisational procedures (WST-SRM-2007-1.1-1)</t>
  </si>
  <si>
    <t>A3: Compile information of suppliers in local and overseas markets (WST-SRM-2007-1.1-1)</t>
  </si>
  <si>
    <t>A2: Evaluate availability of product from preferred suppliers (WST-SRM-3007-1.1)</t>
  </si>
  <si>
    <t>A3: Research on import regulations, permits and taxes (WST-SRM-3007-1.1)</t>
  </si>
  <si>
    <t>A4: Complete sourcing operations with proper documentation and handover according to established organisational procedures (WST-SRM-3007-1.1)</t>
  </si>
  <si>
    <t>A5: Monitor and check availability of required product with existing stocks (WST-SRM-3007-1.1)</t>
  </si>
  <si>
    <t>K1: Company's policies and procedures with regards to sourcing and procurement (WST-SRM-3007-1.1)</t>
  </si>
  <si>
    <t>K2: Effective communications skills through all channels such as emails, telephone calls, Skype and face-to-face. (WST-SRM-3007-1.1)</t>
  </si>
  <si>
    <t>A1: Lead team on supplier sourcing in local and overseas market (WST-SRM-4007-1.1)</t>
  </si>
  <si>
    <t>A2: Obtain quotes from product suppliers (WST-SRM-4007-1.1)</t>
  </si>
  <si>
    <t>A3: Evaluate products and/or services against required quality standards and established code of conduct according to organisational standards (WST-SRM-4007-1.1)</t>
  </si>
  <si>
    <t>A5: Negotiate contractual terms, supply arrangement and document according to established organisational procedures (WST-SRM-4007-1.1)</t>
  </si>
  <si>
    <t>A6: Seek management approval for selected suppliers (WST-SRM-4007-1.1)</t>
  </si>
  <si>
    <t>K1: Specifications and types of items to be sourced (WST-SRM-4007-1.1)</t>
  </si>
  <si>
    <t>K2: Company's policies and procedures with regards to sourcing and procurement (WST-SRM-4007-1.1)</t>
  </si>
  <si>
    <t>K3: Financial, costing and accounting issues relevant to merchandise buying (WST-SRM-4007-1.1)</t>
  </si>
  <si>
    <t>K4: Quantity, production lead-time, minimum order quantity and delivery required (WST-SRM-4007-1.1)</t>
  </si>
  <si>
    <t>K5: Trends and predictions of markets and consumer trends (WST-SRM-4007-1.1)</t>
  </si>
  <si>
    <t>K6: Supplier sourcing strategies (WST-SRM-4007-1.1)</t>
  </si>
  <si>
    <t>K7: Merchandising strategies (WST-SRM-4007-1.1)</t>
  </si>
  <si>
    <t>K8: Types of customers and customers' requirements (WST-SRM-4007-1.1)</t>
  </si>
  <si>
    <t>K9: Market price of raw material for product (WST-SRM-4007-1.1)</t>
  </si>
  <si>
    <t>A1: Determine financial costs related to merchandise buying (WST-SRM-5007-1.1)</t>
  </si>
  <si>
    <t>A3: Guide team on supplier sourcing in local and overseas market (WST-SRM-5007-1.1)</t>
  </si>
  <si>
    <t>A5: Approve and prioritise recommendations of  suppliers (WST-SRM-5007-1.1)</t>
  </si>
  <si>
    <t>A6: Endorse product packaging design (WST-SRM-5007-1.1)</t>
  </si>
  <si>
    <t>K4: Market price of raw material for product or merchandise (WST-SRM-5007-1.1)</t>
  </si>
  <si>
    <t>K5: Supplier sourcing strategies (WST-SRM-5007-1.1)</t>
  </si>
  <si>
    <t>K6: Merchandising strategies (WST-SRM-5007-1.1)</t>
  </si>
  <si>
    <t>K7: International and local importing and exporting regulations (WST-SRM-5007-1.1)</t>
  </si>
  <si>
    <t>K8: New sources of raw material or merchandise (WST-SRM-5007-1.1)</t>
  </si>
  <si>
    <t>K3: Application of cybersecurity (WST-TEM-2025-1.1)</t>
  </si>
  <si>
    <t>K4: Operational technologies used in business activities (WST-TEM-2025-1.1)</t>
  </si>
  <si>
    <t>A5: Generate ideas for the development of technology-enabled solutions to solve business problems (WST-TEM-3025-1.1)</t>
  </si>
  <si>
    <t>A6: Assess performance of department to identify areas for change or improvement using technologies (WST-TEM-3025-1.1)</t>
  </si>
  <si>
    <t>A1: Develop optimisation plans to improve the application of technologies in business operations (WST-TEM-4025-1.1)</t>
  </si>
  <si>
    <t>A2: Recommend  optimisation techniques to technical teams to improve efficiency of processes (WST-TEM-4025-1.1)</t>
  </si>
  <si>
    <t>A3: Determine cost impact and risks associated with new technology applications (WST-TEM-4025-1.1)</t>
  </si>
  <si>
    <t>A4: Evaluate effectiveness of new technologies to solve business problems (WST-TEM-4025-1.1)</t>
  </si>
  <si>
    <t>A5: Socialise new technologies with stakeholders for feedback (WST-TEM-4025-1.1)</t>
  </si>
  <si>
    <t>A6: Develop technology implementation approaches and schedules (WST-TEM-4025-1.1)</t>
  </si>
  <si>
    <t>K1: Control procedures for technology integration (WST-TEM-4025-1.1)</t>
  </si>
  <si>
    <t>K2: Types of logic control programs and best practices (WST-TEM-4025-1.1)</t>
  </si>
  <si>
    <t>K3: Change Management and business transformation (WST-TEM-4025-1.1)</t>
  </si>
  <si>
    <t>K5: Procedures to support business continuity and disaster recovery (WST-TEM-4025-1.1)</t>
  </si>
  <si>
    <t>K6: Best practices in technology application (WST-TEM-4025-1.1)</t>
  </si>
  <si>
    <t>K7: Concepts pertaining to performance specifications and analysis (WST-TEM-4025-1.1)</t>
  </si>
  <si>
    <t>A1: Perform risk control measures in accordance to the hierarchies of risk control (WST-WSH-2021-1.1)</t>
  </si>
  <si>
    <t>A3: Evaluate the risk levels based on likelihood and severity ratings (WST-WSH-2021-1.1)</t>
  </si>
  <si>
    <t>A4: Identify types of risk control measures (WST-WSH-2021-1.1)</t>
  </si>
  <si>
    <t>A5: Participate in activity-based risk assessments (WST-WSH-2021-1.1)</t>
  </si>
  <si>
    <t>K1: Risk matrices based on likelihood and severity (WST-WSH-2021-1.1)</t>
  </si>
  <si>
    <t>K2: Hierarchy and types of risk control measures (WST-WSH-2021-1.1)</t>
  </si>
  <si>
    <t>K3: Workplace Safety and Health (WSH) policies and procedures (WST-WSH-2021-1.1)</t>
  </si>
  <si>
    <t>K4: Types of hazards and risks (WST-WSH-2021-1.1)</t>
  </si>
  <si>
    <t>K5: Principles of risk assessment and risk management (WST-WSH-2021-1.1)</t>
  </si>
  <si>
    <t>K6: Methods of risk evaluation (WST-WSH-2021-1.1)</t>
  </si>
  <si>
    <t>K7: Roles and responsibilities of the risk assessment team (WST-WSH-2021-1.1)</t>
  </si>
  <si>
    <t>K8: Procedures and practices for the conduct of risk assessments (WST-WSH-2021-1.1)</t>
  </si>
  <si>
    <t>K9: Classification of risks (WST-WSH-2021-1.1)</t>
  </si>
  <si>
    <t>K3: Types of resources required for responding to emergency scenarios (WST-WSH-2022-1.1-1)</t>
  </si>
  <si>
    <t>K4: Interpretation of emergency response plans (WST-WSH-2022-1.1-1)</t>
  </si>
  <si>
    <t>A1: Form risk assessment team as per organisation's procedures and practices (WST-WSH-3021-1.1)</t>
  </si>
  <si>
    <t>A2: Communicate the hazards identified and their control to relevant parties (WST-WSH-3021-1.1)</t>
  </si>
  <si>
    <t>A3: Record and maintain risk assessment documents (WST-WSH-3021-1.1)</t>
  </si>
  <si>
    <t>A4: Suggest improvements for the preparation, execution and implementation of risk assessments (WST-WSH-3021-1.1)</t>
  </si>
  <si>
    <t>A6: List inventory of work for risk assessments (WST-WSH-3021-1.1)</t>
  </si>
  <si>
    <t>A7: Perform scoping of risk assessments (WST-WSH-3021-1.1)</t>
  </si>
  <si>
    <t>A8: Ensure risk control measures are implemented and monitored correctly and effectively (WST-WSH-3021-1.1)</t>
  </si>
  <si>
    <t>K2: Organisational WSH risk management procedures and practices (WST-WSH-3021-1.1)</t>
  </si>
  <si>
    <t>K3: WSH communication methods (WST-WSH-3021-1.1)</t>
  </si>
  <si>
    <t>K4: Industry best practices and Codes of Practice on risk management (WST-WSH-3021-1.1)</t>
  </si>
  <si>
    <t>K6: List of inventory for risk assessment work activities (WST-WSH-3021-1.1)</t>
  </si>
  <si>
    <t>K8: Hierarchies and types of risk control measures (WST-WSH-3021-1.1)</t>
  </si>
  <si>
    <t>K12: Types of hazards and risks (WST-WSH-3021-1.1)</t>
  </si>
  <si>
    <t>A1: Determine scope and extent of risk assessments (WST-WSH-4021-1.1)</t>
  </si>
  <si>
    <t>A2: List and communicate the roles and responsibilities of the risk management team (WST-WSH-4021-1.1)</t>
  </si>
  <si>
    <t>A3: Incorporate human and cultural factors in risk assessment processes (WST-WSH-4021-1.1)</t>
  </si>
  <si>
    <t>A4: Establish risk management plans, workflows and practices (WST-WSH-4021-1.1)</t>
  </si>
  <si>
    <t>A7: Oversee risk management in areas of accountability (WST-WSH-4021-1.1)</t>
  </si>
  <si>
    <t>A8: Align risk management practices with industry best practices (WST-WSH-4021-1.1)</t>
  </si>
  <si>
    <t>A9: Investigate risk management related issues and recommend improvements (WST-WSH-4021-1.1)</t>
  </si>
  <si>
    <t>K1: Risk evaluation procedures (WST-WSH-4021-1.1)</t>
  </si>
  <si>
    <t>K2: Types of WSH communication (WST-WSH-4021-1.1)</t>
  </si>
  <si>
    <t>K4: Roles and responsibilities of the risk management team (WST-WSH-4021-1.1)</t>
  </si>
  <si>
    <t>K5: Methods of implementing risk management (WST-WSH-4021-1.1)</t>
  </si>
  <si>
    <t>K6: Types of hazards and health hazards (WST-WSH-4021-1.1)</t>
  </si>
  <si>
    <t>K7: WSH legal and other requirements (WST-WSH-4021-1.1)</t>
  </si>
  <si>
    <t>K8: Hierarchies and types of risk controls (WST-WSH-4021-1.1)</t>
  </si>
  <si>
    <t>K9: Methods and criteria of risk evaluation (WST-WSH-4021-1.1)</t>
  </si>
  <si>
    <t>K10: Documentation control for risk management (WST-WSH-4021-1.1)</t>
  </si>
  <si>
    <t>K11: Scoping of risk assessments (WST-WSH-4021-1.1)</t>
  </si>
  <si>
    <t>K12: Human and cultural factors for risk assessments (WST-WSH-4021-1.1)</t>
  </si>
  <si>
    <t>K13: Updates on amended or new WSH legal requirements (WST-WSH-4021-1.1)</t>
  </si>
  <si>
    <t>K14: Risk assessments and risk management workflows and practices (WST-WSH-4021-1.1)</t>
  </si>
  <si>
    <t>K15: Industry best practices and Codes of Practice on risk management (WST-WSH-4021-1.1)</t>
  </si>
  <si>
    <t>A1: Establish internal procedures for notifying and escalating relevant emergency scenarios to relevant external agencies (WST-WSH-4022-1.1-1)</t>
  </si>
  <si>
    <t>A2: Conduct in pilot testing to determine effectiveness of the plan (WST-WSH-4022-1.1-1)</t>
  </si>
  <si>
    <t>K1: Types of resources required in the event of emergency (WST-WSH-4022-1.1-1)</t>
  </si>
  <si>
    <t>K2: Types of emergencies in waste management facilities or buildings which require notification to receive support from external agencies (WST-WSH-4022-1.1-1)</t>
  </si>
  <si>
    <t>K4: Roles and responsibilities of the  stakeholders and other external agencies (WST-WSH-4022-1.1-1)</t>
  </si>
  <si>
    <t>A2: Research and evaluate existing information to review and evaluate needs and opportunities for improvement within organisation (WST-WSH-5022-1.1-1)</t>
  </si>
  <si>
    <t>A3: Identify the types of emergency scenarios for preparedness and response planning relevant to the organisation (WST-WSH-5022-1.1-1)</t>
  </si>
  <si>
    <t>A4: Engage management in driving emergency preparedness for the organisation (WST-WSH-5022-1.1-1)</t>
  </si>
  <si>
    <t>A5: Conduct hazard and vulnerability assessments (WST-WSH-5022-1.1-1)</t>
  </si>
  <si>
    <t>A6: Evaluate the effectiveness of the organisational EPRP in accordance with organisational and legal requirements (WST-WSH-5022-1.1-1)</t>
  </si>
  <si>
    <t>K3: Methods for training stakeholders on emergency preparedness and response (WST-WSH-5022-1.1-1)</t>
  </si>
  <si>
    <t>K4: Industry best practices (WST-WSH-5022-1.1-1)</t>
  </si>
  <si>
    <t>K5: Implications of effective emergency response at workplace (WST-WSH-5022-1.1-1)</t>
  </si>
  <si>
    <t>MED-CGP-3014-1.2: Media Law and Compliance</t>
  </si>
  <si>
    <t>MED-CGP-4014-1.2: Media Law and Compliance</t>
  </si>
  <si>
    <t>MED-CGP-5014-1.2: Media Law and Compliance</t>
  </si>
  <si>
    <t>MED-DES-2064-1.2: Multimedia Design</t>
  </si>
  <si>
    <t>MED-DES-3063-1.2: Digital and Interactive Design</t>
  </si>
  <si>
    <t>MED-DES-3064-1.2: Multimedia Design</t>
  </si>
  <si>
    <t>MED-DES-4063-1.2: Digital and Interactive Design</t>
  </si>
  <si>
    <t>MED-DES-4064-1.2: Multimedia Design</t>
  </si>
  <si>
    <t>MED-DES-5063-1.2: Digital and Interactive Design</t>
  </si>
  <si>
    <t>MED-DES-5064-1.2: Multimedia Design</t>
  </si>
  <si>
    <t>MED-GDP-2006-1.2: Audio Programming</t>
  </si>
  <si>
    <t>MED-GDP-2014-1.2: Game Testing Automation</t>
  </si>
  <si>
    <t>MED-GDP-3006-1.2: Audio Programming</t>
  </si>
  <si>
    <t>MED-GDP-3014-1.2: Game Testing Automation</t>
  </si>
  <si>
    <t>MED-GDP-4006-1.2: Audio Programming</t>
  </si>
  <si>
    <t>MED-GDP-4014-1.2: Game Testing Automation</t>
  </si>
  <si>
    <t>MED-GDP-5006-1.2: Audio Programming</t>
  </si>
  <si>
    <t>MED-MPN-1034-1.2: Camera Operations</t>
  </si>
  <si>
    <t>MED-MPN-1039-1.2: Lighting Operations</t>
  </si>
  <si>
    <t>MED-MPN-1066-1.2: Camera Operations for Live Shows</t>
  </si>
  <si>
    <t>MED-MPN-2001-1.2: Colour Grading</t>
  </si>
  <si>
    <t>MED-MPN-2025-1.2: Production Operations</t>
  </si>
  <si>
    <t>MED-MPN-2032-1.2: 360 Degree Camera Operations</t>
  </si>
  <si>
    <t>MED-MPN-2033-1.2: Aerial Camera Operations</t>
  </si>
  <si>
    <t>MED-MPN-2035-1.2: Cranes, Remote Heads and Jibs Operations</t>
  </si>
  <si>
    <t>MED-MPN-2037-1.2: Holographic Camera Operations</t>
  </si>
  <si>
    <t>MED-MPN-2039-1.2: Lighting Operations</t>
  </si>
  <si>
    <t>MED-MPN-2045-1.2: Stabilised Camera Operations</t>
  </si>
  <si>
    <t>MED-MPN-2048-1.2: Underwater Camera Operations</t>
  </si>
  <si>
    <t>MED-MPN-2049-1.2: Vehicle Camera Operations</t>
  </si>
  <si>
    <t>MED-MPN-2058-1.2: Compositing Visuals</t>
  </si>
  <si>
    <t>MED-MPN-2066-1.2: Camera Operations for Live Shows</t>
  </si>
  <si>
    <t>MED-MPN-2106-1.2: Immersive Video Editing for Performing Arts</t>
  </si>
  <si>
    <t>MED-MPN-3001-1.2: Colour Grading</t>
  </si>
  <si>
    <t>MED-MPN-3002-1.2: Game Sound Integration</t>
  </si>
  <si>
    <t>MED-MPN-3003-1.2: Immersive Video Editing</t>
  </si>
  <si>
    <t>MED-MPN-3022-1.2: Production team and Crew Selection</t>
  </si>
  <si>
    <t>MED-MPN-3024-1.2: Location Scouting and Management</t>
  </si>
  <si>
    <t>MED-MPN-3025-1.2: Production Operations</t>
  </si>
  <si>
    <t>MED-MPN-3026-1.2: Production Planning and Scheduling</t>
  </si>
  <si>
    <t>MED-MPN-3037-1.2: Holographic Camera Operations</t>
  </si>
  <si>
    <t>MED-MPN-3039-1.2: Lighting Operations</t>
  </si>
  <si>
    <t>MED-MPN-3040-1.2: Multi-Camera Operations</t>
  </si>
  <si>
    <t>MED-MPN-3041-1.2: Rigging Equipment Maintenance</t>
  </si>
  <si>
    <t>MED-MPN-3045-1.2: Stabilised Camera Operations</t>
  </si>
  <si>
    <t>MED-MPN-3048-1.2: Underwater Camera Operations</t>
  </si>
  <si>
    <t>MED-MPN-3049-1.2: Vehicle Camera Operations</t>
  </si>
  <si>
    <t>MED-MPN-3054-1.2: Scriptwriting</t>
  </si>
  <si>
    <t>MED-MPN-3058-1.2: Compositing Visuals</t>
  </si>
  <si>
    <t>MED-MPN-3066-1.2: Camera Operations for Live Shows</t>
  </si>
  <si>
    <t>MED-MPN-3106-1.2: Immersive Video Editing for Performing Arts</t>
  </si>
  <si>
    <t>MED-MPN-4001-1.2: Colour Grading</t>
  </si>
  <si>
    <t>MED-MPN-4002-1.2: Game Sound Integration</t>
  </si>
  <si>
    <t>MED-MPN-4003-1.2: Immersive Video Editing</t>
  </si>
  <si>
    <t>MED-MPN-4022-1.2: Production team and Crew Selection</t>
  </si>
  <si>
    <t>MED-MPN-4023-1.2: Direction</t>
  </si>
  <si>
    <t>MED-MPN-4024-1.2: Location Scouting and Management</t>
  </si>
  <si>
    <t>MED-MPN-4025-1.2: Production Operations</t>
  </si>
  <si>
    <t>MED-MPN-4032-1.2: 360 Degree Camera Operations</t>
  </si>
  <si>
    <t>MED-MPN-4033-1.2: Aerial Camera Operations</t>
  </si>
  <si>
    <t>MED-MPN-4035-1.2: Cranes, Remote Heads and Jibs Operations</t>
  </si>
  <si>
    <t>MED-MPN-4037-1.2: Holographic Camera Operations</t>
  </si>
  <si>
    <t>MED-MPN-4038-1.2: Lighting Conceptualisation and Design</t>
  </si>
  <si>
    <t>MED-MPN-4040-1.2: Multi-Camera Operations</t>
  </si>
  <si>
    <t>MED-MPN-4042-1.2: Rigging Operations</t>
  </si>
  <si>
    <t>MED-MPN-4043-1.2: Sound Design and Creation</t>
  </si>
  <si>
    <t>MED-MPN-4048-1.2: Underwater Camera Operations</t>
  </si>
  <si>
    <t>MED-MPN-4049-1.2: Vehicle Camera Operations</t>
  </si>
  <si>
    <t>MED-MPN-4054-1.2: Scriptwriting</t>
  </si>
  <si>
    <t>MED-MPN-4058-1.2: Compositing Visuals</t>
  </si>
  <si>
    <t>MED-MPN-4066-1.2: Camera Operations for Live Shows</t>
  </si>
  <si>
    <t>MED-MPN-4106-1.2: Immersive Video Editing for Performing Arts</t>
  </si>
  <si>
    <t>MED-MPN-5002-1.2: Game Sound Integration</t>
  </si>
  <si>
    <t>MED-MPN-5022-1.2: Production team and Crew Selection</t>
  </si>
  <si>
    <t>MED-MPN-5023-1.2: Direction</t>
  </si>
  <si>
    <t>MED-MPN-5054-1.2: Scriptwriting</t>
  </si>
  <si>
    <t>MED-MPN-5058-1.2: Compositing Visuals</t>
  </si>
  <si>
    <t>MED-PDV-2008-1.2: Conflict Management</t>
  </si>
  <si>
    <t>MED-PDV-3008-1.2: Conflict Management</t>
  </si>
  <si>
    <t>MED-PMN-3023-1.2: Product Marketing and Branding</t>
  </si>
  <si>
    <t>MED-PMN-4023-1.2: Product Marketing and Branding</t>
  </si>
  <si>
    <t>MED-PMN-5023-1.2: Product Marketing and Branding</t>
  </si>
  <si>
    <t>MED-PPR-2008-1.2: Diversity Awareness and Management</t>
  </si>
  <si>
    <t>MED-PPR-3008-1.2: Diversity Awareness and Management</t>
  </si>
  <si>
    <t>MED-PPR-4008-1.2: Diversity Awareness and Management</t>
  </si>
  <si>
    <t>MED-PPR-5008-1.2: Diversity Awareness and Management</t>
  </si>
  <si>
    <t>MED-PPR-6008-1.2: Diversity Awareness and Management</t>
  </si>
  <si>
    <t>MED-PVE-1010-1.2: Ethics, Values and Legislation</t>
  </si>
  <si>
    <t>MED-PVE-2010-1.2: Ethics, Values and Legislation</t>
  </si>
  <si>
    <t>MED-PVE-3010-1.2: Ethics, Values and Legislation</t>
  </si>
  <si>
    <t>MED-PVE-4010-1.2: Ethics, Values and Legislation</t>
  </si>
  <si>
    <t>MED-PVE-5010-1.2: Ethics, Values and Legislation</t>
  </si>
  <si>
    <t>MED-PVE-6010-1.2: Ethics, Values and Legislation</t>
  </si>
  <si>
    <t>MED-WSH-1077-1.2: Workplace Safety and Health Incident Management</t>
  </si>
  <si>
    <t>MED-WSH-2077-1.2: Workplace Safety and Health Incident Management</t>
  </si>
  <si>
    <t>MED-WSH-3077-1.2: Workplace Safety and Health Incident Management</t>
  </si>
  <si>
    <t>MED-WSH-4077-1.2: Workplace Safety and Health Incident Management</t>
  </si>
  <si>
    <t>MED-WSH-5077-1.2: Workplace Safety and Health Incident Management</t>
  </si>
  <si>
    <t>WPH-WSH-4080-1.1: Workplace Safety and Health Management in Construction Industry</t>
  </si>
  <si>
    <t>WPH-WSH-5080-1.1: Workplace Safety and Health Management in Construction Industry</t>
  </si>
  <si>
    <t>Financial Services</t>
  </si>
  <si>
    <t>Digital and Data Analytics</t>
  </si>
  <si>
    <t>Family Office</t>
  </si>
  <si>
    <t>Product Solutioning and Management</t>
  </si>
  <si>
    <t>Risk, Compliance and Legal</t>
  </si>
  <si>
    <t>Sales, After Sales, Distribution and Relationship Management</t>
  </si>
  <si>
    <t>Trading and Execution</t>
  </si>
  <si>
    <t>- Updated skills database underlying to "Skills-Framework-Dataset-Q2-2025"
- Unticked 'hidden' protection setting on tab '1 - Course Particulars' and for tab '2 - Background' FQ fields.</t>
  </si>
  <si>
    <t>Version: 06JUN2025</t>
  </si>
  <si>
    <t>LU1</t>
  </si>
  <si>
    <t>LU2</t>
  </si>
  <si>
    <t>LO1</t>
  </si>
  <si>
    <t>LO2</t>
  </si>
  <si>
    <t>LU3</t>
  </si>
  <si>
    <t>LO3</t>
  </si>
  <si>
    <t>1</t>
  </si>
  <si>
    <t>TERTIARY INFOTECH PTE. LTD.</t>
  </si>
  <si>
    <t>Others: Case Study</t>
  </si>
  <si>
    <t xml:space="preserve">ADDRESS: Training venue:12 Woodlands Square #07-85/86/87 Woods Square Tower 1, Singapore 737715
We recommend learners bring their laptops for practice. We will provide spare laptops for those learners without a laptop.
- Table and chairs for 24 pax max
- 75” inch TV
- 1Gps WIFI
- Whiteboard, markers, erasers
https://drive.google.com/drive/folders/17DB-7tczK0ZxC4fHNC1dAxfTNNA6fkfx?usp=drive_link
Assessment arrangement  for  Written Assessment  and Case Study
Assessment venue:  12 Woodlands Square #07-85/86/87 Woods Square Tower 1, Singapore 737715
We recommend candidates bring their laptops for assessment. We will provide spare laptops for those candidates without a laptop.
The candidate's seating arrangement will be adjusted if necessary during the assessments to ensure optimal test-taking conditions and facilitate a fair evaluation for all participants.
https://drive.google.com/drive/folders/17DB-7tczK0ZxC4fHNC1dAxfTNNA6fkfx?usp=drive_link
Classroom setup for Oral Clarification: 
- Table and chairs
- 55” inch TV
- 1Gps WIFI
- Whiteboard, markers, erasers
https://drive.google.com/drive/folders/17DB-7tczK0ZxC4fHNC1dAxfTNNA6fkfx?usp=drive_link
</t>
  </si>
  <si>
    <t>LU4</t>
  </si>
  <si>
    <t>LO4</t>
  </si>
  <si>
    <t xml:space="preserve">Learning Outcomes:
LO1: Apply transformation methods to ingest and prepare synthetic data using cloud-based model tools.
LO2: Develop optimized data pipelines for feature engineering using various optimization strategies.
LO3: Fine-tune pre-trained multi-modal models using advanced loss metrics and training strategies.
LO4: Analyse  ML solutions for bias, explainability, and alignment with performance benchmarks.
Course Outline:
LU1: Data Engineering
T1: Create data repositories for ML (K2)
T2: Identify and implement a data ingestion solution (K5, A2)
T3: Identify and implement a data transformation solution (A3)
LU2: Exploratory Data Analysis
T1: Sanitize and prepare data for modelling (K6, A5)
T2: Perform feature engineering (K8)
T3: Analyze and visualize data for ML (K7)
LU3: Modelling
T1: Frame business problems as ML problems (K4)
T2: Select the appropriate model(s) for a given ML problem (A1)
T3: Train ML models (K3)
T4: Perform hyperparameter optimization (A4)
T5: Evaluate ML models (K1)
LU4: Machine Learning Implementation and Operations
T1: Build ML solutions for performance, availability, scalability, resiliency, and fault tolerance (A6)
T2: Recommend and implement the appropriate ML services and features for a given problem (K10)
T3: Apply basic AWS security practices to ML solutions (K9)
T4: Deploy and operationalize ML solutions (A7)
</t>
  </si>
  <si>
    <t>AWS Certified Machine Learning Specialty Training</t>
  </si>
  <si>
    <t>This course prepares learners to build, deploy, and manage machine learning (ML) solutions on the AWS platform, equipping them with the practical skills needed to pass the AWS Certified Machine Learning – Specialty exam. Learners will master data engineering by creating robust data pipelines, applying ingestion and transformation techniques, and conducting advanced feature engineering. Through structured exploration and model development, participants will gain the ability to frame business problems for ML, select suitable algorithms, perform hyperparameter tuning, and evaluate models against key performance benchmarks. The course also includes hands-on practices in deploying scalable ML systems, fine-tuning pre-trained multi-modal models, and applying security best practices for ML solutions on AWS.
This training is highly relevant in today's tech-driven industries where AI and ML capabilities are critical. Professionals skilled in AWS machine learning tools are in high demand across sectors such as finance, healthcare, logistics, and retail. By completing this course, learners significantly improve their career prospects for roles involving ML engineering, data science, and cloud-based AI development. It also supports career progression into specialist positions or leadership roles within data and AI teams.
This course is designed for intermediate to advanced learners who already have foundational knowledge in machine learning and cloud computing and are looking to deepen their expertise in ML implementation using AWS services.</t>
  </si>
  <si>
    <t>i.	Targeted sector(s) background and needs for the training.
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which are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In the Infocomm Technology industry, professionals often encounter challenges in effectively leveraging machine learning services within the AWS ecosystem. These challenges stem from rapid advancements in cloud technologies, evolving data governance standards, and a lack of alignment between machine learning initiatives and business objectives. Additionally, teams may struggle with automating and scaling ML workflows due to limited hands-on experience with AWS-specific tools like SageMaker, as well as difficulty selecting appropriate algorithms and model tuning strategies. These gaps hinder organizations from deploying robust, scalable ML solutions and integrating them seamlessly into production environments.
To address these performance gaps, targeted training is necessary to develop proficiency in core AWS ML services, foundational ML theory, and model lifecycle management within a cloud-native context. Participants need to gain a deep understanding of data engineering pipelines, model training and evaluation techniques, and performance monitoring using AWS solutions. The training should also cover security best practices for ML workflows, cost-optimization strategies, and compliance with data privacy requirements. Furthermore, a strong emphasis should be placed on bridging the gap between theoretical ML knowledge and its practical deployment on AWS infrastructure.
This training would be particularly beneficial for roles such as Machine Learning Engineers, Data Scientists, Cloud Architects, and DevOps Engineers working within Infocomm Technology. IT professionals transitioning into cloud-based ML roles, as well as solution architects aiming to design ML-driven applications, would also gain significant value. Additionally, team leads and technical managers who oversee AI/ML project implementation would benefit from understanding the capabilities and constraints of AWS ML tools to make informed strategic decisions.</t>
  </si>
  <si>
    <t>Performance gaps:
• Learners lack clarity in designing and executing cloud-based data ingestion and transformation workflows essential for synthetic data preparation.
• Learners are uncertain about how to engineer robust, scalable, and optimized data pipelines that align with business and performance requirements.
• Learners demonstrate limited experience in fine-tuning complex pre-trained models using specialized training strategies and loss metrics across multimodal datasets.
• Learners struggle to evaluate machine learning solutions critically for fairness, bias, explainability, and alignment with industry benchmarks or compliance requirements.
Attributes gained:
• Proficiency in implementing data transformation and ingestion techniques using AWS tools to manage synthetic and real-world datasets effectively.
• Capability to build efficient and scalable data pipelines tailored for machine learning feature engineering, using industry-standard optimization approaches.
• Advanced competency in model selection, fine-tuning, and evaluation, including use of custom loss functions, hyperparameter tuning, and adaptation of pre-trained models.
• Critical thinking and analytical skills to assess ML solutions for bias, interpretability, robustness, and compliance with performance benchmarks and ethical AI standards.
Post-training benefits:
• Increased job readiness for roles such as ML Engineer, Data Scientist, and AI/ML Solution Architect within cloud environments.
• Enhanced ability to contribute to end-to-end ML project lifecycles in cloud-based production settings.
• Eligibility to earn the AWS Certified Machine Learning – Specialty credential, boosting professional credibility.
• Improved organizational impact by enabling deployment of ethical, scalable, and high-performance ML systems using AWS technologies.
• Greater confidence in advising stakeholders and decision-makers on suitable ML approaches aligned with business goals and technical constraints.</t>
  </si>
  <si>
    <t>For this course, the step-by-step sequencing is designed to mirror the real-world machine learning lifecycle while strategically building learners’ proficiency with AWS ML tools. The sequence supports learners in moving from foundational data engineering and preparation tasks toward higher-order ML modeling, evaluation, and deployment skills. This scaffolding ensures that participants acquire the prerequisite technical knowledge and applied skills at each stage before advancing, thereby enhancing their readiness for the AWS Certified Machine Learning Specialty exam and real-world ML solution design.
LU1: Data Engineering (Supports LO1)
The course begins with LU1 to establish foundational competencies in data ingestion and transformation — essential skills for building ML-ready datasets. Learners are introduced to creating data repositories and selecting appropriate ingestion methods. These tasks align directly with LO1, where transformation methods are to be applied using cloud-based tools. By implementing ingestion and transformation early, learners build critical context for the feature engineering and model-building tasks that follow.
LU2: Exploratory Data Analysis (Supports LO1 and LO2)
Once learners can reliably ingest and transform data, LU2 introduces them to exploratory data analysis. This unit focuses on data sanitation, feature engineering, and visualization — essential for uncovering data quality issues and deriving features. The sequencing from LU1 to LU2 reflects a logical progression from raw data handling to analytical insight, setting the groundwork for LO2, which requires optimization strategies for data pipelines.
LU3: Modelling (Supports LO2 and LO3)
LU3 builds upon the structured and feature-engineered data from LU2. Learners transition into solving business problems with ML, choosing models, and conducting training and hyperparameter tuning. This unit fulfills LO2 by integrating optimization strategies into model training workflows and introduces LO3 through fine-tuning tasks. Hyperparameter optimization and evaluation techniques also align with learners’ need to optimize performance and accuracy—key to both certification and real-world deployment.
LU4: Machine Learning Implementation and Operations (Supports LO3 and LO4)
The final unit focuses on deploying and maintaining ML solutions in production. It emphasizes building scalable, fault-tolerant architectures, incorporating AWS security practices, and monitoring performance. These activities complete LO3 by focusing on practical tuning and deployment strategies and directly address LO4 through analysis of solution explainability, bias, and performance alignment. This capstone-style unit ensures that learners synthesize previous units to deliver secure, efficient, and transparent ML solutions in an operational context.
In summary, the course sequence supports gradual skill development from raw data management to sophisticated deployment and monitoring strategies. Each unit incrementally aligns with the corresponding learning outcomes, ensuring that learners are progressively challenged and that each new skill builds on the last. This sequencing mirrors both AWS-recommended best practices and the real-world pipeline of designing, training, and deploying ML solutions in the cloud.</t>
  </si>
  <si>
    <t>Data Engineering</t>
  </si>
  <si>
    <t>Apply transformation methods to ingest and prepare synthetic data using cloud-based model tools.</t>
  </si>
  <si>
    <t>T1: Create data repositories for ML (K2)</t>
  </si>
  <si>
    <t>T3: Identify and implement a data transformation solution (A3)</t>
  </si>
  <si>
    <t>T2: Identify and implement a data ingestion solution (K5)</t>
  </si>
  <si>
    <t>T2: Identify and implement a data ingestion solution (A2)</t>
  </si>
  <si>
    <t>Exploratory Data Analysis</t>
  </si>
  <si>
    <t>Develop optimized data pipelines for feature engineering using various optimization strategies.</t>
  </si>
  <si>
    <t>T2: Perform feature engineering (K8)</t>
  </si>
  <si>
    <t>T3: Analyze and visualize data for ML (K7)</t>
  </si>
  <si>
    <t>T1: Sanitize and prepare data for modelling (K6)</t>
  </si>
  <si>
    <t>T1: Sanitize and prepare data for modelling  (A5)</t>
  </si>
  <si>
    <t>Modelling</t>
  </si>
  <si>
    <t>Fine-tune pre-trained multi-modal models using advanced loss metrics and training strategies.</t>
  </si>
  <si>
    <t>T1: Frame business problems as ML problems (K4)</t>
  </si>
  <si>
    <t>T2: Select the appropriate model(s) for a given ML problem (A1)</t>
  </si>
  <si>
    <t>T3: Train ML models (K3)</t>
  </si>
  <si>
    <t>T4: Perform hyperparameter optimization (A4)</t>
  </si>
  <si>
    <t>T5: Evaluate ML models (K1)</t>
  </si>
  <si>
    <t>Machine Learning Implementation and Operations</t>
  </si>
  <si>
    <t>Analyse  ML solutions for bias, explainability, and alignment with performance benchmarks.</t>
  </si>
  <si>
    <t>T1: Build ML solutions for performance, availability, scalability, resiliency, and fault tolerance (A6)</t>
  </si>
  <si>
    <t>T2: Recommend and implement the appropriate ML services and features for a given problem (K10)</t>
  </si>
  <si>
    <t>T3: Apply basic AWS security practices to ML solutions (K9)</t>
  </si>
  <si>
    <t>T4: Deploy and operationalize ML solutions (A7)</t>
  </si>
  <si>
    <t>Interactive presentations are effective for engaging learners in complex and highly technical content such as cloud-based ML pipelines, data transformations, and AWS-specific tools. Facilitators can use real-time code walkthroughs, quizzes, polls, or scenario-based questioning to reinforce concepts like feature engineering, model optimization, or deployment strategies. This approach encourages learners to actively participate, ask questions, and clarify doubts as they explore AWS ML services, ensuring better conceptual grasp and retention.</t>
  </si>
  <si>
    <t>Demonstration is key in showcasing step-by-step use of AWS tools such as SageMaker for tasks like model training, data transformation, or pipeline configuration. Facilitators can model how to structure ML solutions, configure endpoints, or monitor model performance using real AWS consoles and Jupyter notebooks. Learners benefit from seeing the actual application of abstract ML concepts in a cloud environment, bridging the gap between theory and practice.</t>
  </si>
  <si>
    <t>This method supports skill mastery by offering repeated, guided practice—especially essential in tasks like implementing ingestion pipelines, performing feature selection, or optimizing hyperparameters. Through structured labs and hands-on challenges, learners build confidence in executing AWS commands, writing automation scripts, and using model tuning frameworks. Drill-based activities also reinforce best practices in security, scalability, and monitoring ML systems on AWS.</t>
  </si>
  <si>
    <t>This assessment is designed to evaluate candidates’ applied understanding of core machine learning workflows and services within the AWS environment. Through short-answer responses, candidates will demonstrate their knowledge in data engineering, exploratory analysis, model development, and ethical AI practices. They will explain concepts, justify tool selections, and reflect on the trade-offs and design decisions in building scalable ML solutions.
Type of Evidence:
K2: Synthetic Data Generation
Candidates will describe methods for generating synthetic data for training ML models. They should identify use cases where synthetic data improves generalization, and assess the reliability, diversity, and limitations of synthetic datasets.
K5: Cutting-edge Research in Generative AI Architectures and Techniques
Candidates will compare state-of-the-art generative models such as conditional GANs, diffusion models, and autoregressive transformers. They will explain their core mechanisms, hardware considerations (e.g., GPU/TPU acceleration), and scalability on cloud platforms (e.g., AWS SageMaker, GCP AI Platform).
Manner of Submission:
Candidates will generate answers to the questions and submit the hardcopy to the assessor. This applies to all K1–K10 in the Written Assessment – Short Answer Question.
Marking Process:
Assessors will evaluate the written responses based on the accuracy, clarity, and comprehensiveness of the answers.
Retention Period:
All written assessment documentation will be retained for 3 years to ensure compliance with institutional policies and for auditing purposes.
Oral Clarification:
The assessor will conduct Oral Clarification to close minor performance gaps in the Written Assessment – Short Answer Questions and Case Study, in a setting where the assessor-to-candidate ratio is 1:1 on a need basis. A duration of up to 10 minutes is allocated and not included in the assessment duration.</t>
  </si>
  <si>
    <t>Type of Evidence:
K6: Optimization Strategies for Achieving Higher-quality Outputs
Candidates will describe techniques for improving generative output quality, including adversarial training tuning, regularization methods, and model selection criteria. Explanations should reflect awareness of training stability and output fidelity.
K7: Generative Concepts
Candidates will explain foundational generative learning concepts such as transfer learning, self-supervised learning, distillation, and explainability. They should discuss how these methods are applied in modern generative AI workflows and their relative benefits.
K8: Data Handling Techniques for Model Fine-tuning
Candidates will describe advanced data processing techniques, including feature engineering, data augmentation (e.g., mixup, image flipping, token masking), and data selection for domain adaptation. They should also identify how these impact model convergence and generalization.</t>
  </si>
  <si>
    <t>Type of Evidence:
K1: Intermediate Fine-tuning and Introduction to Continuous Pre-training
Candidates will explain the process and purpose of intermediate fine-tuning and continuous pre-training in the context of model adaptation. Responses should include when each method is appropriate, their advantages, and trade-offs in performance and resource consumption.
K3: Advanced Loss Functions and Metrics for Evaluating Generative Performance
Candidates will outline various advanced loss functions (e.g., perceptual loss, Earth Mover’s Distance) and evaluation metrics (e.g., FID, BLEU, IS) used in generative tasks. They should justify metric selection based on output modality and project objectives.
K4: Multi-modal Embeddings and Models
Candidates will define multi-modal models and describe embedding techniques used to integrate text, image, or audio data. They will analyze the challenges in aligning heterogeneous data types and provide examples of suitable architectures.</t>
  </si>
  <si>
    <t>Type of Evidence:
K9: Model Interpretability and Explainability Methods for Generative Models
Candidates will identify and explain interpretability tools and methods (e.g., SHAP, attention maps, attribution scores) suitable for generative models. hey should evaluate their effectiveness.
K10: Techniques for Mitigating Bias and Ensuring Fairness in Generative Outputs
Candidates will discuss sources of bias in generative models and describe fairness-enhancing interventions such as data rebalancing, adversarial debiasing, and fairness constraints. They should also reflect on ethical implications and accountability mechanisms.</t>
  </si>
  <si>
    <t>This assessment is designed to evaluate candidates’ practical application of machine learning principles and AWS services through a realistic case study involving the end-to-end design, implementation, and evaluation of a generative AI solution. Candidates will interpret a business problem, prepare synthetic data, build and fine-tune models using AWS tools, and critically assess output quality, bias, and fairness. Through this applied scenario, candidates will demonstrate their ability to operationalize machine learning pipelines, optimize performance, and ensure ethical compliance in alignment with technical and organizational standards.
Type of Evidence 
A2: Construct Custom Generative Models for Specific Tasks and Domains
Candidates will design and document a domain-specific generative model architecture (e.g., for medical imaging, legal text generation, or product design) using frameworks such as TensorFlow, PyTorch, or Hugging Face integrated with AWS services. The case study must justify architectural choices and their alignment with the domain’s data characteristics and constraints.
A3: Apply Data Transformation Techniques to Improve Model Learning
Candidates will perform data transformations such as normalization, tokenization, and augmentation to improve generative model training. The submission should demonstrate the impact of these transformations on data quality and model convergence using before/after examples and learning curves.
Manner of Submission:
Candidates will generate answers to the questions and submit the hardcopy to the assessor.  This applies to all A1 to A7 in Case Study.
Marking Process:
Assessors will review the submitted case study based on
The correctness and clarity to the case study scenario.
The comprehensiveness of the case study
Retention Period:
All practical performance documentation, including application files and reports, will be retained for 3 years for auditing and compliance purposes.</t>
  </si>
  <si>
    <t>Type of Evidence: 
A5: Develop Data Pipelines (e.g., Extract, Transform, Load) to Create Fine-Tuning Datasets
Candidates will build and explain an ETL pipeline using tools like AWS Glue, Lambda, or Step Functions to curate and preprocess datasets for fine-tuning generative models. The pipeline design should demonstrate automation, efficiency, and suitability for the task-specific data requirements.</t>
  </si>
  <si>
    <t>Type of Evidence: 
A1: Monitor Generative Training Processes for Stability and Convergence
Candidates will evaluate the training logs and performance metrics of a generative model implemented on AWS (e.g., via SageMaker training jobs). The case study will require identifying signs of training instability (e.g., mode collapse, vanishing gradients) and proposing corrective actions such as adjusting learning rates, batch sizes, or regularization methods.
A4: Fine-tune Pre-trained Models for Optimal Performance
Candidates will execute a fine-tuning workflow on an existing pre-trained generative model using AWS services (e.g., SageMaker JumpStart, Hugging Face Transformers). They will document the changes made, such as learning rate adaptation, layer freezing, and training schedules, and evaluate performance improvement on a validation dataset.</t>
  </si>
  <si>
    <t>Type of Evidence: 
A6: Analyse Generative Models Against State-of-the-Art Benchmarks
Candidates will compare the output of their generative models against industry-standard benchmarks (e.g., BLEU for text, FID for images). They will interpret metric outcomes, identify gaps, and recommend steps for improvement or enhancement in model design or training.
A7: Develop Training Pipeline to Continue Pre-training from an Existing Model Checkpoint
Candidates will build a training pipeline that resumes or extends training from an existing checkpoint using AWS SageMaker or equivalent frameworks. The case study should include documentation of pipeline architecture, versioning controls, and monitoring tools to track performance over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1"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sz val="12"/>
      <color rgb="FF000000"/>
      <name val="Aptos"/>
      <family val="2"/>
    </font>
    <font>
      <b/>
      <sz val="9"/>
      <color indexed="81"/>
      <name val="Tahoma"/>
      <charset val="1"/>
    </font>
    <font>
      <b/>
      <u/>
      <sz val="12"/>
      <color rgb="FFFF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7">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
      <left style="thin">
        <color theme="0"/>
      </left>
      <right style="thin">
        <color theme="0"/>
      </right>
      <top style="thin">
        <color auto="1"/>
      </top>
      <bottom/>
      <diagonal/>
    </border>
    <border>
      <left style="medium">
        <color rgb="FF000000"/>
      </left>
      <right style="medium">
        <color indexed="64"/>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70">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14" fillId="2" borderId="0" xfId="0" applyFont="1" applyFill="1" applyAlignment="1" applyProtection="1">
      <alignment vertical="top"/>
      <protection hidden="1"/>
    </xf>
    <xf numFmtId="0" fontId="15" fillId="2" borderId="3" xfId="0" applyFont="1" applyFill="1" applyBorder="1" applyAlignment="1" applyProtection="1">
      <alignment horizontal="left" vertical="top" wrapText="1"/>
      <protection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3"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0" fontId="15" fillId="2" borderId="0" xfId="0" applyFont="1" applyFill="1"/>
    <xf numFmtId="0" fontId="56"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57"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26" fillId="2" borderId="45" xfId="0" applyFont="1" applyFill="1" applyBorder="1" applyAlignment="1" applyProtection="1">
      <alignment vertical="center" wrapText="1"/>
      <protection hidden="1"/>
    </xf>
    <xf numFmtId="0" fontId="26" fillId="2" borderId="7" xfId="0" applyFont="1" applyFill="1" applyBorder="1" applyAlignment="1" applyProtection="1">
      <alignment vertical="center" wrapText="1"/>
      <protection hidden="1"/>
    </xf>
    <xf numFmtId="1" fontId="15" fillId="2" borderId="0" xfId="0" applyNumberFormat="1" applyFont="1" applyFill="1"/>
    <xf numFmtId="0" fontId="15" fillId="2" borderId="0" xfId="0" applyFont="1" applyFill="1" applyAlignment="1">
      <alignment vertical="center" wrapText="1"/>
    </xf>
    <xf numFmtId="0" fontId="24" fillId="2" borderId="3" xfId="1" applyFont="1" applyFill="1" applyBorder="1" applyAlignment="1" applyProtection="1">
      <alignment vertical="center" wrapText="1"/>
      <protection hidden="1"/>
    </xf>
    <xf numFmtId="0" fontId="56" fillId="0" borderId="3" xfId="0" applyFont="1" applyBorder="1" applyAlignment="1">
      <alignment horizontal="left" vertical="top"/>
    </xf>
    <xf numFmtId="0" fontId="56" fillId="0" borderId="0" xfId="0" applyFont="1" applyAlignment="1">
      <alignment horizontal="left" vertical="top"/>
    </xf>
    <xf numFmtId="15" fontId="0" fillId="0" borderId="3" xfId="0" applyNumberFormat="1" applyBorder="1" applyAlignment="1">
      <alignment horizontal="left" vertical="top"/>
    </xf>
    <xf numFmtId="0" fontId="0" fillId="0" borderId="3" xfId="0" applyBorder="1" applyAlignment="1">
      <alignment horizontal="left" vertical="top"/>
    </xf>
    <xf numFmtId="0" fontId="0" fillId="0" borderId="0" xfId="0" applyAlignment="1">
      <alignment horizontal="left" vertical="top"/>
    </xf>
    <xf numFmtId="0" fontId="0" fillId="0" borderId="3" xfId="0" quotePrefix="1" applyBorder="1" applyAlignment="1">
      <alignment horizontal="left" vertical="top" wrapText="1"/>
    </xf>
    <xf numFmtId="0" fontId="24" fillId="2" borderId="0" xfId="1" applyFont="1" applyFill="1" applyBorder="1" applyAlignment="1" applyProtection="1">
      <alignment horizontal="left" vertical="top" wrapText="1"/>
      <protection hidden="1"/>
    </xf>
    <xf numFmtId="0" fontId="56" fillId="0" borderId="3" xfId="0" applyFont="1" applyBorder="1" applyAlignment="1">
      <alignment horizontal="left" vertical="top" wrapText="1"/>
    </xf>
    <xf numFmtId="0" fontId="0" fillId="0" borderId="3" xfId="0" applyBorder="1" applyAlignment="1">
      <alignment horizontal="left" vertical="top" wrapText="1"/>
    </xf>
    <xf numFmtId="0" fontId="0" fillId="0" borderId="0" xfId="0" applyAlignment="1">
      <alignment horizontal="left" vertical="top" wrapText="1"/>
    </xf>
    <xf numFmtId="0" fontId="15" fillId="2" borderId="0" xfId="0" applyFont="1" applyFill="1" applyAlignment="1">
      <alignment horizontal="left"/>
    </xf>
    <xf numFmtId="0" fontId="23" fillId="3" borderId="3" xfId="0" applyFont="1" applyFill="1" applyBorder="1" applyAlignment="1">
      <alignment horizontal="left" vertical="top" wrapText="1"/>
    </xf>
    <xf numFmtId="0" fontId="26" fillId="2" borderId="3" xfId="0" applyFont="1" applyFill="1" applyBorder="1" applyAlignment="1" applyProtection="1">
      <alignment horizontal="left" vertical="top" wrapText="1"/>
      <protection locked="0"/>
    </xf>
    <xf numFmtId="0" fontId="15" fillId="2" borderId="3" xfId="0" applyFont="1" applyFill="1" applyBorder="1" applyAlignment="1">
      <alignment horizontal="left" vertical="top" wrapText="1"/>
    </xf>
    <xf numFmtId="0" fontId="15" fillId="2" borderId="4" xfId="0" applyFont="1" applyFill="1" applyBorder="1" applyAlignment="1">
      <alignment horizontal="left" vertical="top" wrapText="1"/>
    </xf>
    <xf numFmtId="0" fontId="15" fillId="2" borderId="42" xfId="0" applyFont="1" applyFill="1" applyBorder="1" applyAlignment="1">
      <alignment horizontal="left" vertical="top" wrapText="1"/>
    </xf>
    <xf numFmtId="0" fontId="23" fillId="2" borderId="4" xfId="0" applyFont="1" applyFill="1" applyBorder="1" applyAlignment="1">
      <alignment horizontal="left" vertical="top" wrapText="1"/>
    </xf>
    <xf numFmtId="0" fontId="23" fillId="14" borderId="3" xfId="0" applyFont="1" applyFill="1" applyBorder="1" applyAlignment="1">
      <alignment horizontal="left" vertical="top" wrapText="1"/>
    </xf>
    <xf numFmtId="0" fontId="21" fillId="2" borderId="0" xfId="0" applyFont="1" applyFill="1" applyAlignment="1">
      <alignment vertical="center" wrapText="1"/>
    </xf>
    <xf numFmtId="0" fontId="15" fillId="2" borderId="0" xfId="0" applyFont="1" applyFill="1" applyProtection="1">
      <protection locked="0"/>
    </xf>
    <xf numFmtId="0" fontId="16" fillId="5" borderId="1" xfId="0" applyFont="1" applyFill="1" applyBorder="1" applyAlignment="1">
      <alignment vertical="center" wrapText="1"/>
    </xf>
    <xf numFmtId="0" fontId="0" fillId="12" borderId="46"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11" borderId="7" xfId="0" applyFont="1" applyFill="1" applyBorder="1" applyAlignment="1">
      <alignment horizontal="center" vertical="center" wrapText="1"/>
    </xf>
    <xf numFmtId="0" fontId="15" fillId="2" borderId="7" xfId="0" applyFont="1" applyFill="1" applyBorder="1"/>
    <xf numFmtId="0" fontId="15" fillId="2" borderId="0" xfId="0" applyFont="1" applyFill="1" applyAlignment="1">
      <alignment horizontal="left" wrapText="1"/>
    </xf>
    <xf numFmtId="0" fontId="29" fillId="2" borderId="5" xfId="0" applyFont="1" applyFill="1" applyBorder="1" applyAlignment="1" applyProtection="1">
      <alignment vertical="top" wrapText="1"/>
      <protection locked="0"/>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8" fillId="2" borderId="0" xfId="0" applyFont="1" applyFill="1" applyProtection="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lignment horizontal="left" vertical="top" wrapText="1"/>
    </xf>
    <xf numFmtId="0" fontId="26" fillId="2" borderId="15" xfId="0" applyFont="1" applyFill="1" applyBorder="1" applyAlignment="1">
      <alignment horizontal="left" vertical="top" wrapText="1"/>
    </xf>
    <xf numFmtId="0" fontId="26" fillId="2" borderId="5" xfId="0" applyFont="1" applyFill="1" applyBorder="1" applyAlignment="1">
      <alignment horizontal="left" vertical="top" wrapText="1"/>
    </xf>
    <xf numFmtId="0" fontId="26" fillId="2" borderId="16" xfId="0" applyFont="1" applyFill="1" applyBorder="1" applyAlignment="1">
      <alignment horizontal="left" vertical="top" wrapText="1"/>
    </xf>
    <xf numFmtId="0" fontId="26" fillId="2" borderId="18" xfId="0" applyFont="1" applyFill="1" applyBorder="1" applyAlignment="1">
      <alignment horizontal="left" vertical="top" wrapText="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lignment horizontal="left" vertical="top" wrapText="1"/>
    </xf>
    <xf numFmtId="0" fontId="23" fillId="3" borderId="18" xfId="0" applyFont="1" applyFill="1" applyBorder="1" applyAlignment="1">
      <alignment horizontal="left" vertical="top" wrapText="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3"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lignment horizontal="left" vertical="top" wrapText="1"/>
    </xf>
    <xf numFmtId="0" fontId="23" fillId="7" borderId="3" xfId="0" applyFont="1" applyFill="1" applyBorder="1" applyAlignment="1">
      <alignment horizontal="left" vertical="top"/>
    </xf>
    <xf numFmtId="0" fontId="15" fillId="2" borderId="15" xfId="0" applyFont="1" applyFill="1" applyBorder="1" applyAlignment="1">
      <alignment horizontal="left" vertical="top" wrapText="1"/>
    </xf>
    <xf numFmtId="0" fontId="15" fillId="2" borderId="5" xfId="0" applyFont="1" applyFill="1" applyBorder="1" applyAlignment="1">
      <alignment horizontal="left" vertical="top" wrapText="1"/>
    </xf>
    <xf numFmtId="0" fontId="20" fillId="2" borderId="16" xfId="0" applyFont="1" applyFill="1" applyBorder="1" applyAlignment="1">
      <alignment horizontal="left" vertical="top" wrapText="1"/>
    </xf>
    <xf numFmtId="0" fontId="20" fillId="2" borderId="18" xfId="0" applyFont="1" applyFill="1" applyBorder="1" applyAlignment="1">
      <alignment horizontal="left" vertical="top" wrapText="1"/>
    </xf>
    <xf numFmtId="0" fontId="20" fillId="2" borderId="17" xfId="0" applyFont="1" applyFill="1" applyBorder="1" applyAlignment="1">
      <alignment horizontal="left" vertical="top" wrapText="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lignment horizontal="left" vertical="top" wrapText="1"/>
    </xf>
    <xf numFmtId="0" fontId="23" fillId="14" borderId="18" xfId="0" applyFont="1" applyFill="1" applyBorder="1" applyAlignment="1">
      <alignment horizontal="left" vertical="top" wrapText="1"/>
    </xf>
    <xf numFmtId="0" fontId="23" fillId="14" borderId="17" xfId="0" applyFont="1" applyFill="1" applyBorder="1" applyAlignment="1">
      <alignment horizontal="left" vertical="top" wrapText="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58" fillId="2" borderId="33" xfId="0" applyFont="1" applyFill="1" applyBorder="1" applyAlignment="1" applyProtection="1">
      <alignment horizontal="left" vertical="top" wrapText="1"/>
      <protection locked="0"/>
    </xf>
    <xf numFmtId="0" fontId="58" fillId="2" borderId="36" xfId="0" applyFont="1" applyFill="1" applyBorder="1" applyAlignment="1" applyProtection="1">
      <alignment horizontal="left" vertical="top" wrapText="1"/>
      <protection locked="0"/>
    </xf>
    <xf numFmtId="0" fontId="58" fillId="2" borderId="34" xfId="0" applyFont="1" applyFill="1" applyBorder="1" applyAlignment="1" applyProtection="1">
      <alignment horizontal="left" vertical="top" wrapText="1"/>
      <protection locked="0"/>
    </xf>
    <xf numFmtId="0" fontId="58" fillId="2" borderId="37" xfId="0" applyFont="1" applyFill="1" applyBorder="1" applyAlignment="1" applyProtection="1">
      <alignment horizontal="left" vertical="top" wrapText="1"/>
      <protection locked="0"/>
    </xf>
    <xf numFmtId="0" fontId="58" fillId="2" borderId="35" xfId="0" applyFont="1" applyFill="1" applyBorder="1" applyAlignment="1" applyProtection="1">
      <alignment horizontal="left" vertical="top" wrapText="1"/>
      <protection locked="0"/>
    </xf>
    <xf numFmtId="0" fontId="58" fillId="2" borderId="38" xfId="0" applyFont="1" applyFill="1" applyBorder="1" applyAlignment="1" applyProtection="1">
      <alignment horizontal="left" vertical="top" wrapText="1"/>
      <protection locked="0"/>
    </xf>
    <xf numFmtId="0" fontId="51" fillId="2" borderId="0" xfId="0" applyFont="1" applyFill="1" applyAlignment="1" applyProtection="1">
      <alignment horizontal="left" wrapText="1"/>
      <protection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5" fillId="5" borderId="8" xfId="0" applyFont="1" applyFill="1" applyBorder="1" applyAlignment="1" applyProtection="1">
      <alignment horizontal="center" vertical="center" wrapText="1"/>
      <protection hidden="1"/>
    </xf>
    <xf numFmtId="0" fontId="55"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7"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xf>
    <xf numFmtId="0" fontId="26" fillId="2" borderId="9" xfId="0" applyFont="1" applyFill="1" applyBorder="1" applyAlignment="1" applyProtection="1">
      <alignment horizontal="left" vertical="center" wrapText="1"/>
      <protection locked="0"/>
    </xf>
    <xf numFmtId="0" fontId="26" fillId="2" borderId="10" xfId="0" applyFont="1" applyFill="1" applyBorder="1" applyAlignment="1" applyProtection="1">
      <alignment horizontal="left" vertical="center" wrapText="1"/>
      <protection locked="0"/>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22">
    <dxf>
      <fill>
        <patternFill>
          <bgColor rgb="FFFFFFCC"/>
        </patternFill>
      </fill>
    </dxf>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FFFFCC"/>
      </font>
      <fill>
        <patternFill>
          <bgColor rgb="FFFFFFCC"/>
        </patternFill>
      </fill>
    </dxf>
    <dxf>
      <font>
        <color theme="0"/>
      </font>
      <fill>
        <patternFill>
          <bgColor theme="0"/>
        </patternFill>
      </fill>
      <border>
        <left style="thin">
          <color theme="0"/>
        </left>
        <right style="thin">
          <color theme="0"/>
        </right>
        <bottom style="thin">
          <color theme="0"/>
        </bottom>
        <vertical/>
        <horizontal/>
      </border>
    </dxf>
    <dxf>
      <fill>
        <patternFill>
          <bgColor rgb="FFFFFFCC"/>
        </patternFill>
      </fill>
    </dxf>
    <dxf>
      <fill>
        <patternFill>
          <bgColor theme="0"/>
        </patternFill>
      </fill>
    </dxf>
    <dxf>
      <font>
        <color theme="0"/>
      </font>
      <fill>
        <patternFill>
          <bgColor theme="0"/>
        </patternFill>
      </fill>
      <border>
        <left/>
        <right/>
        <bottom/>
        <vertical/>
        <horizontal/>
      </border>
    </dxf>
    <dxf>
      <font>
        <color rgb="FFFFFFCC"/>
      </font>
      <fill>
        <patternFill>
          <bgColor rgb="FFFFFFCC"/>
        </patternFill>
      </fill>
    </dxf>
    <dxf>
      <fill>
        <patternFill>
          <bgColor rgb="FFFFFFCC"/>
        </patternFill>
      </fill>
    </dxf>
    <dxf>
      <fill>
        <patternFill>
          <bgColor rgb="FFFFFFCC"/>
        </patternFill>
      </fill>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ont>
        <color rgb="FF9C5700"/>
      </font>
      <fill>
        <patternFill>
          <bgColor rgb="FFFFEB9C"/>
        </patternFill>
      </fill>
    </dxf>
    <dxf>
      <font>
        <color theme="0"/>
      </font>
      <fill>
        <patternFill>
          <bgColor theme="0"/>
        </patternFill>
      </fill>
      <border>
        <right style="thin">
          <color theme="0"/>
        </right>
        <top style="thin">
          <color theme="0"/>
        </top>
        <bottom style="thin">
          <color theme="0"/>
        </bottom>
        <vertical/>
        <horizontal/>
      </border>
    </dxf>
    <dxf>
      <font>
        <color rgb="FF9C5700"/>
      </font>
      <fill>
        <patternFill>
          <bgColor rgb="FFFFEB9C"/>
        </patternFill>
      </fill>
    </dxf>
    <dxf>
      <fill>
        <patternFill>
          <bgColor rgb="FFFFFFCC"/>
        </patternFill>
      </fill>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21"/>
      <tableStyleElement type="headerRow" dxfId="120"/>
      <tableStyleElement type="secondColumnStripe" dxfId="119"/>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4040</xdr:colOff>
      <xdr:row>0</xdr:row>
      <xdr:rowOff>74041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v>
    <v>8</v>
    <v>8</v>
    <v>1</v>
  </rv>
  <rv s="1">
    <v>13</v>
    <v>3</v>
  </rv>
</rvData>
</file>

<file path=xl/richData/rdrichvaluestructure.xml><?xml version="1.0" encoding="utf-8"?>
<rvStructures xmlns="http://schemas.microsoft.com/office/spreadsheetml/2017/richdata" count="2">
  <s t="_error">
    <k n="colOffset" t="i"/>
    <k n="errorType" t="i"/>
    <k n="rwOffset" t="i"/>
    <k n="subType" t="i"/>
  </s>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4.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48AAC-BD08-4463-9D6A-DC60582DCFC9}">
  <dimension ref="A1:C21"/>
  <sheetViews>
    <sheetView workbookViewId="0">
      <selection activeCell="G3" sqref="G3"/>
    </sheetView>
  </sheetViews>
  <sheetFormatPr defaultColWidth="8.85546875" defaultRowHeight="15" x14ac:dyDescent="0.25"/>
  <cols>
    <col min="1" max="1" width="12.85546875" style="115" bestFit="1" customWidth="1"/>
    <col min="2" max="2" width="11.140625" style="115" bestFit="1" customWidth="1"/>
    <col min="3" max="3" width="99.140625" style="120" customWidth="1"/>
    <col min="4" max="16384" width="8.85546875" style="115"/>
  </cols>
  <sheetData>
    <row r="1" spans="1:3" s="112" customFormat="1" x14ac:dyDescent="0.25">
      <c r="A1" s="111" t="s">
        <v>30365</v>
      </c>
      <c r="B1" s="111" t="s">
        <v>30366</v>
      </c>
      <c r="C1" s="118" t="s">
        <v>30367</v>
      </c>
    </row>
    <row r="2" spans="1:3" x14ac:dyDescent="0.25">
      <c r="A2" s="113">
        <v>45698</v>
      </c>
      <c r="B2" s="114" t="s">
        <v>30368</v>
      </c>
      <c r="C2" s="119" t="s">
        <v>30369</v>
      </c>
    </row>
    <row r="3" spans="1:3" ht="165" x14ac:dyDescent="0.25">
      <c r="A3" s="113">
        <v>45736</v>
      </c>
      <c r="B3" s="114" t="s">
        <v>30368</v>
      </c>
      <c r="C3" s="116" t="s">
        <v>30375</v>
      </c>
    </row>
    <row r="4" spans="1:3" ht="180" x14ac:dyDescent="0.25">
      <c r="A4" s="113">
        <v>45748</v>
      </c>
      <c r="B4" s="114" t="s">
        <v>30368</v>
      </c>
      <c r="C4" s="116" t="s">
        <v>30380</v>
      </c>
    </row>
    <row r="5" spans="1:3" ht="60" x14ac:dyDescent="0.25">
      <c r="A5" s="113">
        <v>45790</v>
      </c>
      <c r="B5" s="114" t="s">
        <v>30368</v>
      </c>
      <c r="C5" s="116" t="s">
        <v>73000</v>
      </c>
    </row>
    <row r="6" spans="1:3" ht="60" x14ac:dyDescent="0.25">
      <c r="A6" s="113">
        <v>45792</v>
      </c>
      <c r="B6" s="114" t="s">
        <v>30368</v>
      </c>
      <c r="C6" s="116" t="s">
        <v>73001</v>
      </c>
    </row>
    <row r="7" spans="1:3" ht="30" x14ac:dyDescent="0.25">
      <c r="A7" s="113">
        <v>45814</v>
      </c>
      <c r="B7" s="114" t="s">
        <v>30368</v>
      </c>
      <c r="C7" s="116" t="s">
        <v>164062</v>
      </c>
    </row>
    <row r="8" spans="1:3" x14ac:dyDescent="0.25">
      <c r="A8" s="114"/>
      <c r="B8" s="114"/>
      <c r="C8" s="119"/>
    </row>
    <row r="9" spans="1:3" x14ac:dyDescent="0.25">
      <c r="A9" s="114"/>
      <c r="B9" s="114"/>
      <c r="C9" s="119"/>
    </row>
    <row r="10" spans="1:3" x14ac:dyDescent="0.25">
      <c r="A10" s="114"/>
      <c r="B10" s="114"/>
      <c r="C10" s="119"/>
    </row>
    <row r="11" spans="1:3" x14ac:dyDescent="0.25">
      <c r="A11" s="114"/>
      <c r="B11" s="114"/>
      <c r="C11" s="119"/>
    </row>
    <row r="12" spans="1:3" x14ac:dyDescent="0.25">
      <c r="A12" s="114"/>
      <c r="B12" s="114"/>
      <c r="C12" s="119"/>
    </row>
    <row r="13" spans="1:3" x14ac:dyDescent="0.25">
      <c r="A13" s="114"/>
      <c r="B13" s="114"/>
      <c r="C13" s="119"/>
    </row>
    <row r="14" spans="1:3" x14ac:dyDescent="0.25">
      <c r="A14" s="114"/>
      <c r="B14" s="114"/>
      <c r="C14" s="119"/>
    </row>
    <row r="15" spans="1:3" x14ac:dyDescent="0.25">
      <c r="A15" s="114"/>
      <c r="B15" s="114"/>
      <c r="C15" s="119"/>
    </row>
    <row r="16" spans="1:3" x14ac:dyDescent="0.25">
      <c r="A16" s="114"/>
      <c r="B16" s="114"/>
      <c r="C16" s="119"/>
    </row>
    <row r="17" spans="1:3" x14ac:dyDescent="0.25">
      <c r="A17" s="114"/>
      <c r="B17" s="114"/>
      <c r="C17" s="119"/>
    </row>
    <row r="18" spans="1:3" x14ac:dyDescent="0.25">
      <c r="A18" s="114"/>
      <c r="B18" s="114"/>
      <c r="C18" s="119"/>
    </row>
    <row r="19" spans="1:3" x14ac:dyDescent="0.25">
      <c r="A19" s="114"/>
      <c r="B19" s="114"/>
      <c r="C19" s="119"/>
    </row>
    <row r="20" spans="1:3" x14ac:dyDescent="0.25">
      <c r="A20" s="114"/>
      <c r="B20" s="114"/>
      <c r="C20" s="119"/>
    </row>
    <row r="21" spans="1:3" x14ac:dyDescent="0.25">
      <c r="A21" s="114"/>
      <c r="B21" s="114"/>
      <c r="C21" s="119"/>
    </row>
  </sheetData>
  <sheetProtection algorithmName="SHA-512" hashValue="8VMBNGw5OEq+zlfF9SzG+1gZ6e0H+TsG+B6ieuiO72SyPEXOgrA/bNF0MeB97E8ag1aaHVC8Pn8bx8a49oKuDw==" saltValue="SYtiGqJnxzMoyH5v34QHew=="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topLeftCell="B1" workbookViewId="0">
      <selection activeCell="B11" sqref="B11:D11"/>
    </sheetView>
  </sheetViews>
  <sheetFormatPr defaultColWidth="9.140625" defaultRowHeight="15.75" x14ac:dyDescent="0.25"/>
  <cols>
    <col min="1" max="1" width="3.5703125" style="1" customWidth="1"/>
    <col min="2" max="2" width="32" style="1" customWidth="1"/>
    <col min="3" max="3" width="21" style="1" customWidth="1"/>
    <col min="4" max="4" width="65.5703125" style="1" customWidth="1"/>
    <col min="5" max="5" width="9.140625" style="1" customWidth="1"/>
    <col min="6" max="16384" width="9.140625" style="1"/>
  </cols>
  <sheetData>
    <row r="1" spans="2:5" ht="59.1" customHeight="1" x14ac:dyDescent="0.25">
      <c r="B1" s="10"/>
      <c r="C1" s="10"/>
    </row>
    <row r="2" spans="2:5" ht="35.450000000000003" customHeight="1" x14ac:dyDescent="0.4">
      <c r="B2" s="260" t="s">
        <v>18659</v>
      </c>
      <c r="C2" s="260"/>
      <c r="D2" s="261"/>
      <c r="E2" s="261"/>
    </row>
    <row r="3" spans="2:5" s="46" customFormat="1" ht="75.599999999999994" customHeight="1" x14ac:dyDescent="0.25">
      <c r="B3" s="259" t="s">
        <v>111</v>
      </c>
      <c r="C3" s="259"/>
      <c r="D3" s="259"/>
      <c r="E3" s="45"/>
    </row>
    <row r="4" spans="2:5" ht="23.45" customHeight="1" x14ac:dyDescent="0.35">
      <c r="B4" s="42" t="s">
        <v>112</v>
      </c>
      <c r="C4" s="42"/>
      <c r="D4" s="43"/>
      <c r="E4" s="44"/>
    </row>
    <row r="5" spans="2:5" ht="52.7" customHeight="1" x14ac:dyDescent="0.25">
      <c r="B5" s="259" t="s">
        <v>19935</v>
      </c>
      <c r="C5" s="259"/>
      <c r="D5" s="259"/>
      <c r="E5" s="44"/>
    </row>
    <row r="6" spans="2:5" ht="35.1" customHeight="1" x14ac:dyDescent="0.25">
      <c r="B6" s="259" t="s">
        <v>113</v>
      </c>
      <c r="C6" s="259"/>
      <c r="D6" s="259"/>
      <c r="E6" s="44"/>
    </row>
    <row r="7" spans="2:5" ht="20.100000000000001" customHeight="1" x14ac:dyDescent="0.25">
      <c r="B7" s="259" t="s">
        <v>114</v>
      </c>
      <c r="C7" s="259"/>
      <c r="D7" s="259"/>
      <c r="E7" s="44"/>
    </row>
    <row r="8" spans="2:5" ht="67.349999999999994" customHeight="1" x14ac:dyDescent="0.25">
      <c r="B8" s="259" t="s">
        <v>115</v>
      </c>
      <c r="C8" s="259"/>
      <c r="D8" s="259"/>
      <c r="E8" s="44"/>
    </row>
    <row r="9" spans="2:5" ht="80.45" customHeight="1" x14ac:dyDescent="0.25">
      <c r="B9" s="259" t="s">
        <v>116</v>
      </c>
      <c r="C9" s="259"/>
      <c r="D9" s="259"/>
      <c r="E9" s="44"/>
    </row>
    <row r="10" spans="2:5" ht="34.35" customHeight="1" x14ac:dyDescent="0.25">
      <c r="B10" s="259" t="s">
        <v>19944</v>
      </c>
      <c r="C10" s="259"/>
      <c r="D10" s="259"/>
      <c r="E10" s="44"/>
    </row>
    <row r="11" spans="2:5" ht="24.6" customHeight="1" x14ac:dyDescent="0.25">
      <c r="B11" s="259" t="s">
        <v>117</v>
      </c>
      <c r="C11" s="259"/>
      <c r="D11" s="259"/>
      <c r="E11" s="44"/>
    </row>
    <row r="12" spans="2:5" ht="98.45" customHeight="1" x14ac:dyDescent="0.25">
      <c r="B12" s="262" t="s">
        <v>118</v>
      </c>
      <c r="C12" s="262"/>
      <c r="D12" s="262"/>
      <c r="E12" s="44"/>
    </row>
    <row r="13" spans="2:5" ht="14.1" customHeight="1" x14ac:dyDescent="0.25">
      <c r="B13" s="259"/>
      <c r="C13" s="259"/>
      <c r="D13" s="259"/>
      <c r="E13" s="44"/>
    </row>
    <row r="14" spans="2:5" x14ac:dyDescent="0.25">
      <c r="B14" s="146" t="s">
        <v>119</v>
      </c>
      <c r="C14" s="146"/>
      <c r="D14" s="146"/>
    </row>
    <row r="15" spans="2:5" x14ac:dyDescent="0.25">
      <c r="B15" s="29" t="s">
        <v>120</v>
      </c>
      <c r="C15" s="48" t="s">
        <v>121</v>
      </c>
    </row>
    <row r="16" spans="2:5" ht="13.7" customHeight="1" x14ac:dyDescent="0.25">
      <c r="B16" s="71" t="s">
        <v>122</v>
      </c>
      <c r="C16" s="71">
        <v>15</v>
      </c>
    </row>
    <row r="17" spans="2:4" ht="13.7" customHeight="1" x14ac:dyDescent="0.25">
      <c r="B17" s="71" t="s">
        <v>123</v>
      </c>
      <c r="C17" s="71">
        <v>15</v>
      </c>
    </row>
    <row r="18" spans="2:4" ht="13.7" customHeight="1" x14ac:dyDescent="0.25">
      <c r="B18" s="71" t="s">
        <v>124</v>
      </c>
      <c r="C18" s="71">
        <v>20</v>
      </c>
    </row>
    <row r="19" spans="2:4" ht="13.7" customHeight="1" x14ac:dyDescent="0.25">
      <c r="B19" s="71" t="s">
        <v>125</v>
      </c>
      <c r="C19" s="71">
        <v>15</v>
      </c>
    </row>
    <row r="20" spans="2:4" ht="13.7" customHeight="1" x14ac:dyDescent="0.25">
      <c r="B20" s="71" t="s">
        <v>126</v>
      </c>
      <c r="C20" s="71">
        <v>10</v>
      </c>
    </row>
    <row r="21" spans="2:4" ht="13.7" customHeight="1" x14ac:dyDescent="0.25">
      <c r="B21" s="71" t="s">
        <v>127</v>
      </c>
      <c r="C21" s="71">
        <v>10</v>
      </c>
    </row>
    <row r="23" spans="2:4" x14ac:dyDescent="0.25">
      <c r="B23" s="146" t="s">
        <v>128</v>
      </c>
      <c r="C23" s="146"/>
      <c r="D23" s="146"/>
    </row>
    <row r="24" spans="2:4" x14ac:dyDescent="0.25">
      <c r="B24" s="29" t="s">
        <v>129</v>
      </c>
      <c r="C24" s="48" t="s">
        <v>130</v>
      </c>
    </row>
    <row r="25" spans="2:4" x14ac:dyDescent="0.25">
      <c r="B25" s="71" t="s">
        <v>131</v>
      </c>
      <c r="C25" s="40">
        <v>3</v>
      </c>
    </row>
    <row r="26" spans="2:4" x14ac:dyDescent="0.25">
      <c r="B26" s="71" t="s">
        <v>132</v>
      </c>
      <c r="C26" s="40">
        <v>3</v>
      </c>
    </row>
    <row r="27" spans="2:4" x14ac:dyDescent="0.25">
      <c r="B27" s="71" t="s">
        <v>133</v>
      </c>
      <c r="C27" s="40">
        <v>3</v>
      </c>
    </row>
    <row r="28" spans="2:4" x14ac:dyDescent="0.25">
      <c r="B28" s="71" t="s">
        <v>134</v>
      </c>
      <c r="C28" s="40">
        <v>3</v>
      </c>
    </row>
    <row r="29" spans="2:4" x14ac:dyDescent="0.25">
      <c r="B29" s="71" t="s">
        <v>135</v>
      </c>
      <c r="C29" s="40">
        <v>2</v>
      </c>
    </row>
    <row r="30" spans="2:4" x14ac:dyDescent="0.25">
      <c r="B30" s="71" t="s">
        <v>136</v>
      </c>
      <c r="C30" s="40">
        <v>2</v>
      </c>
    </row>
  </sheetData>
  <sheetProtection algorithmName="SHA-512" hashValue="QYMvHYme7+7WQp2IMmXjb/A0tw0G24+IIWxGek5Q4/GNtSbBNj21YTfgkCcDoyDOaa01No0sfobpcVrBMdhm5Q==" saltValue="f4r3NchC4PRpW7+TdbbVhw=="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40625" defaultRowHeight="15.75" x14ac:dyDescent="0.25"/>
  <cols>
    <col min="1" max="1" width="3.5703125" style="1" customWidth="1"/>
    <col min="2" max="6" width="24.5703125" style="1" customWidth="1"/>
    <col min="7" max="7" width="9.140625" style="1" customWidth="1"/>
    <col min="8" max="16384" width="9.140625" style="1"/>
  </cols>
  <sheetData>
    <row r="1" spans="2:7" ht="59.1" customHeight="1" x14ac:dyDescent="0.25">
      <c r="B1" s="10"/>
      <c r="C1" s="10"/>
      <c r="D1" s="10"/>
      <c r="E1" s="10"/>
    </row>
    <row r="2" spans="2:7" ht="35.450000000000003" customHeight="1" x14ac:dyDescent="0.4">
      <c r="B2" s="260" t="s">
        <v>137</v>
      </c>
      <c r="C2" s="260"/>
      <c r="D2" s="260"/>
      <c r="E2" s="260"/>
      <c r="F2" s="260"/>
      <c r="G2" s="260"/>
    </row>
    <row r="3" spans="2:7" s="46" customFormat="1" ht="15" customHeight="1" x14ac:dyDescent="0.25">
      <c r="B3" s="259"/>
      <c r="C3" s="259"/>
      <c r="D3" s="259"/>
      <c r="E3" s="259"/>
      <c r="F3" s="259"/>
      <c r="G3" s="45"/>
    </row>
    <row r="4" spans="2:7" x14ac:dyDescent="0.25">
      <c r="B4" s="266" t="s">
        <v>138</v>
      </c>
      <c r="C4" s="266"/>
      <c r="D4" s="266"/>
      <c r="E4" s="266"/>
      <c r="F4" s="266"/>
    </row>
    <row r="5" spans="2:7" ht="29.45" customHeight="1" x14ac:dyDescent="0.25">
      <c r="B5" s="267" t="s">
        <v>139</v>
      </c>
      <c r="C5" s="268"/>
      <c r="D5" s="268"/>
      <c r="E5" s="268"/>
      <c r="F5" s="269"/>
    </row>
    <row r="6" spans="2:7" ht="118.35" customHeight="1" x14ac:dyDescent="0.25">
      <c r="B6" s="263" t="s">
        <v>140</v>
      </c>
      <c r="C6" s="264"/>
      <c r="D6" s="264"/>
      <c r="E6" s="264"/>
      <c r="F6" s="265"/>
    </row>
    <row r="7" spans="2:7" s="73" customFormat="1" ht="31.5" x14ac:dyDescent="0.25">
      <c r="B7" s="72" t="s">
        <v>141</v>
      </c>
      <c r="C7" s="72" t="s">
        <v>142</v>
      </c>
      <c r="D7" s="72" t="s">
        <v>143</v>
      </c>
      <c r="E7" s="72" t="s">
        <v>144</v>
      </c>
      <c r="F7" s="72" t="s">
        <v>145</v>
      </c>
    </row>
    <row r="8" spans="2:7" ht="117" customHeight="1" x14ac:dyDescent="0.25">
      <c r="B8" s="40" t="s">
        <v>146</v>
      </c>
      <c r="C8" s="40" t="s">
        <v>147</v>
      </c>
      <c r="D8" s="40" t="s">
        <v>148</v>
      </c>
      <c r="E8" s="40" t="s">
        <v>149</v>
      </c>
      <c r="F8" s="40" t="s">
        <v>150</v>
      </c>
    </row>
    <row r="10" spans="2:7" x14ac:dyDescent="0.25">
      <c r="B10" s="266" t="s">
        <v>151</v>
      </c>
      <c r="C10" s="266"/>
      <c r="D10" s="266"/>
      <c r="E10" s="266"/>
      <c r="F10" s="266"/>
    </row>
    <row r="11" spans="2:7" x14ac:dyDescent="0.25">
      <c r="B11" s="267" t="s">
        <v>139</v>
      </c>
      <c r="C11" s="268"/>
      <c r="D11" s="268"/>
      <c r="E11" s="268"/>
      <c r="F11" s="269"/>
    </row>
    <row r="12" spans="2:7" ht="152.1" customHeight="1" x14ac:dyDescent="0.25">
      <c r="B12" s="263" t="s">
        <v>152</v>
      </c>
      <c r="C12" s="264"/>
      <c r="D12" s="264"/>
      <c r="E12" s="264"/>
      <c r="F12" s="265"/>
    </row>
    <row r="13" spans="2:7" ht="31.5" x14ac:dyDescent="0.25">
      <c r="B13" s="72" t="s">
        <v>141</v>
      </c>
      <c r="C13" s="72" t="s">
        <v>142</v>
      </c>
      <c r="D13" s="72" t="s">
        <v>143</v>
      </c>
      <c r="E13" s="72" t="s">
        <v>144</v>
      </c>
      <c r="F13" s="72" t="s">
        <v>145</v>
      </c>
    </row>
    <row r="14" spans="2:7" ht="194.45" customHeight="1" x14ac:dyDescent="0.25">
      <c r="B14" s="40" t="s">
        <v>153</v>
      </c>
      <c r="C14" s="40" t="s">
        <v>154</v>
      </c>
      <c r="D14" s="40" t="s">
        <v>155</v>
      </c>
      <c r="E14" s="40" t="s">
        <v>156</v>
      </c>
      <c r="F14" s="40" t="s">
        <v>157</v>
      </c>
    </row>
    <row r="16" spans="2:7" x14ac:dyDescent="0.25">
      <c r="B16" s="266" t="s">
        <v>158</v>
      </c>
      <c r="C16" s="266"/>
      <c r="D16" s="266"/>
      <c r="E16" s="266"/>
      <c r="F16" s="266"/>
    </row>
    <row r="17" spans="2:6" x14ac:dyDescent="0.25">
      <c r="B17" s="267" t="s">
        <v>139</v>
      </c>
      <c r="C17" s="268"/>
      <c r="D17" s="268"/>
      <c r="E17" s="268"/>
      <c r="F17" s="269"/>
    </row>
    <row r="18" spans="2:6" ht="167.45" customHeight="1" x14ac:dyDescent="0.25">
      <c r="B18" s="263" t="s">
        <v>159</v>
      </c>
      <c r="C18" s="264"/>
      <c r="D18" s="264"/>
      <c r="E18" s="264"/>
      <c r="F18" s="265"/>
    </row>
    <row r="19" spans="2:6" ht="31.5" x14ac:dyDescent="0.25">
      <c r="B19" s="72" t="s">
        <v>141</v>
      </c>
      <c r="C19" s="72" t="s">
        <v>142</v>
      </c>
      <c r="D19" s="72" t="s">
        <v>143</v>
      </c>
      <c r="E19" s="72" t="s">
        <v>144</v>
      </c>
      <c r="F19" s="72" t="s">
        <v>145</v>
      </c>
    </row>
    <row r="20" spans="2:6" ht="207" customHeight="1" x14ac:dyDescent="0.25">
      <c r="B20" s="40" t="s">
        <v>160</v>
      </c>
      <c r="C20" s="40" t="s">
        <v>161</v>
      </c>
      <c r="D20" s="40" t="s">
        <v>162</v>
      </c>
      <c r="E20" s="40" t="s">
        <v>163</v>
      </c>
      <c r="F20" s="40" t="s">
        <v>164</v>
      </c>
    </row>
    <row r="22" spans="2:6" x14ac:dyDescent="0.25">
      <c r="B22" s="266" t="s">
        <v>165</v>
      </c>
      <c r="C22" s="266"/>
      <c r="D22" s="266"/>
      <c r="E22" s="266"/>
      <c r="F22" s="266"/>
    </row>
    <row r="23" spans="2:6" x14ac:dyDescent="0.25">
      <c r="B23" s="267" t="s">
        <v>139</v>
      </c>
      <c r="C23" s="268"/>
      <c r="D23" s="268"/>
      <c r="E23" s="268"/>
      <c r="F23" s="269"/>
    </row>
    <row r="24" spans="2:6" ht="248.45" customHeight="1" x14ac:dyDescent="0.25">
      <c r="B24" s="263" t="s">
        <v>166</v>
      </c>
      <c r="C24" s="264"/>
      <c r="D24" s="264"/>
      <c r="E24" s="264"/>
      <c r="F24" s="265"/>
    </row>
    <row r="25" spans="2:6" ht="31.5" x14ac:dyDescent="0.25">
      <c r="B25" s="72" t="s">
        <v>141</v>
      </c>
      <c r="C25" s="72" t="s">
        <v>142</v>
      </c>
      <c r="D25" s="72" t="s">
        <v>143</v>
      </c>
      <c r="E25" s="72" t="s">
        <v>144</v>
      </c>
      <c r="F25" s="72" t="s">
        <v>145</v>
      </c>
    </row>
    <row r="26" spans="2:6" ht="396.6" customHeight="1" x14ac:dyDescent="0.25">
      <c r="B26" s="40" t="s">
        <v>167</v>
      </c>
      <c r="C26" s="40" t="s">
        <v>168</v>
      </c>
      <c r="D26" s="40" t="s">
        <v>169</v>
      </c>
      <c r="E26" s="40" t="s">
        <v>170</v>
      </c>
      <c r="F26" s="40" t="s">
        <v>171</v>
      </c>
    </row>
    <row r="28" spans="2:6" x14ac:dyDescent="0.25">
      <c r="B28" s="266" t="s">
        <v>172</v>
      </c>
      <c r="C28" s="266"/>
      <c r="D28" s="266"/>
      <c r="E28" s="266"/>
      <c r="F28" s="266"/>
    </row>
    <row r="29" spans="2:6" x14ac:dyDescent="0.25">
      <c r="B29" s="267" t="s">
        <v>139</v>
      </c>
      <c r="C29" s="268"/>
      <c r="D29" s="268"/>
      <c r="E29" s="268"/>
      <c r="F29" s="269"/>
    </row>
    <row r="30" spans="2:6" ht="212.1" customHeight="1" x14ac:dyDescent="0.25">
      <c r="B30" s="263" t="s">
        <v>173</v>
      </c>
      <c r="C30" s="264"/>
      <c r="D30" s="264"/>
      <c r="E30" s="264"/>
      <c r="F30" s="265"/>
    </row>
    <row r="31" spans="2:6" ht="31.5" x14ac:dyDescent="0.25">
      <c r="B31" s="72" t="s">
        <v>141</v>
      </c>
      <c r="C31" s="72" t="s">
        <v>142</v>
      </c>
      <c r="D31" s="72" t="s">
        <v>143</v>
      </c>
      <c r="E31" s="72" t="s">
        <v>144</v>
      </c>
      <c r="F31" s="72" t="s">
        <v>145</v>
      </c>
    </row>
    <row r="32" spans="2:6" ht="301.35000000000002" customHeight="1" x14ac:dyDescent="0.25">
      <c r="B32" s="40" t="s">
        <v>174</v>
      </c>
      <c r="C32" s="40" t="s">
        <v>175</v>
      </c>
      <c r="D32" s="40" t="s">
        <v>176</v>
      </c>
      <c r="E32" s="40" t="s">
        <v>177</v>
      </c>
      <c r="F32" s="40" t="s">
        <v>178</v>
      </c>
    </row>
    <row r="34" spans="2:6" x14ac:dyDescent="0.25">
      <c r="B34" s="266" t="s">
        <v>179</v>
      </c>
      <c r="C34" s="266"/>
      <c r="D34" s="266"/>
      <c r="E34" s="266"/>
      <c r="F34" s="266"/>
    </row>
    <row r="35" spans="2:6" x14ac:dyDescent="0.25">
      <c r="B35" s="267" t="s">
        <v>139</v>
      </c>
      <c r="C35" s="268"/>
      <c r="D35" s="268"/>
      <c r="E35" s="268"/>
      <c r="F35" s="269"/>
    </row>
    <row r="36" spans="2:6" ht="280.35000000000002" customHeight="1" x14ac:dyDescent="0.25">
      <c r="B36" s="263" t="s">
        <v>180</v>
      </c>
      <c r="C36" s="264"/>
      <c r="D36" s="264"/>
      <c r="E36" s="264"/>
      <c r="F36" s="265"/>
    </row>
    <row r="37" spans="2:6" ht="31.5" x14ac:dyDescent="0.25">
      <c r="B37" s="72" t="s">
        <v>141</v>
      </c>
      <c r="C37" s="72" t="s">
        <v>142</v>
      </c>
      <c r="D37" s="72" t="s">
        <v>143</v>
      </c>
      <c r="E37" s="72" t="s">
        <v>144</v>
      </c>
      <c r="F37" s="72" t="s">
        <v>145</v>
      </c>
    </row>
    <row r="38" spans="2:6" ht="286.35000000000002" customHeight="1" x14ac:dyDescent="0.25">
      <c r="B38" s="40" t="s">
        <v>181</v>
      </c>
      <c r="C38" s="40" t="s">
        <v>182</v>
      </c>
      <c r="D38" s="40" t="s">
        <v>183</v>
      </c>
      <c r="E38" s="40" t="s">
        <v>184</v>
      </c>
      <c r="F38" s="40" t="s">
        <v>185</v>
      </c>
    </row>
  </sheetData>
  <sheetProtection algorithmName="SHA-512" hashValue="ju/CwVN1M6ePB1Cy4fWSts7q/NbhvZBeRxDuKhhE09ysS7bE3PSTVaT374wVV8uY+JAhmKEC7/jDZcjAVJHNUQ==" saltValue="OWdVuRw/kMpMqabfK6p4gg=="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B4" sqref="B4"/>
    </sheetView>
  </sheetViews>
  <sheetFormatPr defaultColWidth="9.140625" defaultRowHeight="15.75" x14ac:dyDescent="0.25"/>
  <cols>
    <col min="1" max="1" width="3.5703125" style="1" customWidth="1"/>
    <col min="2" max="2" width="33.5703125" style="1" customWidth="1"/>
    <col min="3" max="3" width="86.85546875" style="1" customWidth="1"/>
    <col min="4" max="4" width="9.140625" style="1" customWidth="1"/>
    <col min="5" max="16384" width="9.140625" style="1"/>
  </cols>
  <sheetData>
    <row r="1" spans="2:4" ht="59.1" customHeight="1" x14ac:dyDescent="0.25">
      <c r="B1" s="10"/>
      <c r="C1" s="10"/>
    </row>
    <row r="2" spans="2:4" ht="49.35" customHeight="1" x14ac:dyDescent="0.4">
      <c r="B2" s="260" t="s">
        <v>30349</v>
      </c>
      <c r="C2" s="260"/>
      <c r="D2" s="260"/>
    </row>
    <row r="3" spans="2:4" s="46" customFormat="1" ht="15" customHeight="1" x14ac:dyDescent="0.25">
      <c r="B3" s="259"/>
      <c r="C3" s="259"/>
      <c r="D3" s="45"/>
    </row>
    <row r="4" spans="2:4" x14ac:dyDescent="0.25">
      <c r="B4" s="101" t="s">
        <v>30350</v>
      </c>
      <c r="C4" s="101" t="s">
        <v>30351</v>
      </c>
    </row>
    <row r="5" spans="2:4" x14ac:dyDescent="0.25">
      <c r="B5" s="102" t="s">
        <v>30304</v>
      </c>
      <c r="C5" s="102" t="s">
        <v>30305</v>
      </c>
    </row>
    <row r="6" spans="2:4" x14ac:dyDescent="0.25">
      <c r="B6" s="102" t="s">
        <v>30306</v>
      </c>
      <c r="C6" s="102" t="s">
        <v>30307</v>
      </c>
    </row>
    <row r="7" spans="2:4" x14ac:dyDescent="0.25">
      <c r="B7" s="102" t="s">
        <v>30308</v>
      </c>
      <c r="C7" s="102" t="s">
        <v>30309</v>
      </c>
    </row>
    <row r="8" spans="2:4" x14ac:dyDescent="0.25">
      <c r="B8" s="102" t="s">
        <v>30310</v>
      </c>
      <c r="C8" s="102" t="s">
        <v>30311</v>
      </c>
    </row>
    <row r="9" spans="2:4" x14ac:dyDescent="0.25">
      <c r="B9" s="102" t="s">
        <v>30312</v>
      </c>
      <c r="C9" s="103" t="s">
        <v>30313</v>
      </c>
    </row>
    <row r="10" spans="2:4" x14ac:dyDescent="0.25">
      <c r="B10" s="102" t="s">
        <v>30314</v>
      </c>
      <c r="C10" s="102" t="s">
        <v>30315</v>
      </c>
    </row>
    <row r="11" spans="2:4" x14ac:dyDescent="0.25">
      <c r="B11" s="102" t="s">
        <v>30316</v>
      </c>
      <c r="C11" s="102" t="s">
        <v>30317</v>
      </c>
    </row>
    <row r="12" spans="2:4" x14ac:dyDescent="0.25">
      <c r="B12" s="102" t="s">
        <v>30318</v>
      </c>
      <c r="C12" s="102" t="s">
        <v>30319</v>
      </c>
    </row>
    <row r="13" spans="2:4" x14ac:dyDescent="0.25">
      <c r="B13" s="102" t="s">
        <v>30320</v>
      </c>
      <c r="C13" s="102" t="s">
        <v>30321</v>
      </c>
    </row>
    <row r="14" spans="2:4" x14ac:dyDescent="0.25">
      <c r="B14" s="102" t="s">
        <v>30322</v>
      </c>
      <c r="C14" s="102" t="s">
        <v>30323</v>
      </c>
    </row>
    <row r="15" spans="2:4" x14ac:dyDescent="0.25">
      <c r="B15" s="102" t="s">
        <v>30324</v>
      </c>
      <c r="C15" s="102" t="s">
        <v>30325</v>
      </c>
    </row>
    <row r="16" spans="2:4" x14ac:dyDescent="0.25">
      <c r="B16" s="102" t="s">
        <v>30326</v>
      </c>
      <c r="C16" s="102" t="s">
        <v>30327</v>
      </c>
    </row>
    <row r="17" spans="2:3" x14ac:dyDescent="0.25">
      <c r="B17" s="102" t="s">
        <v>18663</v>
      </c>
      <c r="C17" s="102" t="s">
        <v>30328</v>
      </c>
    </row>
    <row r="18" spans="2:3" x14ac:dyDescent="0.25">
      <c r="B18" s="102" t="s">
        <v>18662</v>
      </c>
      <c r="C18" s="102" t="s">
        <v>30329</v>
      </c>
    </row>
    <row r="19" spans="2:3" x14ac:dyDescent="0.25">
      <c r="B19" s="102" t="s">
        <v>30330</v>
      </c>
      <c r="C19" s="102" t="s">
        <v>30331</v>
      </c>
    </row>
    <row r="20" spans="2:3" x14ac:dyDescent="0.25">
      <c r="B20" s="102" t="s">
        <v>30332</v>
      </c>
      <c r="C20" s="102" t="s">
        <v>30333</v>
      </c>
    </row>
    <row r="21" spans="2:3" x14ac:dyDescent="0.25">
      <c r="B21" s="102" t="s">
        <v>30334</v>
      </c>
      <c r="C21" s="102" t="s">
        <v>30335</v>
      </c>
    </row>
    <row r="22" spans="2:3" ht="31.5" x14ac:dyDescent="0.25">
      <c r="B22" s="103" t="s">
        <v>30338</v>
      </c>
      <c r="C22" s="103" t="s">
        <v>30339</v>
      </c>
    </row>
    <row r="23" spans="2:3" x14ac:dyDescent="0.25">
      <c r="B23" s="102" t="s">
        <v>30336</v>
      </c>
      <c r="C23" s="102" t="s">
        <v>30337</v>
      </c>
    </row>
    <row r="24" spans="2:3" ht="28.7" customHeight="1" x14ac:dyDescent="0.25"/>
    <row r="25" spans="2:3" s="10" customFormat="1" x14ac:dyDescent="0.25">
      <c r="B25" s="101" t="s">
        <v>67</v>
      </c>
      <c r="C25" s="101" t="s">
        <v>30351</v>
      </c>
    </row>
    <row r="26" spans="2:3" s="10" customFormat="1" x14ac:dyDescent="0.25">
      <c r="B26" s="25" t="s">
        <v>30341</v>
      </c>
      <c r="C26" s="25" t="s">
        <v>30344</v>
      </c>
    </row>
    <row r="27" spans="2:3" s="10" customFormat="1" x14ac:dyDescent="0.25">
      <c r="B27" s="25" t="s">
        <v>30340</v>
      </c>
      <c r="C27" s="25" t="s">
        <v>30345</v>
      </c>
    </row>
    <row r="28" spans="2:3" s="10" customFormat="1" x14ac:dyDescent="0.25">
      <c r="B28" s="25" t="s">
        <v>30342</v>
      </c>
      <c r="C28" s="25" t="s">
        <v>30346</v>
      </c>
    </row>
    <row r="29" spans="2:3" s="10" customFormat="1" ht="31.5" x14ac:dyDescent="0.25">
      <c r="B29" s="25" t="s">
        <v>30298</v>
      </c>
      <c r="C29" s="25" t="s">
        <v>30347</v>
      </c>
    </row>
    <row r="30" spans="2:3" s="10" customFormat="1" ht="31.5" x14ac:dyDescent="0.25">
      <c r="B30" s="25" t="s">
        <v>30297</v>
      </c>
      <c r="C30" s="25" t="s">
        <v>30354</v>
      </c>
    </row>
    <row r="31" spans="2:3" s="10" customFormat="1" ht="47.25" x14ac:dyDescent="0.25">
      <c r="B31" s="25" t="s">
        <v>30343</v>
      </c>
      <c r="C31" s="25" t="s">
        <v>30348</v>
      </c>
    </row>
  </sheetData>
  <sheetProtection algorithmName="SHA-512" hashValue="YSzD/JvabsnNoQJZjtoPem3eCD0mdORNATcIbI+QULmGzEqYD2Qr7msMnkMUMtTAqM3W+i/pAoWG8AmwX5HMHA==" saltValue="AdomJ70Vg7iXOMygOR9QUA==" spinCount="100000" sheet="1" formatRows="0" selectLockedCells="1" selectUnlockedCells="1"/>
  <mergeCells count="2">
    <mergeCell ref="B2:D2"/>
    <mergeCell ref="B3:C3"/>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E1" zoomScale="130" zoomScaleNormal="130" workbookViewId="0">
      <selection activeCell="D856" sqref="D856"/>
    </sheetView>
  </sheetViews>
  <sheetFormatPr defaultColWidth="8.85546875" defaultRowHeight="15" x14ac:dyDescent="0.25"/>
  <cols>
    <col min="1" max="1" width="8.85546875" style="51"/>
    <col min="2" max="2" width="13.42578125" style="51" bestFit="1" customWidth="1"/>
    <col min="3" max="3" width="35.5703125" style="51" bestFit="1" customWidth="1"/>
    <col min="4" max="4" width="11.5703125" style="51" customWidth="1"/>
    <col min="5" max="5" width="34" style="51" bestFit="1" customWidth="1"/>
    <col min="6" max="6" width="30.140625" style="51" bestFit="1" customWidth="1"/>
    <col min="7" max="7" width="35" style="51" customWidth="1"/>
    <col min="8" max="8" width="74.85546875" style="51" bestFit="1" customWidth="1"/>
    <col min="9" max="9" width="8.85546875" style="51"/>
    <col min="10" max="11" width="178.85546875" style="51" bestFit="1" customWidth="1"/>
    <col min="12" max="12" width="8.85546875" style="51"/>
    <col min="13" max="13" width="30" style="51" bestFit="1" customWidth="1"/>
    <col min="14" max="16384" width="8.85546875" style="51"/>
  </cols>
  <sheetData>
    <row r="1" spans="1:13" ht="15.6" customHeight="1" x14ac:dyDescent="0.25">
      <c r="A1" s="51" t="s">
        <v>186</v>
      </c>
      <c r="B1" s="51" t="s">
        <v>187</v>
      </c>
      <c r="C1" s="51" t="s">
        <v>22</v>
      </c>
      <c r="D1" s="51" t="s">
        <v>188</v>
      </c>
      <c r="E1" s="51" t="s">
        <v>189</v>
      </c>
      <c r="F1" s="51" t="s">
        <v>18665</v>
      </c>
      <c r="G1" s="51" t="s">
        <v>72</v>
      </c>
      <c r="H1" s="51" t="s">
        <v>59</v>
      </c>
      <c r="I1" s="51">
        <v>2</v>
      </c>
      <c r="K1" s="51" t="str" cm="1">
        <f t="array" ref="K1:K40">IF(_xlfn.UNIQUE(TSC_Sector_Track!A2:A493)=0,"",_xlfn.UNIQUE(TSC_Sector_Track!A2:A493))</f>
        <v>Accountancy</v>
      </c>
      <c r="L1" s="51" t="s">
        <v>19934</v>
      </c>
      <c r="M1" s="51" t="s">
        <v>19936</v>
      </c>
    </row>
    <row r="2" spans="1:13" ht="15.6" customHeight="1" x14ac:dyDescent="0.25">
      <c r="A2" s="51" t="s">
        <v>22</v>
      </c>
      <c r="B2" s="51" t="s">
        <v>190</v>
      </c>
      <c r="C2" s="51" t="s">
        <v>18660</v>
      </c>
      <c r="E2" s="51" t="s">
        <v>15</v>
      </c>
      <c r="F2" s="51" t="s">
        <v>18664</v>
      </c>
      <c r="G2" s="51" t="s">
        <v>191</v>
      </c>
      <c r="H2" s="51" t="s">
        <v>192</v>
      </c>
      <c r="I2" s="51">
        <v>3</v>
      </c>
      <c r="J2" s="51" t="str" cm="1">
        <f t="array" aca="1" ref="J2:J18" ca="1">IF('1 - Course Particulars'!$C10="","",(OFFSET('TSC_CCS_K&amp;A'!$B$1,MATCH(LEFT('1 - Course Particulars'!$C10,SEARCH(":",'1 - Course Particulars'!$C10)-1),'TSC_CCS_K&amp;A'!$A:$A,0)-1,0,COUNTIF('TSC_CCS_K&amp;A'!$A:$A,LEFT('1 - Course Particulars'!$C10,SEARCH(":",'1 - Course Particulars'!$C10)-1)),1)))</f>
        <v>A1: Monitor generative training processes for stability and convergence (ICT-INT-0048-1.1)</v>
      </c>
      <c r="K2" s="51" t="str">
        <v>Aerospace</v>
      </c>
      <c r="L2" s="51" t="e" cm="1" vm="2">
        <f t="array" ref="L2">_xlfn._xlws.FILTER(TSC_Sector_Track!$B$2:$B$221,TSC_Sector_Track!$A$2:$A$221='2 - Background'!$C$28)</f>
        <v>#VALUE!</v>
      </c>
      <c r="M2" s="51" t="s">
        <v>19937</v>
      </c>
    </row>
    <row r="3" spans="1:13" ht="15.6" customHeight="1" x14ac:dyDescent="0.25">
      <c r="A3" s="51" t="s">
        <v>193</v>
      </c>
      <c r="E3" s="51" t="s">
        <v>194</v>
      </c>
      <c r="F3" s="51" t="s">
        <v>18666</v>
      </c>
      <c r="G3" s="51" t="s">
        <v>195</v>
      </c>
      <c r="H3" s="51" t="s">
        <v>60</v>
      </c>
      <c r="I3" s="51">
        <v>4</v>
      </c>
      <c r="J3" s="51" t="str">
        <f ca="1"/>
        <v>A2: Construct custom generative models for specific tasks and domains (ICT-INT-0048-1.1)</v>
      </c>
      <c r="K3" s="51" t="str">
        <v>Agrifood</v>
      </c>
      <c r="M3" s="51" t="s">
        <v>19938</v>
      </c>
    </row>
    <row r="4" spans="1:13" ht="15.6" customHeight="1" x14ac:dyDescent="0.25">
      <c r="A4" s="52"/>
      <c r="E4" s="51" t="s">
        <v>196</v>
      </c>
      <c r="F4" s="51" t="s">
        <v>18667</v>
      </c>
      <c r="G4" s="51" t="s">
        <v>73</v>
      </c>
      <c r="H4" s="51" t="s">
        <v>198</v>
      </c>
      <c r="I4" s="51">
        <v>5</v>
      </c>
      <c r="J4" s="51" t="str">
        <f ca="1"/>
        <v>A3: Apply data transformation techniques to improve model learning (ICT-INT-0048-1.1)</v>
      </c>
      <c r="K4" s="51" t="str">
        <v>Air Transport</v>
      </c>
      <c r="M4" s="51" t="s">
        <v>19939</v>
      </c>
    </row>
    <row r="5" spans="1:13" ht="15.6" customHeight="1" x14ac:dyDescent="0.25">
      <c r="A5" s="53" t="s">
        <v>199</v>
      </c>
      <c r="F5" s="51" t="s">
        <v>18668</v>
      </c>
      <c r="G5" s="51" t="s">
        <v>197</v>
      </c>
      <c r="H5" s="51" t="s">
        <v>200</v>
      </c>
      <c r="I5" s="51">
        <v>6</v>
      </c>
      <c r="J5" s="51" t="str">
        <f ca="1"/>
        <v>A4: Fine-tune pre-trained models for optimal performance (ICT-INT-0048-1.1)</v>
      </c>
      <c r="K5" s="51" t="str">
        <v>Arts</v>
      </c>
      <c r="M5" s="51" t="s">
        <v>19940</v>
      </c>
    </row>
    <row r="6" spans="1:13" ht="15.6" customHeight="1" x14ac:dyDescent="0.25">
      <c r="A6" s="53" t="s">
        <v>32</v>
      </c>
      <c r="F6" s="51" t="s">
        <v>18669</v>
      </c>
      <c r="H6" s="51" t="s">
        <v>61</v>
      </c>
      <c r="I6" s="51">
        <v>7</v>
      </c>
      <c r="J6" s="51" t="str">
        <f ca="1"/>
        <v>A5: Develop data pipelines (e.g. extract transform load) to create fine tuning datasets. (ICT-INT-0048-1.1)</v>
      </c>
      <c r="K6" s="51" t="str">
        <v>BioPharmaceuticals Manufacturing</v>
      </c>
      <c r="M6" s="51" t="s">
        <v>19941</v>
      </c>
    </row>
    <row r="7" spans="1:13" x14ac:dyDescent="0.25">
      <c r="F7" s="51" t="s">
        <v>18670</v>
      </c>
      <c r="H7" s="51" t="s">
        <v>201</v>
      </c>
      <c r="I7" s="51">
        <v>8</v>
      </c>
      <c r="J7" s="51" t="str">
        <f ca="1"/>
        <v>A6: Analyse generative models against state-of-the-art benchmarks (ICT-INT-0048-1.1)</v>
      </c>
      <c r="K7" s="51" t="str">
        <v>Built Environment</v>
      </c>
    </row>
    <row r="8" spans="1:13" x14ac:dyDescent="0.25">
      <c r="F8" s="51" t="s">
        <v>18671</v>
      </c>
      <c r="H8" s="51" t="s">
        <v>202</v>
      </c>
      <c r="I8" s="51">
        <v>9</v>
      </c>
      <c r="J8" s="51" t="str">
        <f ca="1"/>
        <v>A7: Develop training pipeline to continue pre-training from an existing model checkpoint (ICT-INT-0048-1.1)</v>
      </c>
      <c r="K8" s="51" t="str">
        <v>Carbon Services and Trading</v>
      </c>
    </row>
    <row r="9" spans="1:13" x14ac:dyDescent="0.25">
      <c r="F9" s="51" t="s">
        <v>18672</v>
      </c>
      <c r="H9" s="51" t="s">
        <v>204</v>
      </c>
      <c r="I9" s="51">
        <v>10</v>
      </c>
      <c r="J9" s="51" t="str">
        <f ca="1"/>
        <v>K1: Intermediate fine-tuning and introduction to continuous pre-training (ICT-INT-0048-1.1)</v>
      </c>
      <c r="K9" s="51" t="str">
        <v>Design</v>
      </c>
    </row>
    <row r="10" spans="1:13" x14ac:dyDescent="0.25">
      <c r="F10" s="51" t="s">
        <v>18662</v>
      </c>
      <c r="H10" s="51" t="s">
        <v>203</v>
      </c>
      <c r="I10" s="51">
        <v>11</v>
      </c>
      <c r="J10" s="51" t="str">
        <f ca="1"/>
        <v>K2: Synthetic data generation (ICT-INT-0048-1.1)</v>
      </c>
      <c r="K10" s="51" t="str">
        <v>Early Childhood</v>
      </c>
    </row>
    <row r="11" spans="1:13" x14ac:dyDescent="0.25">
      <c r="F11" s="51" t="s">
        <v>18673</v>
      </c>
      <c r="I11" s="51">
        <v>12</v>
      </c>
      <c r="J11" s="51" t="str">
        <f ca="1"/>
        <v>K3: Advanced loss functions and metrics for evaluating generative performance (ICT-INT-0048-1.1)</v>
      </c>
      <c r="K11" s="51" t="str">
        <v>Electronics</v>
      </c>
    </row>
    <row r="12" spans="1:13" x14ac:dyDescent="0.25">
      <c r="F12" s="51" t="s">
        <v>18674</v>
      </c>
      <c r="I12" s="51">
        <v>13</v>
      </c>
      <c r="J12" s="51" t="str">
        <f ca="1"/>
        <v>K4: Multi-modal embeddings and models (ICT-INT-0048-1.1)</v>
      </c>
      <c r="K12" s="51" t="str">
        <v>Energy and Chemicals</v>
      </c>
    </row>
    <row r="13" spans="1:13" x14ac:dyDescent="0.25">
      <c r="F13" s="51" t="s">
        <v>18675</v>
      </c>
      <c r="I13" s="51">
        <v>14</v>
      </c>
      <c r="J13" s="51" t="str">
        <f ca="1"/>
        <v>K5: Cutting-edge research in generative AI architectures and techniques (e.g., conditional GANs, diffusion models, autoregressive models), hardware acceleration techniques (e.g., GPUs, TPUs), cloud computing platforms for training and scaling models (ICT-INT-0048-1.1)</v>
      </c>
      <c r="K13" s="51" t="str">
        <v>Energy and Power</v>
      </c>
    </row>
    <row r="14" spans="1:13" x14ac:dyDescent="0.25">
      <c r="F14" s="51" t="s">
        <v>18676</v>
      </c>
      <c r="I14" s="51">
        <v>15</v>
      </c>
      <c r="J14" s="51" t="str">
        <f ca="1"/>
        <v>K6: Optimisation strategies for achieving higher-quality outputs (ICT-INT-0048-1.1)</v>
      </c>
      <c r="K14" s="51" t="str">
        <v>Engineering Services</v>
      </c>
    </row>
    <row r="15" spans="1:13" x14ac:dyDescent="0.25">
      <c r="F15" s="51" t="s">
        <v>18677</v>
      </c>
      <c r="I15" s="51">
        <v>16</v>
      </c>
      <c r="J15" s="51" t="str">
        <f ca="1"/>
        <v>K7: Generative concepts (e.g., transfer learning, distillation, explainability, self-supervised learning) (ICT-INT-0048-1.1)</v>
      </c>
      <c r="K15" s="51" t="str">
        <v>Environmental Services</v>
      </c>
    </row>
    <row r="16" spans="1:13" x14ac:dyDescent="0.25">
      <c r="F16" s="51" t="s">
        <v>18678</v>
      </c>
      <c r="I16" s="51">
        <v>17</v>
      </c>
      <c r="J16" s="51" t="str">
        <f ca="1"/>
        <v>K8: Data handling techniques for model fine tuning (e.g., feature engineering and selection methods, data augmentation strategies for generative models) (ICT-INT-0048-1.1)</v>
      </c>
      <c r="K16" s="51" t="str">
        <v>Financial Services</v>
      </c>
    </row>
    <row r="17" spans="6:11" x14ac:dyDescent="0.25">
      <c r="F17" s="51" t="s">
        <v>18679</v>
      </c>
      <c r="I17" s="51">
        <v>18</v>
      </c>
      <c r="J17" s="51" t="str">
        <f ca="1"/>
        <v>K9: Model interpretability and explainability methods for generative models (ICT-INT-0048-1.1)</v>
      </c>
      <c r="K17" s="51" t="str">
        <v>Food Manufacturing</v>
      </c>
    </row>
    <row r="18" spans="6:11" x14ac:dyDescent="0.25">
      <c r="F18" s="51" t="s">
        <v>18663</v>
      </c>
      <c r="I18" s="51">
        <v>19</v>
      </c>
      <c r="J18" s="51" t="str">
        <f ca="1"/>
        <v>K10: Techniques for mitigating bias and ensuring fairness in generative outputs (ICT-INT-0048-1.1)</v>
      </c>
      <c r="K18" s="51" t="str">
        <v>Food Services</v>
      </c>
    </row>
    <row r="19" spans="6:11" x14ac:dyDescent="0.25">
      <c r="F19" s="51" t="s">
        <v>18680</v>
      </c>
      <c r="I19" s="51">
        <v>20</v>
      </c>
      <c r="K19" s="51" t="str">
        <v>Healthcare</v>
      </c>
    </row>
    <row r="20" spans="6:11" x14ac:dyDescent="0.25">
      <c r="F20" s="51" t="s">
        <v>203</v>
      </c>
      <c r="I20" s="51">
        <v>21</v>
      </c>
      <c r="K20" s="51" t="str">
        <v>Hotel and Accommodation Services</v>
      </c>
    </row>
    <row r="21" spans="6:11" x14ac:dyDescent="0.25">
      <c r="I21" s="51">
        <v>22</v>
      </c>
      <c r="K21" s="51" t="str">
        <v>Human Resource</v>
      </c>
    </row>
    <row r="22" spans="6:11" x14ac:dyDescent="0.25">
      <c r="I22" s="51">
        <v>23</v>
      </c>
      <c r="K22" s="51" t="str">
        <v>Infocomm Technology</v>
      </c>
    </row>
    <row r="23" spans="6:11" x14ac:dyDescent="0.25">
      <c r="I23" s="51">
        <v>24</v>
      </c>
      <c r="K23" s="51" t="str">
        <v>Intellectual Property</v>
      </c>
    </row>
    <row r="24" spans="6:11" x14ac:dyDescent="0.25">
      <c r="I24" s="51">
        <v>25</v>
      </c>
      <c r="K24" s="51" t="str">
        <v>Landscape</v>
      </c>
    </row>
    <row r="25" spans="6:11" x14ac:dyDescent="0.25">
      <c r="I25" s="51">
        <v>26</v>
      </c>
      <c r="K25" s="51" t="str">
        <v>Logistics</v>
      </c>
    </row>
    <row r="26" spans="6:11" x14ac:dyDescent="0.25">
      <c r="I26" s="51">
        <v>27</v>
      </c>
      <c r="K26" s="51" t="str">
        <v>Marine and Offshore</v>
      </c>
    </row>
    <row r="27" spans="6:11" x14ac:dyDescent="0.25">
      <c r="I27" s="51">
        <v>28</v>
      </c>
      <c r="K27" s="51" t="str">
        <v>Media</v>
      </c>
    </row>
    <row r="28" spans="6:11" x14ac:dyDescent="0.25">
      <c r="I28" s="51">
        <v>29</v>
      </c>
      <c r="K28" s="51" t="str">
        <v>Precision Engineering</v>
      </c>
    </row>
    <row r="29" spans="6:11" x14ac:dyDescent="0.25">
      <c r="I29" s="51">
        <v>30</v>
      </c>
      <c r="K29" s="51" t="str">
        <v>Public Transport</v>
      </c>
    </row>
    <row r="30" spans="6:11" x14ac:dyDescent="0.25">
      <c r="I30" s="51">
        <v>31</v>
      </c>
      <c r="K30" s="51" t="str">
        <v>Retail</v>
      </c>
    </row>
    <row r="31" spans="6:11" x14ac:dyDescent="0.25">
      <c r="I31" s="51">
        <v>32</v>
      </c>
      <c r="K31" s="51" t="str">
        <v>Sea Transport</v>
      </c>
    </row>
    <row r="32" spans="6:11" x14ac:dyDescent="0.25">
      <c r="I32" s="51">
        <v>33</v>
      </c>
      <c r="K32" s="51" t="str">
        <v>Security</v>
      </c>
    </row>
    <row r="33" spans="9:11" x14ac:dyDescent="0.25">
      <c r="I33" s="51">
        <v>34</v>
      </c>
      <c r="K33" s="51" t="str">
        <v>Social Service</v>
      </c>
    </row>
    <row r="34" spans="9:11" x14ac:dyDescent="0.25">
      <c r="I34" s="51">
        <v>35</v>
      </c>
      <c r="K34" t="str">
        <v>Tourism</v>
      </c>
    </row>
    <row r="35" spans="9:11" x14ac:dyDescent="0.25">
      <c r="I35" s="51">
        <v>36</v>
      </c>
      <c r="K35" s="51" t="str">
        <v>Trade Associations and Chambers</v>
      </c>
    </row>
    <row r="36" spans="9:11" x14ac:dyDescent="0.25">
      <c r="I36" s="51">
        <v>37</v>
      </c>
      <c r="K36" s="51" t="str">
        <v>Training and Adult Education</v>
      </c>
    </row>
    <row r="37" spans="9:11" x14ac:dyDescent="0.25">
      <c r="I37" s="51">
        <v>38</v>
      </c>
      <c r="K37" s="51" t="str">
        <v>Wholesale Trade</v>
      </c>
    </row>
    <row r="38" spans="9:11" x14ac:dyDescent="0.25">
      <c r="I38" s="51">
        <v>39</v>
      </c>
      <c r="K38" s="51" t="str">
        <v>Workplace Safety and Health</v>
      </c>
    </row>
    <row r="39" spans="9:11" x14ac:dyDescent="0.25">
      <c r="I39" s="51">
        <v>40</v>
      </c>
      <c r="K39" s="51" t="str">
        <v/>
      </c>
    </row>
    <row r="40" spans="9:11" x14ac:dyDescent="0.25">
      <c r="I40" s="51">
        <v>41</v>
      </c>
      <c r="K40" s="51" t="str">
        <v/>
      </c>
    </row>
    <row r="41" spans="9:11" x14ac:dyDescent="0.25">
      <c r="I41" s="51">
        <v>42</v>
      </c>
    </row>
    <row r="42" spans="9:11" x14ac:dyDescent="0.25">
      <c r="I42" s="51">
        <v>43</v>
      </c>
    </row>
    <row r="43" spans="9:11" x14ac:dyDescent="0.25">
      <c r="I43" s="51">
        <v>44</v>
      </c>
    </row>
    <row r="44" spans="9:11" x14ac:dyDescent="0.25">
      <c r="I44" s="51">
        <v>45</v>
      </c>
    </row>
    <row r="45" spans="9:11" x14ac:dyDescent="0.25">
      <c r="I45" s="51">
        <v>46</v>
      </c>
    </row>
    <row r="46" spans="9:11" x14ac:dyDescent="0.25">
      <c r="I46" s="51">
        <v>47</v>
      </c>
    </row>
    <row r="47" spans="9:11" x14ac:dyDescent="0.25">
      <c r="I47" s="51">
        <v>48</v>
      </c>
    </row>
    <row r="48" spans="9:11" x14ac:dyDescent="0.25">
      <c r="I48" s="51">
        <v>49</v>
      </c>
    </row>
    <row r="49" spans="9:9" x14ac:dyDescent="0.25">
      <c r="I49" s="51">
        <v>50</v>
      </c>
    </row>
    <row r="50" spans="9:9" x14ac:dyDescent="0.25">
      <c r="I50" s="51">
        <v>51</v>
      </c>
    </row>
    <row r="51" spans="9:9" x14ac:dyDescent="0.25">
      <c r="I51" s="51">
        <v>52</v>
      </c>
    </row>
    <row r="52" spans="9:9" x14ac:dyDescent="0.25">
      <c r="I52" s="51">
        <v>53</v>
      </c>
    </row>
    <row r="53" spans="9:9" x14ac:dyDescent="0.25">
      <c r="I53" s="51">
        <v>54</v>
      </c>
    </row>
    <row r="54" spans="9:9" x14ac:dyDescent="0.25">
      <c r="I54" s="51">
        <v>55</v>
      </c>
    </row>
    <row r="55" spans="9:9" x14ac:dyDescent="0.25">
      <c r="I55" s="51">
        <v>56</v>
      </c>
    </row>
    <row r="56" spans="9:9" x14ac:dyDescent="0.25">
      <c r="I56" s="51">
        <v>57</v>
      </c>
    </row>
    <row r="57" spans="9:9" x14ac:dyDescent="0.25">
      <c r="I57" s="51">
        <v>58</v>
      </c>
    </row>
    <row r="58" spans="9:9" x14ac:dyDescent="0.25">
      <c r="I58" s="51">
        <v>59</v>
      </c>
    </row>
    <row r="59" spans="9:9" x14ac:dyDescent="0.25">
      <c r="I59" s="51">
        <v>60</v>
      </c>
    </row>
    <row r="60" spans="9:9" x14ac:dyDescent="0.25">
      <c r="I60" s="51">
        <v>61</v>
      </c>
    </row>
    <row r="61" spans="9:9" x14ac:dyDescent="0.25">
      <c r="I61" s="51">
        <v>62</v>
      </c>
    </row>
    <row r="62" spans="9:9" x14ac:dyDescent="0.25">
      <c r="I62" s="51">
        <v>63</v>
      </c>
    </row>
    <row r="63" spans="9:9" x14ac:dyDescent="0.25">
      <c r="I63" s="51">
        <v>64</v>
      </c>
    </row>
    <row r="64" spans="9:9" x14ac:dyDescent="0.25">
      <c r="I64" s="51">
        <v>65</v>
      </c>
    </row>
    <row r="65" spans="9:9" x14ac:dyDescent="0.25">
      <c r="I65" s="51">
        <v>66</v>
      </c>
    </row>
    <row r="66" spans="9:9" x14ac:dyDescent="0.25">
      <c r="I66" s="51">
        <v>67</v>
      </c>
    </row>
    <row r="67" spans="9:9" x14ac:dyDescent="0.25">
      <c r="I67" s="51">
        <v>68</v>
      </c>
    </row>
    <row r="68" spans="9:9" x14ac:dyDescent="0.25">
      <c r="I68" s="51">
        <v>69</v>
      </c>
    </row>
    <row r="69" spans="9:9" x14ac:dyDescent="0.25">
      <c r="I69" s="51">
        <v>70</v>
      </c>
    </row>
    <row r="82" spans="10:10" x14ac:dyDescent="0.25">
      <c r="J82" s="51"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25">
      <c r="K161" s="51"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25">
      <c r="J162" s="51"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25">
      <c r="K241" s="51"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25">
      <c r="J242" s="51"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25">
      <c r="I301" s="51"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25">
      <c r="K321" s="51"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25">
      <c r="J322" s="51"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25">
      <c r="K401" s="51"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25">
      <c r="J402" s="51"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25">
      <c r="K481" s="51"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25">
      <c r="J482" s="51"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25">
      <c r="K541" s="51"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25">
      <c r="J542" s="51"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25">
      <c r="K621" s="51" t="str" cm="1">
        <f t="array" aca="1" ref="K621:K634" ca="1">IF('1 - Course Particulars'!$C18="","",(OFFSET('TSC_CCS_K&amp;A'!$B$1,MATCH(LEFT('1 - Course Particulars'!$C18,SEARCH(":",'1 - Course Particulars'!$C18)-1),'TSC_CCS_K&amp;A'!$A:$A,0)-1,0,COUNTIF('TSC_CCS_K&amp;A'!$A:$A,LEFT('1 - Course Particulars'!$C18,SEARCH(":",'1 - Course Particulars'!$C18)-1)),1)))</f>
        <v>A1: Process data following standard procedures to facilitate data analysis (MED-ACE-2018-1.1)</v>
      </c>
    </row>
    <row r="622" spans="10:11" x14ac:dyDescent="0.25">
      <c r="J622" s="51" t="str" cm="1">
        <f t="array" aca="1" ref="J622:J635" ca="1">IF('1 - Course Particulars'!$C18="","",(OFFSET('TSC_CCS_K&amp;A'!$B$1,MATCH(LEFT('1 - Course Particulars'!$C18,SEARCH(":",'1 - Course Particulars'!$C18)-1),'TSC_CCS_K&amp;A'!$A:$A,0)-1,0,COUNTIF('TSC_CCS_K&amp;A'!$A:$A,LEFT('1 - Course Particulars'!$C18,SEARCH(":",'1 - Course Particulars'!$C18)-1)),1)))</f>
        <v>A1: Process data following standard procedures to facilitate data analysis (MED-ACE-2018-1.1)</v>
      </c>
      <c r="K622" s="51" t="str">
        <f ca="1"/>
        <v>A2: Use data mining, time series forecasting and modelling techniques to identify and predict trends and patterns in data (MED-ACE-2018-1.1)</v>
      </c>
    </row>
    <row r="623" spans="10:11" x14ac:dyDescent="0.25">
      <c r="J623" s="51" t="str">
        <f ca="1"/>
        <v>A2: Use data mining, time series forecasting and modelling techniques to identify and predict trends and patterns in data (MED-ACE-2018-1.1)</v>
      </c>
      <c r="K623" s="51" t="str">
        <f ca="1"/>
        <v>A3: Perform database queries across multiple sources to extract relevant data (MED-ACE-2018-1.1)</v>
      </c>
    </row>
    <row r="624" spans="10:11" x14ac:dyDescent="0.25">
      <c r="J624" s="51" t="str">
        <f ca="1"/>
        <v>A3: Perform database queries across multiple sources to extract relevant data (MED-ACE-2018-1.1)</v>
      </c>
      <c r="K624" s="51" t="str">
        <f ca="1"/>
        <v>A4: Organise data into appropriate chart elements to report analytics outputs (MED-ACE-2018-1.1)</v>
      </c>
    </row>
    <row r="625" spans="10:11" x14ac:dyDescent="0.25">
      <c r="J625" s="51" t="str">
        <f ca="1"/>
        <v>A4: Organise data into appropriate chart elements to report analytics outputs (MED-ACE-2018-1.1)</v>
      </c>
      <c r="K625" s="51" t="str">
        <f ca="1"/>
        <v>A5: Identify data sources that will fulfil research and analysis requirements (MED-ACE-2018-1.1)</v>
      </c>
    </row>
    <row r="626" spans="10:11" x14ac:dyDescent="0.25">
      <c r="J626" s="51" t="str">
        <f ca="1"/>
        <v>A5: Identify data sources that will fulfil research and analysis requirements (MED-ACE-2018-1.1)</v>
      </c>
      <c r="K626" s="51" t="str">
        <f ca="1"/>
        <v>A6: Assist in the production of a range of business insight reports (MED-ACE-2018-1.1)</v>
      </c>
    </row>
    <row r="627" spans="10:11" x14ac:dyDescent="0.25">
      <c r="J627" s="51" t="str">
        <f ca="1"/>
        <v>A6: Assist in the production of a range of business insight reports (MED-ACE-2018-1.1)</v>
      </c>
      <c r="K627" s="51" t="str">
        <f ca="1"/>
        <v>K1: Concepts of data quality (MED-ACE-2018-1.1)</v>
      </c>
    </row>
    <row r="628" spans="10:11" x14ac:dyDescent="0.25">
      <c r="J628" s="51" t="str">
        <f ca="1"/>
        <v>K1: Concepts of data quality (MED-ACE-2018-1.1)</v>
      </c>
      <c r="K628" s="51" t="str">
        <f ca="1"/>
        <v>K2: Procedures to extract and process data sets (MED-ACE-2018-1.1)</v>
      </c>
    </row>
    <row r="629" spans="10:11" x14ac:dyDescent="0.25">
      <c r="J629" s="51" t="str">
        <f ca="1"/>
        <v>K2: Procedures to extract and process data sets (MED-ACE-2018-1.1)</v>
      </c>
      <c r="K629" s="51" t="str">
        <f ca="1"/>
        <v>K3: Types of data analytics (MED-ACE-2018-1.1)</v>
      </c>
    </row>
    <row r="630" spans="10:11" x14ac:dyDescent="0.25">
      <c r="J630" s="51" t="str">
        <f ca="1"/>
        <v>K3: Types of data analytics (MED-ACE-2018-1.1)</v>
      </c>
      <c r="K630" s="51" t="str">
        <f ca="1"/>
        <v>K4: Methods to apply statistical techniques (MED-ACE-2018-1.1)</v>
      </c>
    </row>
    <row r="631" spans="10:11" x14ac:dyDescent="0.25">
      <c r="J631" s="51" t="str">
        <f ca="1"/>
        <v>K4: Methods to apply statistical techniques (MED-ACE-2018-1.1)</v>
      </c>
      <c r="K631" s="51" t="str">
        <f ca="1"/>
        <v>K5: Basic tools and techniques for data collection and cleaning (MED-ACE-2018-1.1)</v>
      </c>
    </row>
    <row r="632" spans="10:11" x14ac:dyDescent="0.25">
      <c r="J632" s="51" t="str">
        <f ca="1"/>
        <v>K5: Basic tools and techniques for data collection and cleaning (MED-ACE-2018-1.1)</v>
      </c>
      <c r="K632" s="51" t="str">
        <f ca="1"/>
        <v>K6: Principles of data modelling and data visualisation (MED-ACE-2018-1.1)</v>
      </c>
    </row>
    <row r="633" spans="10:11" x14ac:dyDescent="0.25">
      <c r="J633" s="51" t="str">
        <f ca="1"/>
        <v>K6: Principles of data modelling and data visualisation (MED-ACE-2018-1.1)</v>
      </c>
      <c r="K633" s="51" t="str">
        <f ca="1"/>
        <v>K7: Underlying data structures involved for data science (MED-ACE-2018-1.1)</v>
      </c>
    </row>
    <row r="634" spans="10:11" x14ac:dyDescent="0.25">
      <c r="J634" s="51" t="str">
        <f ca="1"/>
        <v>K7: Underlying data structures involved for data science (MED-ACE-2018-1.1)</v>
      </c>
      <c r="K634" s="51" t="str">
        <f ca="1"/>
        <v>K8: Importance of the domain context for data science (MED-ACE-2018-1.1)</v>
      </c>
    </row>
    <row r="635" spans="10:11" x14ac:dyDescent="0.25">
      <c r="J635" s="51" t="str">
        <f ca="1"/>
        <v>K8: Importance of the domain context for data science (MED-ACE-2018-1.1)</v>
      </c>
    </row>
    <row r="701" spans="10:11" x14ac:dyDescent="0.25">
      <c r="K701" s="51"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25">
      <c r="J702" s="51"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25">
      <c r="K781" s="51"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25">
      <c r="J782" s="51"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25">
      <c r="K861" s="51"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25">
      <c r="J862" s="51"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25">
      <c r="K942" s="51"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25">
      <c r="J943" s="51"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25">
      <c r="K1023" s="51"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25">
      <c r="J1024" s="51"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25">
      <c r="K1104" s="51"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25">
      <c r="J1105" s="51"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25">
      <c r="K1185" s="51"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25">
      <c r="J1186" s="51"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25">
      <c r="K1266" s="51"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25">
      <c r="J1267" s="51"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25">
      <c r="K1347" s="51"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25">
      <c r="J1348" s="51"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25">
      <c r="K1428" s="51"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25">
      <c r="J1429" s="51"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25">
      <c r="K1509" s="51"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25">
      <c r="J1510" s="51"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25">
      <c r="K1590" s="51"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25">
      <c r="J1591" s="51"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25">
      <c r="K1671" s="51"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25">
      <c r="J1672" s="51"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25">
      <c r="K1752" s="51"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25">
      <c r="J1753" s="51"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25">
      <c r="K1833" s="51"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25">
      <c r="J1834" s="51"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25">
      <c r="K1914" s="51"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25">
      <c r="J1915" s="51"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25">
      <c r="K1995" s="51"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25">
      <c r="J1996" s="51"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25">
      <c r="K2076" s="51"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25">
      <c r="J2077" s="51"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25">
      <c r="K2157" s="51"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25">
      <c r="J2158" s="51"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25">
      <c r="K2238" s="51"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25">
      <c r="J2239" s="51"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25">
      <c r="K2319" s="51"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25">
      <c r="J2320" s="51"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25">
      <c r="K2400" s="51"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25">
      <c r="J2401" s="51"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25">
      <c r="K2481" s="51"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25">
      <c r="J2482" s="51"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25">
      <c r="K2562" s="51"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25">
      <c r="J2563" s="51"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25">
      <c r="K2643" s="51"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25">
      <c r="J2644" s="51"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25">
      <c r="K2724" s="51"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25">
      <c r="J2725" s="51"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25">
      <c r="K2805" s="51"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25">
      <c r="J2806" s="51"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25">
      <c r="K2886" s="51"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25">
      <c r="J2887" s="51"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25">
      <c r="K2967" s="51"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25">
      <c r="J2968" s="51"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25">
      <c r="K3048" s="51"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25">
      <c r="J3049" s="51"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25">
      <c r="K3129" s="51"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25">
      <c r="J3130" s="51"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25">
      <c r="K3210" s="51"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25">
      <c r="J3211" s="51"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25">
      <c r="K3291" s="51"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25">
      <c r="J3292" s="51"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25">
      <c r="K3372" s="51"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25">
      <c r="J3373" s="51"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25">
      <c r="K3453" s="51"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25">
      <c r="J3454" s="51"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25">
      <c r="K3534" s="51"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25">
      <c r="J3535" s="51"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25">
      <c r="K3615" s="51"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25">
      <c r="J3616" s="51"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25">
      <c r="K3696" s="51"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25">
      <c r="J3697" s="51"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25">
      <c r="K3777" s="51"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25">
      <c r="J3778" s="51"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25">
      <c r="K3858" s="51"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25">
      <c r="J3859" s="51"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25">
      <c r="K3939" s="51"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25">
      <c r="J3940" s="51"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25">
      <c r="K4020" s="51"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25">
      <c r="J4021" s="51"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25">
      <c r="K4101" s="51"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25">
      <c r="J4102" s="51"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25">
      <c r="K4182" s="51"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25">
      <c r="J4183" s="51"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25">
      <c r="K4263" s="51"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25">
      <c r="J4264" s="51"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25">
      <c r="K4344" s="51"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25">
      <c r="J4345" s="51"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25">
      <c r="K4425" s="51"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25">
      <c r="J4426" s="51"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25">
      <c r="K4506" s="51"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25">
      <c r="J4507" s="51"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25">
      <c r="K4587" s="51"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25">
      <c r="J4588" s="51"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25">
      <c r="K4668" s="51"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25">
      <c r="J4669" s="51"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25">
      <c r="K4749" s="51"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25">
      <c r="J4750" s="51"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25">
      <c r="K4830" s="51"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25">
      <c r="J4831" s="51"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25">
      <c r="K4911" s="51"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25">
      <c r="J4912" s="51"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25">
      <c r="K4992" s="51"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25">
      <c r="J4993" s="51"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25">
      <c r="K5073" s="51"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25">
      <c r="J5074" s="51"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25">
      <c r="K5154" s="51"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25">
      <c r="J5155" s="51"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25">
      <c r="K5235" s="51"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25">
      <c r="J5236" s="51"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25">
      <c r="K5316" s="51"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25">
      <c r="J5317" s="51"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25">
      <c r="K5397" s="51"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25">
      <c r="J5398" s="51"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25">
      <c r="K5478" s="51"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25">
      <c r="J5479" s="51"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25">
      <c r="K5559" s="51"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25">
      <c r="J5560" s="51"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I1002"/>
  <sheetViews>
    <sheetView zoomScale="75" zoomScaleNormal="160" workbookViewId="0">
      <selection activeCell="D856" sqref="D856"/>
    </sheetView>
  </sheetViews>
  <sheetFormatPr defaultColWidth="0" defaultRowHeight="13.7" customHeight="1" x14ac:dyDescent="0.25"/>
  <cols>
    <col min="1" max="1" width="118.42578125" bestFit="1" customWidth="1"/>
    <col min="2" max="2" width="8.85546875" customWidth="1"/>
    <col min="3" max="3" width="2.85546875" customWidth="1"/>
    <col min="4" max="4" width="8.85546875" customWidth="1"/>
    <col min="5" max="5" width="2.85546875" customWidth="1"/>
    <col min="6" max="6" width="11.5703125" customWidth="1"/>
    <col min="7" max="7" width="8.85546875" customWidth="1"/>
    <col min="8" max="8" width="23.140625" customWidth="1"/>
    <col min="9" max="10" width="36.42578125" customWidth="1"/>
    <col min="11" max="11" width="46.42578125" customWidth="1"/>
    <col min="12" max="12" width="7.42578125" customWidth="1"/>
    <col min="13" max="13" width="13.5703125" customWidth="1"/>
    <col min="14" max="14" width="2.5703125" customWidth="1"/>
    <col min="15" max="15" width="5.42578125" customWidth="1"/>
    <col min="16" max="16" width="13.42578125" customWidth="1"/>
    <col min="17" max="17" width="8.85546875" customWidth="1"/>
    <col min="18" max="18" width="3" customWidth="1"/>
    <col min="19" max="20" width="8.85546875" customWidth="1"/>
    <col min="21" max="21" width="2.85546875" customWidth="1"/>
    <col min="22" max="22" width="8.85546875" customWidth="1"/>
    <col min="23" max="23" width="11.140625" bestFit="1" customWidth="1"/>
    <col min="24" max="25" width="8.85546875" customWidth="1"/>
    <col min="26" max="26" width="27.42578125" bestFit="1" customWidth="1"/>
    <col min="27" max="27" width="8.85546875" customWidth="1"/>
    <col min="28" max="28" width="11.140625" bestFit="1" customWidth="1"/>
    <col min="29" max="29" width="43.42578125" customWidth="1"/>
    <col min="30" max="30" width="3.5703125" customWidth="1"/>
    <col min="31" max="35" width="0" hidden="1" customWidth="1"/>
    <col min="36" max="16384" width="8.85546875" hidden="1"/>
  </cols>
  <sheetData>
    <row r="1" spans="1:30" s="51" customFormat="1" ht="13.7" customHeight="1" x14ac:dyDescent="0.25">
      <c r="A1" s="51" t="s">
        <v>205</v>
      </c>
      <c r="C1" s="94"/>
      <c r="E1" s="94"/>
      <c r="G1" s="51" t="s">
        <v>206</v>
      </c>
      <c r="N1" s="94"/>
      <c r="O1" s="51" t="s">
        <v>30295</v>
      </c>
      <c r="P1" s="51" t="s">
        <v>30295</v>
      </c>
      <c r="Q1" s="51" t="s">
        <v>30296</v>
      </c>
      <c r="R1" s="94"/>
      <c r="S1" s="51" t="s">
        <v>207</v>
      </c>
      <c r="T1" s="51"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94"/>
      <c r="AD1" s="94"/>
    </row>
    <row r="2" spans="1:30" s="51" customFormat="1" ht="15" x14ac:dyDescent="0.25">
      <c r="A2" s="51" t="str" cm="1">
        <f t="array" aca="1" ref="A2" ca="1">IF(course_type&lt;&gt;NWSQ,(IFERROR(_xlfn._xlws.FILTER(DynamicKAList, (DynamicKAList&lt;&gt;"")*(COUNTIF('3 - Instructional Design'!$G$15:$G$1014, DynamicKAList)=0)), "No missing values")),"")</f>
        <v>No missing values</v>
      </c>
      <c r="B2" s="51" t="str">
        <f t="array" ref="B2:B1001" ca="1">IFERROR(
    LEFT(A2:A1001, FIND(":", A2:A1001) - 1) &amp; " " &amp;
    MID(A2:A1001, FIND("(", RIGHT(A2:A1001, 23)) + LEN(A2:A1001) - 23, LEN(A2:A1001)),
    ""
)</f>
        <v/>
      </c>
      <c r="C2" s="94"/>
      <c r="D2" s="51" t="str" cm="1">
        <f t="array" ref="D2:D6">_xlfn.UNIQUE(all_LU)</f>
        <v>LU1</v>
      </c>
      <c r="E2" s="94"/>
      <c r="F2" s="51" t="str">
        <f t="array" ref="F2:F1001">IFERROR(INDEX(all_LU, MATCH($G$2:$G$1001, all_LO, 0)),"")</f>
        <v>LU1</v>
      </c>
      <c r="G2" s="51" t="str" cm="1">
        <f t="array" ref="G2:G5">IFERROR(
    _xlfn._xlws.SORT(
        _xlfn._xlws.FILTER(
            _xlfn.UNIQUE(all_LO),
            _xlfn.UNIQUE(all_LO)&lt;&gt;""
        ),
        1,
        1
    ),
    ""
)</f>
        <v>LO1</v>
      </c>
      <c r="H2" s="51" t="str">
        <f t="array" ref="H2:H1001">_xlfn.LET(
    _xlpm.LO_Range, $G$2:$G$1001,
    _xlpm.matched_indices, MATCH(_xlpm.LO_Range, all_LO, 0),
    _xlpm.result, INDEX(all_LO_name, _xlpm.matched_indices),
    IFERROR(
        IF(OR(ISBLANK(_xlpm.result), _xlpm.result = 0),
            "Please add the learning outcome statement in tab '3 - Instructional Design'",
            _xlpm.result
        ),
        ""
    )
)</f>
        <v>Apply transformation methods to ingest and prepare synthetic data using cloud-based model tools.</v>
      </c>
      <c r="I2" s="51" t="str" cm="1">
        <f t="array" ref="I2">IF(G2&lt;&gt;"",
    IFERROR(
        _xlfn.TEXTJOIN(", ", TRUE,
            _xlfn._xlws.FILTER(checks!Q2:Q1001, checks!O2:O1001 = G2)
        ),
        ""
    ),
    ""
)</f>
        <v>K2, K5, A2, A3</v>
      </c>
      <c r="J2" s="51" t="str" cm="1">
        <f t="array" ref="J2">IF((G2&lt;&gt;""),
    SUBSTITUTE(
        _xlfn.LET(
            _xlpm.topics, IF(all_LO=G2, all_topic, ""),
            _xlpm.unique_topics, _xlfn.UNIQUE(_xlpm.topics),
            _xlpm.formatted_topics,
                SUBSTITUTE(
                    SUBSTITUTE(
                        _xlpm.unique_topics,
                        CHAR(10)&amp;CHAR(10),
                        CHAR(10)
                    ),
                    CHAR(10),
                    CHAR(10)&amp;"- "
                ),
            G2 &amp; ": " &amp; CHAR(10) &amp; "- " &amp;
            _xlfn.TEXTJOIN(CHAR(10)&amp;"- ", TRUE, _xlpm.formatted_topics)
        ),
        CHAR(10)&amp;"- 0",
        CHAR(10)&amp;"- Please add the topic title in tab '3 - Instructional Design'"
    ),
    ""
)</f>
        <v>LO1: 
- T1: Create data repositories for ML (K2)
- T2: Identify and implement a data ingestion solution (K5)
- T2: Identify and implement a data ingestion solution (A2)
- T3: Identify and implement a data transformation solution (A3)</v>
      </c>
      <c r="K2" s="51" t="str" cm="1">
        <f t="array" ref="K2">IF(AND(F2&lt;&gt;"", course_type&lt;&gt;NWSQ),
    IF(COUNTIF(e_LU,G2)&gt;0,
        _xlfn.LET(
            _xlpm.assessment_info,
            _xlfn.TEXTJOIN(CHAR(10),TRUE,
                IF(e_LU=G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 &amp; ": " &amp; CHAR(10) &amp; _xlpm.assessment_info)
        ),
        ""
    ),
    ""
)</f>
        <v>LO1: 
- Written Exam (1:20, 15)
- Others: Case Study (1:20, 15)</v>
      </c>
      <c r="L2" s="51">
        <f t="array" ref="L2:L1001">IF(course_type=NWSQ,SUMIF(e_LU, $F$2:$F$1001, e_assess_mins),SUMIF(e_LU, $G$2:$G$1001, e_assess_mins))</f>
        <v>30</v>
      </c>
      <c r="M2" s="51" t="str">
        <f t="shared" ref="M2:M65" si="0">IF(G2 = "",
    "",
    IF(AND(
        COUNTIFS(all_LO, G2, all_KA, "K*") &gt; 0,
        COUNTIFS(all_LO, G2, all_KA, "A*") &gt; 0
    ),
    "",
    G2
    )
)</f>
        <v/>
      </c>
      <c r="N2" s="94"/>
      <c r="O2" s="51" t="str" cm="1">
        <f t="array" ref="O2:O1001">IF(all_LO&lt;&gt;"",all_LO,"")</f>
        <v>LO1</v>
      </c>
      <c r="P2" s="51" t="str" cm="1">
        <f t="array" ref="P2:P1001">IF(all_assess&lt;&gt;"",all_assess,"")</f>
        <v>Written Exam</v>
      </c>
      <c r="Q2" s="51" t="str">
        <f t="array" ref="Q2:Q1001">IFERROR(
    IF(course_type=WSQS,
        LEFT(all_KA, FIND(":", all_KA) - 1),
        SUBSTITUTE(LEFT(all_KA, FIND(":", all_KA) - 1), ":", "") &amp; " " &amp;
        MID(all_KA, FIND("(", all_KA), LEN(all_KA) - FIND("(", all_KA) + 1)
    ),
    ""
)</f>
        <v>K2</v>
      </c>
      <c r="R2" s="94"/>
      <c r="S2" s="51" t="str" cm="1">
        <f t="array" ref="S2:T10">IFERROR(IF(course_type=NWSQ,"",_xlfn.UNIQUE(checks!O2:P1001)),"")</f>
        <v>LO1</v>
      </c>
      <c r="T2" s="51" t="str">
        <v>Written Exam</v>
      </c>
      <c r="U2" s="94"/>
      <c r="V2" s="51" t="str" cm="1">
        <f t="array" ref="V2:V1001">d_LU</f>
        <v>LU1</v>
      </c>
      <c r="W2" s="51" t="str" cm="1">
        <f t="array" ref="W2:W1001">IF(d_ins="","Please fill in Instructional Methods in tab '3 - Methodologies'",d_ins)</f>
        <v>Interactive presentation</v>
      </c>
      <c r="X2" s="51" cm="1">
        <f t="array" ref="X2:X1001">IF(d_ins_mins="","Please fill duration in Instructional Methods &amp; MoT Table in tab '3 - Methodologies'",d_ins_mins)</f>
        <v>150</v>
      </c>
      <c r="Y2" s="51" t="str" cm="1">
        <f t="array" ref="Y2:Y1001">IF(d_MoT="","Please fill MoTs in Instructional Methods &amp; MoT Table in tab '3 - Methodologies'",d_MoT)</f>
        <v>Classroom Facilitated Training</v>
      </c>
      <c r="Z2" s="51" t="str">
        <f t="array" ref="Z2:Z1001">Y2:Y1001&amp;": "&amp;X2:X1001</f>
        <v>Classroom Facilitated Training: 150</v>
      </c>
      <c r="AA2" s="51" t="str" cm="1">
        <f t="array" ref="AA2:AB14">_xlfn._xlws.SORT(_xlfn.UNIQUE('3 - Methodologies'!B7:C1006,FALSE,FALSE))</f>
        <v>LU1</v>
      </c>
      <c r="AB2" s="51" t="str">
        <v>Interactive presentation</v>
      </c>
      <c r="AC2" s="54" t="str" cm="1">
        <f t="array" ref="AC2">IF(AA2&lt;&gt;"",_xlfn.TEXTJOIN(", ", TRUE, _xlfn._xlws.FILTER(Z:Z, (checks!V:V = AA2) * (W:W = AB2))),"")</f>
        <v>Classroom Facilitated Training: 150</v>
      </c>
      <c r="AD2" s="94"/>
    </row>
    <row r="3" spans="1:30" s="51" customFormat="1" ht="13.7" customHeight="1" x14ac:dyDescent="0.25">
      <c r="B3" s="51" t="str">
        <v/>
      </c>
      <c r="C3" s="94"/>
      <c r="D3" s="51" t="str">
        <v>LU2</v>
      </c>
      <c r="E3" s="94"/>
      <c r="F3" s="51" t="str">
        <v>LU2</v>
      </c>
      <c r="G3" s="51" t="str">
        <v>LO2</v>
      </c>
      <c r="H3" s="51" t="str">
        <v>Develop optimized data pipelines for feature engineering using various optimization strategies.</v>
      </c>
      <c r="I3" s="51" t="str" cm="1">
        <f t="array" ref="I3">IF(G3&lt;&gt;"",
    IFERROR(
        _xlfn.TEXTJOIN(", ", TRUE,
            _xlfn._xlws.FILTER(checks!Q3:Q1002, checks!O3:O1002 = G3)
        ),
        ""
    ),
    ""
)</f>
        <v>K6, A5, K8, K7</v>
      </c>
      <c r="J3" s="51" t="str" cm="1">
        <f t="array" ref="J3">IF((G3&lt;&gt;""),
    SUBSTITUTE(
        _xlfn.LET(
            _xlpm.topics, IF(all_LO=G3, all_topic, ""),
            _xlpm.unique_topics, _xlfn.UNIQUE(_xlpm.topics),
            _xlpm.formatted_topics,
                SUBSTITUTE(
                    SUBSTITUTE(
                        _xlpm.unique_topics,
                        CHAR(10)&amp;CHAR(10),
                        CHAR(10)
                    ),
                    CHAR(10),
                    CHAR(10)&amp;"- "
                ),
            G3 &amp; ": " &amp; CHAR(10) &amp; "- " &amp;
            _xlfn.TEXTJOIN(CHAR(10)&amp;"- ", TRUE, _xlpm.formatted_topics)
        ),
        CHAR(10)&amp;"- 0",
        CHAR(10)&amp;"- Please add the topic title in tab '3 - Instructional Design'"
    ),
    ""
)</f>
        <v>LO2: 
- T1: Sanitize and prepare data for modelling (K6)
- T1: Sanitize and prepare data for modelling  (A5)
- T2: Perform feature engineering (K8)
- T3: Analyze and visualize data for ML (K7)</v>
      </c>
      <c r="K3" s="51" t="str" cm="1">
        <f t="array" ref="K3">IF(AND(F3&lt;&gt;"", course_type&lt;&gt;NWSQ),
    IF(COUNTIF(e_LU,G3)&gt;0,
        _xlfn.LET(
            _xlpm.assessment_info,
            _xlfn.TEXTJOIN(CHAR(10),TRUE,
                IF(e_LU=G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 &amp; ": " &amp; CHAR(10) &amp; _xlpm.assessment_info)
        ),
        ""
    ),
    ""
)</f>
        <v>LO2: 
- Written Exam (1:20, 15)
- Others: Case Study (1:20, 15)</v>
      </c>
      <c r="L3" s="51">
        <v>30</v>
      </c>
      <c r="M3" s="51" t="str">
        <f t="shared" si="0"/>
        <v/>
      </c>
      <c r="N3" s="94"/>
      <c r="O3" s="51" t="str">
        <v>LO1</v>
      </c>
      <c r="P3" s="51" t="str">
        <v>Written Exam</v>
      </c>
      <c r="Q3" s="51" t="str">
        <v>K5</v>
      </c>
      <c r="R3" s="94"/>
      <c r="S3" s="51" t="str">
        <v>LO1</v>
      </c>
      <c r="T3" s="51" t="str">
        <v>Others: Case Study</v>
      </c>
      <c r="U3" s="94"/>
      <c r="V3" s="51" t="str">
        <v>LU1</v>
      </c>
      <c r="W3" s="51" t="str">
        <v>Demonstrations / Modelling</v>
      </c>
      <c r="X3" s="51">
        <v>150</v>
      </c>
      <c r="Y3" s="51" t="str">
        <v>Classroom Facilitated Training</v>
      </c>
      <c r="Z3" s="51" t="str">
        <v>Classroom Facilitated Training: 150</v>
      </c>
      <c r="AA3" s="51" t="str">
        <v>LU1</v>
      </c>
      <c r="AB3" s="51" t="str">
        <v>Demonstrations / Modelling</v>
      </c>
      <c r="AC3" s="54" t="str" cm="1">
        <f t="array" ref="AC3">IF(AA3&lt;&gt;"",_xlfn.TEXTJOIN(", ", TRUE, _xlfn._xlws.FILTER(Z:Z, (checks!V:V = AA3) * (W:W = AB3))),"")</f>
        <v>Classroom Facilitated Training: 150</v>
      </c>
      <c r="AD3" s="94"/>
    </row>
    <row r="4" spans="1:30" s="51" customFormat="1" ht="13.7" customHeight="1" x14ac:dyDescent="0.25">
      <c r="B4" s="51" t="str">
        <v/>
      </c>
      <c r="C4" s="94"/>
      <c r="D4" s="51" t="str">
        <v>LU3</v>
      </c>
      <c r="E4" s="94"/>
      <c r="F4" s="51" t="str">
        <v>LU3</v>
      </c>
      <c r="G4" s="51" t="str">
        <v>LO3</v>
      </c>
      <c r="H4" s="51" t="str">
        <v>Fine-tune pre-trained multi-modal models using advanced loss metrics and training strategies.</v>
      </c>
      <c r="I4" s="51" t="str" cm="1">
        <f t="array" ref="I4">IF(G4&lt;&gt;"",
    IFERROR(
        _xlfn.TEXTJOIN(", ", TRUE,
            _xlfn._xlws.FILTER(checks!Q4:Q1002, checks!O4:O1002 = G4)
        ),
        ""
    ),
    ""
)</f>
        <v>K4, A1, K3, A4, K1</v>
      </c>
      <c r="J4" s="51" t="str" cm="1">
        <f t="array" ref="J4">IF((G4&lt;&gt;""),
    SUBSTITUTE(
        _xlfn.LET(
            _xlpm.topics, IF(all_LO=G4, all_topic, ""),
            _xlpm.unique_topics, _xlfn.UNIQUE(_xlpm.topics),
            _xlpm.formatted_topics,
                SUBSTITUTE(
                    SUBSTITUTE(
                        _xlpm.unique_topics,
                        CHAR(10)&amp;CHAR(10),
                        CHAR(10)
                    ),
                    CHAR(10),
                    CHAR(10)&amp;"- "
                ),
            G4 &amp; ": " &amp; CHAR(10) &amp; "- " &amp;
            _xlfn.TEXTJOIN(CHAR(10)&amp;"- ", TRUE, _xlpm.formatted_topics)
        ),
        CHAR(10)&amp;"- 0",
        CHAR(10)&amp;"- Please add the topic title in tab '3 - Instructional Design'"
    ),
    ""
)</f>
        <v>LO3: 
- T1: Frame business problems as ML problems (K4)
- T2: Select the appropriate model(s) for a given ML problem (A1)
- T3: Train ML models (K3)
- T4: Perform hyperparameter optimization (A4)
- T5: Evaluate ML models (K1)</v>
      </c>
      <c r="K4" s="51" t="str" cm="1">
        <f t="array" ref="K4">IF(AND(F4&lt;&gt;"", course_type&lt;&gt;NWSQ),
    IF(COUNTIF(e_LU,G4)&gt;0,
        _xlfn.LET(
            _xlpm.assessment_info,
            _xlfn.TEXTJOIN(CHAR(10),TRUE,
                IF(e_LU=G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 &amp; ": " &amp; CHAR(10) &amp; _xlpm.assessment_info)
        ),
        ""
    ),
    ""
)</f>
        <v>LO3: 
- Written Exam (1:20, 15)
- Others: Case Study (1:20, 15)</v>
      </c>
      <c r="L4" s="51">
        <v>30</v>
      </c>
      <c r="M4" s="51" t="str">
        <f t="shared" si="0"/>
        <v/>
      </c>
      <c r="N4" s="94"/>
      <c r="O4" s="51" t="str">
        <v>LO1</v>
      </c>
      <c r="P4" s="51" t="str">
        <v>Others: Case Study</v>
      </c>
      <c r="Q4" s="51" t="str">
        <v>A2</v>
      </c>
      <c r="R4" s="94"/>
      <c r="S4" s="51" t="str">
        <v>LO2</v>
      </c>
      <c r="T4" s="51" t="str">
        <v>Written Exam</v>
      </c>
      <c r="U4" s="94"/>
      <c r="V4" s="51" t="str">
        <v>LU1</v>
      </c>
      <c r="W4" s="51" t="str">
        <v>Drill and Practice</v>
      </c>
      <c r="X4" s="51">
        <v>150</v>
      </c>
      <c r="Y4" s="51" t="str">
        <v>Classroom Facilitated Training</v>
      </c>
      <c r="Z4" s="51" t="str">
        <v>Classroom Facilitated Training: 150</v>
      </c>
      <c r="AA4" s="51" t="str">
        <v>LU1</v>
      </c>
      <c r="AB4" s="51" t="str">
        <v>Drill and Practice</v>
      </c>
      <c r="AC4" s="54" t="str" cm="1">
        <f t="array" ref="AC4">IF(AA4&lt;&gt;"",_xlfn.TEXTJOIN(", ", TRUE, _xlfn._xlws.FILTER(Z:Z, (checks!V:V = AA4) * (W:W = AB4))),"")</f>
        <v>Classroom Facilitated Training: 150</v>
      </c>
      <c r="AD4" s="94"/>
    </row>
    <row r="5" spans="1:30" s="51" customFormat="1" ht="13.7" customHeight="1" x14ac:dyDescent="0.25">
      <c r="B5" s="51" t="str">
        <v/>
      </c>
      <c r="C5" s="94"/>
      <c r="D5" s="51" t="str">
        <v>LU4</v>
      </c>
      <c r="E5" s="94"/>
      <c r="F5" s="51" t="str">
        <v>LU4</v>
      </c>
      <c r="G5" s="51" t="str">
        <v>LO4</v>
      </c>
      <c r="H5" s="51" t="str">
        <v>Analyse  ML solutions for bias, explainability, and alignment with performance benchmarks.</v>
      </c>
      <c r="I5" s="51" t="str" cm="1">
        <f t="array" ref="I5">IF(G5&lt;&gt;"",
    IFERROR(
        _xlfn.TEXTJOIN(", ", TRUE,
            _xlfn._xlws.FILTER(checks!Q5:Q1002, checks!O5:O1002 = G5)
        ),
        ""
    ),
    ""
)</f>
        <v>A6, K10, K9, A7</v>
      </c>
      <c r="J5" s="51" t="str" cm="1">
        <f t="array" ref="J5">IF((G5&lt;&gt;""),
    SUBSTITUTE(
        _xlfn.LET(
            _xlpm.topics, IF(all_LO=G5, all_topic, ""),
            _xlpm.unique_topics, _xlfn.UNIQUE(_xlpm.topics),
            _xlpm.formatted_topics,
                SUBSTITUTE(
                    SUBSTITUTE(
                        _xlpm.unique_topics,
                        CHAR(10)&amp;CHAR(10),
                        CHAR(10)
                    ),
                    CHAR(10),
                    CHAR(10)&amp;"- "
                ),
            G5 &amp; ": " &amp; CHAR(10) &amp; "- " &amp;
            _xlfn.TEXTJOIN(CHAR(10)&amp;"- ", TRUE, _xlpm.formatted_topics)
        ),
        CHAR(10)&amp;"- 0",
        CHAR(10)&amp;"- Please add the topic title in tab '3 - Instructional Design'"
    ),
    ""
)</f>
        <v>LO4: 
- T1: Build ML solutions for performance, availability, scalability, resiliency, and fault tolerance (A6)
- T2: Recommend and implement the appropriate ML services and features for a given problem (K10)
- T3: Apply basic AWS security practices to ML solutions (K9)
- T4: Deploy and operationalize ML solutions (A7)</v>
      </c>
      <c r="K5" s="51" t="str" cm="1">
        <f t="array" ref="K5">IF(AND(F5&lt;&gt;"", course_type&lt;&gt;NWSQ),
    IF(COUNTIF(e_LU,G5)&gt;0,
        _xlfn.LET(
            _xlpm.assessment_info,
            _xlfn.TEXTJOIN(CHAR(10),TRUE,
                IF(e_LU=G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 &amp; ": " &amp; CHAR(10) &amp; _xlpm.assessment_info)
        ),
        ""
    ),
    ""
)</f>
        <v>LO4: 
- Written Exam (1:20, 15)
- Others: Case Study (1:20, 15)</v>
      </c>
      <c r="L5" s="51">
        <v>30</v>
      </c>
      <c r="M5" s="51" t="str">
        <f t="shared" si="0"/>
        <v/>
      </c>
      <c r="N5" s="94"/>
      <c r="O5" s="51" t="str">
        <v>LO1</v>
      </c>
      <c r="P5" s="51" t="str">
        <v>Others: Case Study</v>
      </c>
      <c r="Q5" s="51" t="str">
        <v>A3</v>
      </c>
      <c r="R5" s="94"/>
      <c r="S5" s="51" t="str">
        <v>LO2</v>
      </c>
      <c r="T5" s="51" t="str">
        <v>Others: Case Study</v>
      </c>
      <c r="U5" s="94"/>
      <c r="V5" s="51" t="str">
        <v>LU2</v>
      </c>
      <c r="W5" s="51" t="str">
        <v>Interactive presentation</v>
      </c>
      <c r="X5" s="51">
        <v>150</v>
      </c>
      <c r="Y5" s="51" t="str">
        <v>Classroom Facilitated Training</v>
      </c>
      <c r="Z5" s="51" t="str">
        <v>Classroom Facilitated Training: 150</v>
      </c>
      <c r="AA5" s="51" t="str">
        <v>LU2</v>
      </c>
      <c r="AB5" s="51" t="str">
        <v>Interactive presentation</v>
      </c>
      <c r="AC5" s="54" t="str" cm="1">
        <f t="array" ref="AC5">IF(AA5&lt;&gt;"",_xlfn.TEXTJOIN(", ", TRUE, _xlfn._xlws.FILTER(Z:Z, (checks!V:V = AA5) * (W:W = AB5))),"")</f>
        <v>Classroom Facilitated Training: 150</v>
      </c>
      <c r="AD5" s="94" t="str" cm="1">
        <f t="array" ref="AD5">IFERROR(IF(AA5&lt;&gt;"", _xlfn.TEXTJOIN(CHAR(10), TRUE, _xlfn._xlws.FILTER("- "&amp;e_assess&amp;" ("&amp;e_assess_ratio_a&amp;":"&amp;e_assess_ratio_c&amp;")", e_LU=AA5)), ""),"Please fill in the Mode of Assessment Table in tab ' 3 - Methodologies'")</f>
        <v>Please fill in the Mode of Assessment Table in tab ' 3 - Methodologies'</v>
      </c>
    </row>
    <row r="6" spans="1:30" s="51" customFormat="1" ht="13.7" customHeight="1" x14ac:dyDescent="0.25">
      <c r="B6" s="51" t="str">
        <v/>
      </c>
      <c r="C6" s="94"/>
      <c r="D6" s="51">
        <v>0</v>
      </c>
      <c r="E6" s="94"/>
      <c r="F6" s="51" t="str">
        <v/>
      </c>
      <c r="H6" s="51" t="str">
        <v/>
      </c>
      <c r="I6" s="51" t="str" cm="1">
        <f t="array" ref="I6">IF(G6&lt;&gt;"",
    IFERROR(
        _xlfn.TEXTJOIN(", ", TRUE,
            _xlfn._xlws.FILTER(checks!Q6:Q1002, checks!O6:O1002 = G6)
        ),
        ""
    ),
    ""
)</f>
        <v/>
      </c>
      <c r="J6" s="51" t="str" cm="1">
        <f t="array" ref="J6">IF((G6&lt;&gt;""),
    SUBSTITUTE(
        _xlfn.LET(
            _xlpm.topics, IF(all_LO=G6, all_topic, ""),
            _xlpm.unique_topics, _xlfn.UNIQUE(_xlpm.topics),
            _xlpm.formatted_topics,
                SUBSTITUTE(
                    SUBSTITUTE(
                        _xlpm.unique_topics,
                        CHAR(10)&amp;CHAR(10),
                        CHAR(10)
                    ),
                    CHAR(10),
                    CHAR(10)&amp;"- "
                ),
            G6 &amp; ": " &amp; CHAR(10) &amp; "- " &amp;
            _xlfn.TEXTJOIN(CHAR(10)&amp;"- ", TRUE, _xlpm.formatted_topics)
        ),
        CHAR(10)&amp;"- 0",
        CHAR(10)&amp;"- Please add the topic title in tab '3 - Instructional Design'"
    ),
    ""
)</f>
        <v/>
      </c>
      <c r="K6" s="51" t="str" cm="1">
        <f t="array" ref="K6">IF(AND(F6&lt;&gt;"", course_type&lt;&gt;NWSQ),
    IF(COUNTIF(e_LU,G6)&gt;0,
        _xlfn.LET(
            _xlpm.assessment_info,
            _xlfn.TEXTJOIN(CHAR(10),TRUE,
                IF(e_LU=G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 &amp; ": " &amp; CHAR(10) &amp; _xlpm.assessment_info)
        ),
        ""
    ),
    ""
)</f>
        <v/>
      </c>
      <c r="L6" s="51">
        <v>0</v>
      </c>
      <c r="M6" s="51" t="str">
        <f t="shared" si="0"/>
        <v/>
      </c>
      <c r="N6" s="94"/>
      <c r="O6" s="51" t="str">
        <v>LO2</v>
      </c>
      <c r="P6" s="51" t="str">
        <v>Written Exam</v>
      </c>
      <c r="Q6" s="51" t="str">
        <v>K6</v>
      </c>
      <c r="R6" s="94"/>
      <c r="S6" s="51" t="str">
        <v>LO3</v>
      </c>
      <c r="T6" s="51" t="str">
        <v>Written Exam</v>
      </c>
      <c r="U6" s="94"/>
      <c r="V6" s="51" t="str">
        <v>LU2</v>
      </c>
      <c r="W6" s="51" t="str">
        <v>Demonstrations / Modelling</v>
      </c>
      <c r="X6" s="51">
        <v>150</v>
      </c>
      <c r="Y6" s="51" t="str">
        <v>Classroom Facilitated Training</v>
      </c>
      <c r="Z6" s="51" t="str">
        <v>Classroom Facilitated Training: 150</v>
      </c>
      <c r="AA6" s="51" t="str">
        <v>LU2</v>
      </c>
      <c r="AB6" s="51" t="str">
        <v>Demonstrations / Modelling</v>
      </c>
      <c r="AC6" s="54" t="str" cm="1">
        <f t="array" ref="AC6">IF(AA6&lt;&gt;"",_xlfn.TEXTJOIN(", ", TRUE, _xlfn._xlws.FILTER(Z:Z, (checks!V:V = AA6) * (W:W = AB6))),"")</f>
        <v>Classroom Facilitated Training: 150</v>
      </c>
      <c r="AD6" s="94" t="str" cm="1">
        <f t="array" ref="AD6">IFERROR(IF(AA6&lt;&gt;"", _xlfn.TEXTJOIN(CHAR(10), TRUE, _xlfn._xlws.FILTER("- "&amp;e_assess&amp;" ("&amp;e_assess_ratio_a&amp;":"&amp;e_assess_ratio_c&amp;")", e_LU=AA6)), ""),"Please fill in the Mode of Assessment Table in tab ' 3 - Methodologies'")</f>
        <v>Please fill in the Mode of Assessment Table in tab ' 3 - Methodologies'</v>
      </c>
    </row>
    <row r="7" spans="1:30" s="51" customFormat="1" ht="13.7" customHeight="1" x14ac:dyDescent="0.25">
      <c r="B7" s="51" t="str">
        <v/>
      </c>
      <c r="C7" s="94"/>
      <c r="E7" s="94"/>
      <c r="F7" s="51" t="str">
        <v/>
      </c>
      <c r="H7" s="51" t="str">
        <v/>
      </c>
      <c r="I7" s="51" t="str" cm="1">
        <f t="array" ref="I7">IF(G7&lt;&gt;"",
    IFERROR(
        _xlfn.TEXTJOIN(", ", TRUE,
            _xlfn._xlws.FILTER(checks!Q7:Q1002, checks!O7:O1002 = G7)
        ),
        ""
    ),
    ""
)</f>
        <v/>
      </c>
      <c r="J7" s="51" t="str" cm="1">
        <f t="array" ref="J7">IF((G7&lt;&gt;""),
    SUBSTITUTE(
        _xlfn.LET(
            _xlpm.topics, IF(all_LO=G7, all_topic, ""),
            _xlpm.unique_topics, _xlfn.UNIQUE(_xlpm.topics),
            _xlpm.formatted_topics,
                SUBSTITUTE(
                    SUBSTITUTE(
                        _xlpm.unique_topics,
                        CHAR(10)&amp;CHAR(10),
                        CHAR(10)
                    ),
                    CHAR(10),
                    CHAR(10)&amp;"- "
                ),
            G7 &amp; ": " &amp; CHAR(10) &amp; "- " &amp;
            _xlfn.TEXTJOIN(CHAR(10)&amp;"- ", TRUE, _xlpm.formatted_topics)
        ),
        CHAR(10)&amp;"- 0",
        CHAR(10)&amp;"- Please add the topic title in tab '3 - Instructional Design'"
    ),
    ""
)</f>
        <v/>
      </c>
      <c r="K7" s="51" t="str" cm="1">
        <f t="array" ref="K7">IF(AND(F7&lt;&gt;"", course_type&lt;&gt;NWSQ),
    IF(COUNTIF(e_LU,G7)&gt;0,
        _xlfn.LET(
            _xlpm.assessment_info,
            _xlfn.TEXTJOIN(CHAR(10),TRUE,
                IF(e_LU=G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 &amp; ": " &amp; CHAR(10) &amp; _xlpm.assessment_info)
        ),
        ""
    ),
    ""
)</f>
        <v/>
      </c>
      <c r="L7" s="51">
        <v>0</v>
      </c>
      <c r="M7" s="51" t="str">
        <f t="shared" si="0"/>
        <v/>
      </c>
      <c r="N7" s="94"/>
      <c r="O7" s="51" t="str">
        <v>LO2</v>
      </c>
      <c r="P7" s="51" t="str">
        <v>Others: Case Study</v>
      </c>
      <c r="Q7" s="51" t="str">
        <v>A5</v>
      </c>
      <c r="R7" s="94"/>
      <c r="S7" s="51" t="str">
        <v>LO3</v>
      </c>
      <c r="T7" s="51" t="str">
        <v>Others: Case Study</v>
      </c>
      <c r="U7" s="94"/>
      <c r="V7" s="51" t="str">
        <v>LU2</v>
      </c>
      <c r="W7" s="51" t="str">
        <v>Drill and Practice</v>
      </c>
      <c r="X7" s="51">
        <v>150</v>
      </c>
      <c r="Y7" s="51" t="str">
        <v>Classroom Facilitated Training</v>
      </c>
      <c r="Z7" s="51" t="str">
        <v>Classroom Facilitated Training: 150</v>
      </c>
      <c r="AA7" s="51" t="str">
        <v>LU2</v>
      </c>
      <c r="AB7" s="51" t="str">
        <v>Drill and Practice</v>
      </c>
      <c r="AC7" s="54" t="str" cm="1">
        <f t="array" ref="AC7">IF(AA7&lt;&gt;"",_xlfn.TEXTJOIN(", ", TRUE, _xlfn._xlws.FILTER(Z:Z, (checks!V:V = AA7) * (W:W = AB7))),"")</f>
        <v>Classroom Facilitated Training: 150</v>
      </c>
      <c r="AD7" s="94" t="str" cm="1">
        <f t="array" ref="AD7">IFERROR(IF(AA7&lt;&gt;"", _xlfn.TEXTJOIN(CHAR(10), TRUE, _xlfn._xlws.FILTER("- "&amp;e_assess&amp;" ("&amp;e_assess_ratio_a&amp;":"&amp;e_assess_ratio_c&amp;")", e_LU=AA7)), ""),"Please fill in the Mode of Assessment Table in tab ' 3 - Methodologies'")</f>
        <v>Please fill in the Mode of Assessment Table in tab ' 3 - Methodologies'</v>
      </c>
    </row>
    <row r="8" spans="1:30" s="51" customFormat="1" ht="13.7" customHeight="1" x14ac:dyDescent="0.25">
      <c r="B8" s="51" t="str">
        <v/>
      </c>
      <c r="C8" s="94"/>
      <c r="E8" s="94"/>
      <c r="F8" s="51" t="str">
        <v/>
      </c>
      <c r="H8" s="51" t="str">
        <v/>
      </c>
      <c r="I8" s="51" t="str" cm="1">
        <f t="array" ref="I8">IF(G8&lt;&gt;"",
    IFERROR(
        _xlfn.TEXTJOIN(", ", TRUE,
            _xlfn._xlws.FILTER(checks!Q8:Q1002, checks!O8:O1002 = G8)
        ),
        ""
    ),
    ""
)</f>
        <v/>
      </c>
      <c r="J8" s="51" t="str" cm="1">
        <f t="array" ref="J8">IF((G8&lt;&gt;""),
    SUBSTITUTE(
        _xlfn.LET(
            _xlpm.topics, IF(all_LO=G8, all_topic, ""),
            _xlpm.unique_topics, _xlfn.UNIQUE(_xlpm.topics),
            _xlpm.formatted_topics,
                SUBSTITUTE(
                    SUBSTITUTE(
                        _xlpm.unique_topics,
                        CHAR(10)&amp;CHAR(10),
                        CHAR(10)
                    ),
                    CHAR(10),
                    CHAR(10)&amp;"- "
                ),
            G8 &amp; ": " &amp; CHAR(10) &amp; "- " &amp;
            _xlfn.TEXTJOIN(CHAR(10)&amp;"- ", TRUE, _xlpm.formatted_topics)
        ),
        CHAR(10)&amp;"- 0",
        CHAR(10)&amp;"- Please add the topic title in tab '3 - Instructional Design'"
    ),
    ""
)</f>
        <v/>
      </c>
      <c r="K8" s="51" t="str" cm="1">
        <f t="array" ref="K8">IF(AND(F8&lt;&gt;"", course_type&lt;&gt;NWSQ),
    IF(COUNTIF(e_LU,G8)&gt;0,
        _xlfn.LET(
            _xlpm.assessment_info,
            _xlfn.TEXTJOIN(CHAR(10),TRUE,
                IF(e_LU=G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 &amp; ": " &amp; CHAR(10) &amp; _xlpm.assessment_info)
        ),
        ""
    ),
    ""
)</f>
        <v/>
      </c>
      <c r="L8" s="51">
        <v>0</v>
      </c>
      <c r="M8" s="51" t="str">
        <f t="shared" si="0"/>
        <v/>
      </c>
      <c r="N8" s="94"/>
      <c r="O8" s="51" t="str">
        <v>LO2</v>
      </c>
      <c r="P8" s="51" t="str">
        <v>Written Exam</v>
      </c>
      <c r="Q8" s="51" t="str">
        <v>K8</v>
      </c>
      <c r="R8" s="94"/>
      <c r="S8" s="51" t="str">
        <v>LO4</v>
      </c>
      <c r="T8" s="51" t="str">
        <v>Others: Case Study</v>
      </c>
      <c r="U8" s="94"/>
      <c r="V8" s="51" t="str">
        <v>LU3</v>
      </c>
      <c r="W8" s="51" t="str">
        <v>Interactive presentation</v>
      </c>
      <c r="X8" s="51">
        <v>150</v>
      </c>
      <c r="Y8" s="51" t="str">
        <v>Classroom Facilitated Training</v>
      </c>
      <c r="Z8" s="51" t="str">
        <v>Classroom Facilitated Training: 150</v>
      </c>
      <c r="AA8" s="51" t="str">
        <v>LU3</v>
      </c>
      <c r="AB8" s="51" t="str">
        <v>Interactive presentation</v>
      </c>
      <c r="AC8" s="54" t="str" cm="1">
        <f t="array" ref="AC8">IF(AA8&lt;&gt;"",_xlfn.TEXTJOIN(", ", TRUE, _xlfn._xlws.FILTER(Z:Z, (checks!V:V = AA8) * (W:W = AB8))),"")</f>
        <v>Classroom Facilitated Training: 150</v>
      </c>
      <c r="AD8" s="94" t="str" cm="1">
        <f t="array" ref="AD8">IFERROR(IF(AA8&lt;&gt;"", _xlfn.TEXTJOIN(CHAR(10), TRUE, _xlfn._xlws.FILTER("- "&amp;e_assess&amp;" ("&amp;e_assess_ratio_a&amp;":"&amp;e_assess_ratio_c&amp;")", e_LU=AA8)), ""),"Please fill in the Mode of Assessment Table in tab ' 3 - Methodologies'")</f>
        <v>Please fill in the Mode of Assessment Table in tab ' 3 - Methodologies'</v>
      </c>
    </row>
    <row r="9" spans="1:30" s="51" customFormat="1" ht="13.7" customHeight="1" x14ac:dyDescent="0.25">
      <c r="B9" s="51" t="str">
        <v/>
      </c>
      <c r="C9" s="94"/>
      <c r="E9" s="94"/>
      <c r="F9" s="51" t="str">
        <v/>
      </c>
      <c r="H9" s="51" t="str">
        <v/>
      </c>
      <c r="I9" s="51" t="str" cm="1">
        <f t="array" ref="I9">IF(G9&lt;&gt;"",
    IFERROR(
        _xlfn.TEXTJOIN(", ", TRUE,
            _xlfn._xlws.FILTER(checks!Q9:Q1002, checks!O9:O1002 = G9)
        ),
        ""
    ),
    ""
)</f>
        <v/>
      </c>
      <c r="J9" s="51" t="str" cm="1">
        <f t="array" ref="J9">IF((G9&lt;&gt;""),
    SUBSTITUTE(
        _xlfn.LET(
            _xlpm.topics, IF(all_LO=G9, all_topic, ""),
            _xlpm.unique_topics, _xlfn.UNIQUE(_xlpm.topics),
            _xlpm.formatted_topics,
                SUBSTITUTE(
                    SUBSTITUTE(
                        _xlpm.unique_topics,
                        CHAR(10)&amp;CHAR(10),
                        CHAR(10)
                    ),
                    CHAR(10),
                    CHAR(10)&amp;"- "
                ),
            G9 &amp; ": " &amp; CHAR(10) &amp; "- " &amp;
            _xlfn.TEXTJOIN(CHAR(10)&amp;"- ", TRUE, _xlpm.formatted_topics)
        ),
        CHAR(10)&amp;"- 0",
        CHAR(10)&amp;"- Please add the topic title in tab '3 - Instructional Design'"
    ),
    ""
)</f>
        <v/>
      </c>
      <c r="K9" s="51" t="str" cm="1">
        <f t="array" ref="K9">IF(AND(F9&lt;&gt;"", course_type&lt;&gt;NWSQ),
    IF(COUNTIF(e_LU,G9)&gt;0,
        _xlfn.LET(
            _xlpm.assessment_info,
            _xlfn.TEXTJOIN(CHAR(10),TRUE,
                IF(e_LU=G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 &amp; ": " &amp; CHAR(10) &amp; _xlpm.assessment_info)
        ),
        ""
    ),
    ""
)</f>
        <v/>
      </c>
      <c r="L9" s="51">
        <v>0</v>
      </c>
      <c r="M9" s="51" t="str">
        <f t="shared" si="0"/>
        <v/>
      </c>
      <c r="N9" s="94"/>
      <c r="O9" s="51" t="str">
        <v>LO2</v>
      </c>
      <c r="P9" s="51" t="str">
        <v>Written Exam</v>
      </c>
      <c r="Q9" s="51" t="str">
        <v>K7</v>
      </c>
      <c r="R9" s="94"/>
      <c r="S9" s="51" t="str">
        <v>LO4</v>
      </c>
      <c r="T9" s="51" t="str">
        <v>Written Exam</v>
      </c>
      <c r="U9" s="94"/>
      <c r="V9" s="51" t="str">
        <v>LU3</v>
      </c>
      <c r="W9" s="51" t="str">
        <v>Demonstrations / Modelling</v>
      </c>
      <c r="X9" s="51">
        <v>150</v>
      </c>
      <c r="Y9" s="51" t="str">
        <v>Classroom Facilitated Training</v>
      </c>
      <c r="Z9" s="51" t="str">
        <v>Classroom Facilitated Training: 150</v>
      </c>
      <c r="AA9" s="51" t="str">
        <v>LU3</v>
      </c>
      <c r="AB9" s="51" t="str">
        <v>Demonstrations / Modelling</v>
      </c>
      <c r="AC9" s="54" t="str" cm="1">
        <f t="array" ref="AC9">IF(AA9&lt;&gt;"",_xlfn.TEXTJOIN(", ", TRUE, _xlfn._xlws.FILTER(Z:Z, (checks!V:V = AA9) * (W:W = AB9))),"")</f>
        <v>Classroom Facilitated Training: 150</v>
      </c>
      <c r="AD9" s="94" t="str" cm="1">
        <f t="array" ref="AD9">IFERROR(IF(AA9&lt;&gt;"", _xlfn.TEXTJOIN(CHAR(10), TRUE, _xlfn._xlws.FILTER("- "&amp;e_assess&amp;" ("&amp;e_assess_ratio_a&amp;":"&amp;e_assess_ratio_c&amp;")", e_LU=AA9)), ""),"Please fill in the Mode of Assessment Table in tab ' 3 - Methodologies'")</f>
        <v>Please fill in the Mode of Assessment Table in tab ' 3 - Methodologies'</v>
      </c>
    </row>
    <row r="10" spans="1:30" s="51" customFormat="1" ht="13.7" customHeight="1" x14ac:dyDescent="0.25">
      <c r="B10" s="51" t="str">
        <v/>
      </c>
      <c r="C10" s="94"/>
      <c r="E10" s="94"/>
      <c r="F10" s="51" t="str">
        <v/>
      </c>
      <c r="H10" s="51" t="str">
        <v/>
      </c>
      <c r="I10" s="51" t="str" cm="1">
        <f t="array" ref="I10">IF(G10&lt;&gt;"",
    IFERROR(
        _xlfn.TEXTJOIN(", ", TRUE,
            _xlfn._xlws.FILTER(checks!Q10:Q1002, checks!O10:O1002 = G10)
        ),
        ""
    ),
    ""
)</f>
        <v/>
      </c>
      <c r="J10" s="51" t="str" cm="1">
        <f t="array" ref="J10">IF((G10&lt;&gt;""),
    SUBSTITUTE(
        _xlfn.LET(
            _xlpm.topics, IF(all_LO=G10, all_topic, ""),
            _xlpm.unique_topics, _xlfn.UNIQUE(_xlpm.topics),
            _xlpm.formatted_topics,
                SUBSTITUTE(
                    SUBSTITUTE(
                        _xlpm.unique_topics,
                        CHAR(10)&amp;CHAR(10),
                        CHAR(10)
                    ),
                    CHAR(10),
                    CHAR(10)&amp;"- "
                ),
            G10 &amp; ": " &amp; CHAR(10) &amp; "- " &amp;
            _xlfn.TEXTJOIN(CHAR(10)&amp;"- ", TRUE, _xlpm.formatted_topics)
        ),
        CHAR(10)&amp;"- 0",
        CHAR(10)&amp;"- Please add the topic title in tab '3 - Instructional Design'"
    ),
    ""
)</f>
        <v/>
      </c>
      <c r="K10" s="51" t="str" cm="1">
        <f t="array" ref="K10">IF(AND(F10&lt;&gt;"", course_type&lt;&gt;NWSQ),
    IF(COUNTIF(e_LU,G10)&gt;0,
        _xlfn.LET(
            _xlpm.assessment_info,
            _xlfn.TEXTJOIN(CHAR(10),TRUE,
                IF(e_LU=G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 &amp; ": " &amp; CHAR(10) &amp; _xlpm.assessment_info)
        ),
        ""
    ),
    ""
)</f>
        <v/>
      </c>
      <c r="L10" s="51">
        <v>0</v>
      </c>
      <c r="M10" s="51" t="str">
        <f t="shared" si="0"/>
        <v/>
      </c>
      <c r="N10" s="94"/>
      <c r="O10" s="51" t="str">
        <v>LO3</v>
      </c>
      <c r="P10" s="51" t="str">
        <v>Written Exam</v>
      </c>
      <c r="Q10" s="51" t="str">
        <v>K4</v>
      </c>
      <c r="R10" s="94"/>
      <c r="S10" s="51" t="str">
        <v/>
      </c>
      <c r="T10" s="51" t="str">
        <v/>
      </c>
      <c r="U10" s="94"/>
      <c r="V10" s="51" t="str">
        <v>LU3</v>
      </c>
      <c r="W10" s="51" t="str">
        <v>Drill and Practice</v>
      </c>
      <c r="X10" s="51">
        <v>150</v>
      </c>
      <c r="Y10" s="51" t="str">
        <v>Classroom Facilitated Training</v>
      </c>
      <c r="Z10" s="51" t="str">
        <v>Classroom Facilitated Training: 150</v>
      </c>
      <c r="AA10" s="51" t="str">
        <v>LU3</v>
      </c>
      <c r="AB10" s="51" t="str">
        <v>Drill and Practice</v>
      </c>
      <c r="AC10" s="54" t="str" cm="1">
        <f t="array" ref="AC10">IF(AA10&lt;&gt;"",_xlfn.TEXTJOIN(", ", TRUE, _xlfn._xlws.FILTER(Z:Z, (checks!V:V = AA10) * (W:W = AB10))),"")</f>
        <v>Classroom Facilitated Training: 150</v>
      </c>
      <c r="AD10" s="94" t="str" cm="1">
        <f t="array" ref="AD10">IFERROR(IF(AA10&lt;&gt;"", _xlfn.TEXTJOIN(CHAR(10), TRUE, _xlfn._xlws.FILTER("- "&amp;e_assess&amp;" ("&amp;e_assess_ratio_a&amp;":"&amp;e_assess_ratio_c&amp;")", e_LU=AA10)), ""),"Please fill in the Mode of Assessment Table in tab ' 3 - Methodologies'")</f>
        <v>Please fill in the Mode of Assessment Table in tab ' 3 - Methodologies'</v>
      </c>
    </row>
    <row r="11" spans="1:30" s="51" customFormat="1" ht="13.7" customHeight="1" x14ac:dyDescent="0.25">
      <c r="B11" s="51" t="str">
        <v/>
      </c>
      <c r="C11" s="94"/>
      <c r="E11" s="94"/>
      <c r="F11" s="51" t="str">
        <v/>
      </c>
      <c r="H11" s="51" t="str">
        <v/>
      </c>
      <c r="I11" s="51" t="str" cm="1">
        <f t="array" ref="I11">IF(G11&lt;&gt;"",
    IFERROR(
        _xlfn.TEXTJOIN(", ", TRUE,
            _xlfn._xlws.FILTER(checks!Q11:Q1002, checks!O11:O1002 = G11)
        ),
        ""
    ),
    ""
)</f>
        <v/>
      </c>
      <c r="J11" s="51" t="str" cm="1">
        <f t="array" ref="J11">IF((G11&lt;&gt;""),
    SUBSTITUTE(
        _xlfn.LET(
            _xlpm.topics, IF(all_LO=G11, all_topic, ""),
            _xlpm.unique_topics, _xlfn.UNIQUE(_xlpm.topics),
            _xlpm.formatted_topics,
                SUBSTITUTE(
                    SUBSTITUTE(
                        _xlpm.unique_topics,
                        CHAR(10)&amp;CHAR(10),
                        CHAR(10)
                    ),
                    CHAR(10),
                    CHAR(10)&amp;"- "
                ),
            G11 &amp; ": " &amp; CHAR(10) &amp; "- " &amp;
            _xlfn.TEXTJOIN(CHAR(10)&amp;"- ", TRUE, _xlpm.formatted_topics)
        ),
        CHAR(10)&amp;"- 0",
        CHAR(10)&amp;"- Please add the topic title in tab '3 - Instructional Design'"
    ),
    ""
)</f>
        <v/>
      </c>
      <c r="K11" s="51" t="str" cm="1">
        <f t="array" ref="K11">IF(AND(F11&lt;&gt;"", course_type&lt;&gt;NWSQ),
    IF(COUNTIF(e_LU,G11)&gt;0,
        _xlfn.LET(
            _xlpm.assessment_info,
            _xlfn.TEXTJOIN(CHAR(10),TRUE,
                IF(e_LU=G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 &amp; ": " &amp; CHAR(10) &amp; _xlpm.assessment_info)
        ),
        ""
    ),
    ""
)</f>
        <v/>
      </c>
      <c r="L11" s="51">
        <v>0</v>
      </c>
      <c r="M11" s="51" t="str">
        <f t="shared" si="0"/>
        <v/>
      </c>
      <c r="N11" s="94"/>
      <c r="O11" s="51" t="str">
        <v>LO3</v>
      </c>
      <c r="P11" s="51" t="str">
        <v>Others: Case Study</v>
      </c>
      <c r="Q11" s="51" t="str">
        <v>A1</v>
      </c>
      <c r="R11" s="94"/>
      <c r="U11" s="94"/>
      <c r="V11" s="51" t="str">
        <v>LU4</v>
      </c>
      <c r="W11" s="51" t="str">
        <v>Interactive presentation</v>
      </c>
      <c r="X11" s="51">
        <v>150</v>
      </c>
      <c r="Y11" s="51" t="str">
        <v>Classroom Facilitated Training</v>
      </c>
      <c r="Z11" s="51" t="str">
        <v>Classroom Facilitated Training: 150</v>
      </c>
      <c r="AA11" s="51" t="str">
        <v>LU4</v>
      </c>
      <c r="AB11" s="51" t="str">
        <v>Interactive presentation</v>
      </c>
      <c r="AC11" s="54" t="str" cm="1">
        <f t="array" ref="AC11">IF(AA11&lt;&gt;"",_xlfn.TEXTJOIN(", ", TRUE, _xlfn._xlws.FILTER(Z:Z, (checks!V:V = AA11) * (W:W = AB11))),"")</f>
        <v>Classroom Facilitated Training: 150</v>
      </c>
      <c r="AD11" s="94" t="str" cm="1">
        <f t="array" ref="AD11">IFERROR(IF(AA11&lt;&gt;"", _xlfn.TEXTJOIN(CHAR(10), TRUE, _xlfn._xlws.FILTER("- "&amp;e_assess&amp;" ("&amp;e_assess_ratio_a&amp;":"&amp;e_assess_ratio_c&amp;")", e_LU=AA11)), ""),"Please fill in the Mode of Assessment Table in tab ' 3 - Methodologies'")</f>
        <v>Please fill in the Mode of Assessment Table in tab ' 3 - Methodologies'</v>
      </c>
    </row>
    <row r="12" spans="1:30" s="51" customFormat="1" ht="13.7" customHeight="1" x14ac:dyDescent="0.25">
      <c r="B12" s="51" t="str">
        <v/>
      </c>
      <c r="C12" s="94"/>
      <c r="E12" s="94"/>
      <c r="F12" s="51" t="str">
        <v/>
      </c>
      <c r="H12" s="51" t="str">
        <v/>
      </c>
      <c r="I12" s="51" t="str" cm="1">
        <f t="array" ref="I12">IF(G12&lt;&gt;"",
    IFERROR(
        _xlfn.TEXTJOIN(", ", TRUE,
            _xlfn._xlws.FILTER(checks!Q12:Q1002, checks!O12:O1002 = G12)
        ),
        ""
    ),
    ""
)</f>
        <v/>
      </c>
      <c r="J12" s="51" t="str" cm="1">
        <f t="array" ref="J12">IF((G12&lt;&gt;""),
    SUBSTITUTE(
        _xlfn.LET(
            _xlpm.topics, IF(all_LO=G12, all_topic, ""),
            _xlpm.unique_topics, _xlfn.UNIQUE(_xlpm.topics),
            _xlpm.formatted_topics,
                SUBSTITUTE(
                    SUBSTITUTE(
                        _xlpm.unique_topics,
                        CHAR(10)&amp;CHAR(10),
                        CHAR(10)
                    ),
                    CHAR(10),
                    CHAR(10)&amp;"- "
                ),
            G12 &amp; ": " &amp; CHAR(10) &amp; "- " &amp;
            _xlfn.TEXTJOIN(CHAR(10)&amp;"- ", TRUE, _xlpm.formatted_topics)
        ),
        CHAR(10)&amp;"- 0",
        CHAR(10)&amp;"- Please add the topic title in tab '3 - Instructional Design'"
    ),
    ""
)</f>
        <v/>
      </c>
      <c r="K12" s="51" t="str" cm="1">
        <f t="array" ref="K12">IF(AND(F12&lt;&gt;"", course_type&lt;&gt;NWSQ),
    IF(COUNTIF(e_LU,G12)&gt;0,
        _xlfn.LET(
            _xlpm.assessment_info,
            _xlfn.TEXTJOIN(CHAR(10),TRUE,
                IF(e_LU=G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 &amp; ": " &amp; CHAR(10) &amp; _xlpm.assessment_info)
        ),
        ""
    ),
    ""
)</f>
        <v/>
      </c>
      <c r="L12" s="51">
        <v>0</v>
      </c>
      <c r="M12" s="51" t="str">
        <f t="shared" si="0"/>
        <v/>
      </c>
      <c r="N12" s="94"/>
      <c r="O12" s="51" t="str">
        <v>LO3</v>
      </c>
      <c r="P12" s="51" t="str">
        <v>Written Exam</v>
      </c>
      <c r="Q12" s="51" t="str">
        <v>K3</v>
      </c>
      <c r="R12" s="94"/>
      <c r="U12" s="94"/>
      <c r="V12" s="51" t="str">
        <v>LU4</v>
      </c>
      <c r="W12" s="51" t="str">
        <v>Demonstrations / Modelling</v>
      </c>
      <c r="X12" s="51">
        <v>150</v>
      </c>
      <c r="Y12" s="51" t="str">
        <v>Classroom Facilitated Training</v>
      </c>
      <c r="Z12" s="51" t="str">
        <v>Classroom Facilitated Training: 150</v>
      </c>
      <c r="AA12" s="51" t="str">
        <v>LU4</v>
      </c>
      <c r="AB12" s="51" t="str">
        <v>Demonstrations / Modelling</v>
      </c>
      <c r="AC12" s="54" t="str" cm="1">
        <f t="array" ref="AC12">IF(AA12&lt;&gt;"",_xlfn.TEXTJOIN(", ", TRUE, _xlfn._xlws.FILTER(Z:Z, (checks!V:V = AA12) * (W:W = AB12))),"")</f>
        <v>Classroom Facilitated Training: 150</v>
      </c>
      <c r="AD12" s="94" t="str" cm="1">
        <f t="array" ref="AD12">IFERROR(IF(AA12&lt;&gt;"", _xlfn.TEXTJOIN(CHAR(10), TRUE, _xlfn._xlws.FILTER("- "&amp;e_assess&amp;" ("&amp;e_assess_ratio_a&amp;":"&amp;e_assess_ratio_c&amp;")", e_LU=AA12)), ""),"Please fill in the Mode of Assessment Table in tab ' 3 - Methodologies'")</f>
        <v>Please fill in the Mode of Assessment Table in tab ' 3 - Methodologies'</v>
      </c>
    </row>
    <row r="13" spans="1:30" s="51" customFormat="1" ht="13.7" customHeight="1" x14ac:dyDescent="0.25">
      <c r="B13" s="51" t="str">
        <v/>
      </c>
      <c r="C13" s="94"/>
      <c r="E13" s="94"/>
      <c r="F13" s="51" t="str">
        <v/>
      </c>
      <c r="H13" s="51" t="str">
        <v/>
      </c>
      <c r="I13" s="51" t="str" cm="1">
        <f t="array" ref="I13">IF(G13&lt;&gt;"",
    IFERROR(
        _xlfn.TEXTJOIN(", ", TRUE,
            _xlfn._xlws.FILTER(checks!Q13:Q1002, checks!O13:O1002 = G13)
        ),
        ""
    ),
    ""
)</f>
        <v/>
      </c>
      <c r="J13" s="51" t="str" cm="1">
        <f t="array" ref="J13">IF((G13&lt;&gt;""),
    SUBSTITUTE(
        _xlfn.LET(
            _xlpm.topics, IF(all_LO=G13, all_topic, ""),
            _xlpm.unique_topics, _xlfn.UNIQUE(_xlpm.topics),
            _xlpm.formatted_topics,
                SUBSTITUTE(
                    SUBSTITUTE(
                        _xlpm.unique_topics,
                        CHAR(10)&amp;CHAR(10),
                        CHAR(10)
                    ),
                    CHAR(10),
                    CHAR(10)&amp;"- "
                ),
            G13 &amp; ": " &amp; CHAR(10) &amp; "- " &amp;
            _xlfn.TEXTJOIN(CHAR(10)&amp;"- ", TRUE, _xlpm.formatted_topics)
        ),
        CHAR(10)&amp;"- 0",
        CHAR(10)&amp;"- Please add the topic title in tab '3 - Instructional Design'"
    ),
    ""
)</f>
        <v/>
      </c>
      <c r="K13" s="51" t="str" cm="1">
        <f t="array" ref="K13">IF(AND(F13&lt;&gt;"", course_type&lt;&gt;NWSQ),
    IF(COUNTIF(e_LU,G13)&gt;0,
        _xlfn.LET(
            _xlpm.assessment_info,
            _xlfn.TEXTJOIN(CHAR(10),TRUE,
                IF(e_LU=G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 &amp; ": " &amp; CHAR(10) &amp; _xlpm.assessment_info)
        ),
        ""
    ),
    ""
)</f>
        <v/>
      </c>
      <c r="L13" s="51">
        <v>0</v>
      </c>
      <c r="M13" s="51" t="str">
        <f t="shared" si="0"/>
        <v/>
      </c>
      <c r="N13" s="94"/>
      <c r="O13" s="51" t="str">
        <v>LO3</v>
      </c>
      <c r="P13" s="51" t="str">
        <v>Others: Case Study</v>
      </c>
      <c r="Q13" s="51" t="str">
        <v>A4</v>
      </c>
      <c r="R13" s="94"/>
      <c r="U13" s="94"/>
      <c r="V13" s="51" t="str">
        <v>LU4</v>
      </c>
      <c r="W13" s="51" t="str">
        <v>Drill and Practice</v>
      </c>
      <c r="X13" s="51">
        <v>150</v>
      </c>
      <c r="Y13" s="51" t="str">
        <v>Classroom Facilitated Training</v>
      </c>
      <c r="Z13" s="51" t="str">
        <v>Classroom Facilitated Training: 150</v>
      </c>
      <c r="AA13" s="51" t="str">
        <v>LU4</v>
      </c>
      <c r="AB13" s="51" t="str">
        <v>Drill and Practice</v>
      </c>
      <c r="AC13" s="54" t="str" cm="1">
        <f t="array" ref="AC13">IF(AA13&lt;&gt;"",_xlfn.TEXTJOIN(", ", TRUE, _xlfn._xlws.FILTER(Z:Z, (checks!V:V = AA13) * (W:W = AB13))),"")</f>
        <v>Classroom Facilitated Training: 150</v>
      </c>
      <c r="AD13" s="94" t="str" cm="1">
        <f t="array" ref="AD13">IFERROR(IF(AA13&lt;&gt;"", _xlfn.TEXTJOIN(CHAR(10), TRUE, _xlfn._xlws.FILTER("- "&amp;e_assess&amp;" ("&amp;e_assess_ratio_a&amp;":"&amp;e_assess_ratio_c&amp;")", e_LU=AA13)), ""),"Please fill in the Mode of Assessment Table in tab ' 3 - Methodologies'")</f>
        <v>Please fill in the Mode of Assessment Table in tab ' 3 - Methodologies'</v>
      </c>
    </row>
    <row r="14" spans="1:30" s="51" customFormat="1" ht="13.7" customHeight="1" x14ac:dyDescent="0.25">
      <c r="B14" s="51" t="str">
        <v/>
      </c>
      <c r="C14" s="94"/>
      <c r="E14" s="94"/>
      <c r="F14" s="51" t="str">
        <v/>
      </c>
      <c r="H14" s="51" t="str">
        <v/>
      </c>
      <c r="I14" s="51" t="str" cm="1">
        <f t="array" ref="I14">IF(G14&lt;&gt;"",
    IFERROR(
        _xlfn.TEXTJOIN(", ", TRUE,
            _xlfn._xlws.FILTER(checks!Q14:Q1002, checks!O14:O1002 = G14)
        ),
        ""
    ),
    ""
)</f>
        <v/>
      </c>
      <c r="J14" s="51" t="str" cm="1">
        <f t="array" ref="J14">IF((G14&lt;&gt;""),
    SUBSTITUTE(
        _xlfn.LET(
            _xlpm.topics, IF(all_LO=G14, all_topic, ""),
            _xlpm.unique_topics, _xlfn.UNIQUE(_xlpm.topics),
            _xlpm.formatted_topics,
                SUBSTITUTE(
                    SUBSTITUTE(
                        _xlpm.unique_topics,
                        CHAR(10)&amp;CHAR(10),
                        CHAR(10)
                    ),
                    CHAR(10),
                    CHAR(10)&amp;"- "
                ),
            G14 &amp; ": " &amp; CHAR(10) &amp; "- " &amp;
            _xlfn.TEXTJOIN(CHAR(10)&amp;"- ", TRUE, _xlpm.formatted_topics)
        ),
        CHAR(10)&amp;"- 0",
        CHAR(10)&amp;"- Please add the topic title in tab '3 - Instructional Design'"
    ),
    ""
)</f>
        <v/>
      </c>
      <c r="K14" s="51" t="str" cm="1">
        <f t="array" ref="K14">IF(AND(F14&lt;&gt;"", course_type&lt;&gt;NWSQ),
    IF(COUNTIF(e_LU,G14)&gt;0,
        _xlfn.LET(
            _xlpm.assessment_info,
            _xlfn.TEXTJOIN(CHAR(10),TRUE,
                IF(e_LU=G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 &amp; ": " &amp; CHAR(10) &amp; _xlpm.assessment_info)
        ),
        ""
    ),
    ""
)</f>
        <v/>
      </c>
      <c r="L14" s="51">
        <v>0</v>
      </c>
      <c r="M14" s="51" t="str">
        <f t="shared" si="0"/>
        <v/>
      </c>
      <c r="N14" s="94"/>
      <c r="O14" s="51" t="str">
        <v>LO3</v>
      </c>
      <c r="P14" s="51" t="str">
        <v>Written Exam</v>
      </c>
      <c r="Q14" s="51" t="str">
        <v>K1</v>
      </c>
      <c r="R14" s="94"/>
      <c r="U14" s="94"/>
      <c r="V14" s="51">
        <v>0</v>
      </c>
      <c r="W14" s="51" t="str">
        <v>Please fill in Instructional Methods in tab '3 - Methodologies'</v>
      </c>
      <c r="X14" s="51" t="str">
        <v>Please fill duration in Instructional Methods &amp; MoT Table in tab '3 - Methodologies'</v>
      </c>
      <c r="Y14" s="51" t="str">
        <v>Please fill MoTs in Instructional Methods &amp; MoT Table in tab '3 - Methodologies'</v>
      </c>
      <c r="Z14" s="51" t="str">
        <v>Please fill MoTs in Instructional Methods &amp; MoT Table in tab '3 - Methodologies': Please fill duration in Instructional Methods &amp; MoT Table in tab '3 - Methodologies'</v>
      </c>
      <c r="AA14" s="51">
        <v>0</v>
      </c>
      <c r="AB14" s="51">
        <v>0</v>
      </c>
      <c r="AC14" s="54" t="str" cm="1">
        <f t="array" ref="AC14">IF(AA14&lt;&gt;"",_xlfn.TEXTJOIN(", ", TRUE, _xlfn._xlws.FILTER(Z:Z, (checks!V:V = AA14) * (W:W = AB14))),"")</f>
        <v/>
      </c>
      <c r="AD14" s="94" t="str" cm="1">
        <f t="array" ref="AD14">IFERROR(IF(AA14&lt;&gt;"", _xlfn.TEXTJOIN(CHAR(10), TRUE, _xlfn._xlws.FILTER("- "&amp;e_assess&amp;" ("&amp;e_assess_ratio_a&amp;":"&amp;e_assess_ratio_c&amp;")", e_LU=AA14)), ""),"Please fill in the Mode of Assessment Table in tab ' 3 - Methodologies'")</f>
        <v>-  (1:20)
-  (1:20)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v>
      </c>
    </row>
    <row r="15" spans="1:30" s="51" customFormat="1" ht="13.7" customHeight="1" x14ac:dyDescent="0.25">
      <c r="B15" s="51" t="str">
        <v/>
      </c>
      <c r="C15" s="94"/>
      <c r="E15" s="94"/>
      <c r="F15" s="51" t="str">
        <v/>
      </c>
      <c r="H15" s="51" t="str">
        <v/>
      </c>
      <c r="I15" s="51" t="str" cm="1">
        <f t="array" ref="I15">IF(G15&lt;&gt;"",
    IFERROR(
        _xlfn.TEXTJOIN(", ", TRUE,
            _xlfn._xlws.FILTER(checks!Q15:Q1002, checks!O15:O1002 = G15)
        ),
        ""
    ),
    ""
)</f>
        <v/>
      </c>
      <c r="J15" s="51" t="str" cm="1">
        <f t="array" ref="J15">IF((G15&lt;&gt;""),
    SUBSTITUTE(
        _xlfn.LET(
            _xlpm.topics, IF(all_LO=G15, all_topic, ""),
            _xlpm.unique_topics, _xlfn.UNIQUE(_xlpm.topics),
            _xlpm.formatted_topics,
                SUBSTITUTE(
                    SUBSTITUTE(
                        _xlpm.unique_topics,
                        CHAR(10)&amp;CHAR(10),
                        CHAR(10)
                    ),
                    CHAR(10),
                    CHAR(10)&amp;"- "
                ),
            G15 &amp; ": " &amp; CHAR(10) &amp; "- " &amp;
            _xlfn.TEXTJOIN(CHAR(10)&amp;"- ", TRUE, _xlpm.formatted_topics)
        ),
        CHAR(10)&amp;"- 0",
        CHAR(10)&amp;"- Please add the topic title in tab '3 - Instructional Design'"
    ),
    ""
)</f>
        <v/>
      </c>
      <c r="K15" s="51" t="str" cm="1">
        <f t="array" ref="K15">IF(AND(F15&lt;&gt;"", course_type&lt;&gt;NWSQ),
    IF(COUNTIF(e_LU,G15)&gt;0,
        _xlfn.LET(
            _xlpm.assessment_info,
            _xlfn.TEXTJOIN(CHAR(10),TRUE,
                IF(e_LU=G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 &amp; ": " &amp; CHAR(10) &amp; _xlpm.assessment_info)
        ),
        ""
    ),
    ""
)</f>
        <v/>
      </c>
      <c r="L15" s="51">
        <v>0</v>
      </c>
      <c r="M15" s="51" t="str">
        <f t="shared" si="0"/>
        <v/>
      </c>
      <c r="N15" s="94"/>
      <c r="O15" s="51" t="str">
        <v>LO4</v>
      </c>
      <c r="P15" s="51" t="str">
        <v>Others: Case Study</v>
      </c>
      <c r="Q15" s="51" t="str">
        <v>A6</v>
      </c>
      <c r="R15" s="94"/>
      <c r="U15" s="94"/>
      <c r="V15" s="51">
        <v>0</v>
      </c>
      <c r="W15" s="51" t="str">
        <v>Please fill in Instructional Methods in tab '3 - Methodologies'</v>
      </c>
      <c r="X15" s="51" t="str">
        <v>Please fill duration in Instructional Methods &amp; MoT Table in tab '3 - Methodologies'</v>
      </c>
      <c r="Y15" s="51" t="str">
        <v>Please fill MoTs in Instructional Methods &amp; MoT Table in tab '3 - Methodologies'</v>
      </c>
      <c r="Z15" s="51" t="str">
        <v>Please fill MoTs in Instructional Methods &amp; MoT Table in tab '3 - Methodologies': Please fill duration in Instructional Methods &amp; MoT Table in tab '3 - Methodologies'</v>
      </c>
      <c r="AC15" s="54" t="str" cm="1">
        <f t="array" ref="AC15">IF(AA15&lt;&gt;"",_xlfn.TEXTJOIN(", ", TRUE, _xlfn._xlws.FILTER(Z:Z, (checks!V:V = AA15) * (W:W = AB15))),"")</f>
        <v/>
      </c>
      <c r="AD15" s="94" t="str" cm="1">
        <f t="array" ref="AD15">IFERROR(IF(AA15&lt;&gt;"", _xlfn.TEXTJOIN(CHAR(10), TRUE, _xlfn._xlws.FILTER("- "&amp;e_assess&amp;" ("&amp;e_assess_ratio_a&amp;":"&amp;e_assess_ratio_c&amp;")", e_LU=AA15)), ""),"Please fill in the Mode of Assessment Table in tab ' 3 - Methodologies'")</f>
        <v/>
      </c>
    </row>
    <row r="16" spans="1:30" s="51" customFormat="1" ht="13.7" customHeight="1" x14ac:dyDescent="0.25">
      <c r="B16" s="51" t="str">
        <v/>
      </c>
      <c r="C16" s="94"/>
      <c r="E16" s="94"/>
      <c r="F16" s="51" t="str">
        <v/>
      </c>
      <c r="H16" s="51" t="str">
        <v/>
      </c>
      <c r="I16" s="51" t="str" cm="1">
        <f t="array" ref="I16">IF(G16&lt;&gt;"",
    IFERROR(
        _xlfn.TEXTJOIN(", ", TRUE,
            _xlfn._xlws.FILTER(checks!Q16:Q1002, checks!O16:O1002 = G16)
        ),
        ""
    ),
    ""
)</f>
        <v/>
      </c>
      <c r="J16" s="51" t="str" cm="1">
        <f t="array" ref="J16">IF((G16&lt;&gt;""),
    SUBSTITUTE(
        _xlfn.LET(
            _xlpm.topics, IF(all_LO=G16, all_topic, ""),
            _xlpm.unique_topics, _xlfn.UNIQUE(_xlpm.topics),
            _xlpm.formatted_topics,
                SUBSTITUTE(
                    SUBSTITUTE(
                        _xlpm.unique_topics,
                        CHAR(10)&amp;CHAR(10),
                        CHAR(10)
                    ),
                    CHAR(10),
                    CHAR(10)&amp;"- "
                ),
            G16 &amp; ": " &amp; CHAR(10) &amp; "- " &amp;
            _xlfn.TEXTJOIN(CHAR(10)&amp;"- ", TRUE, _xlpm.formatted_topics)
        ),
        CHAR(10)&amp;"- 0",
        CHAR(10)&amp;"- Please add the topic title in tab '3 - Instructional Design'"
    ),
    ""
)</f>
        <v/>
      </c>
      <c r="K16" s="51" t="str" cm="1">
        <f t="array" ref="K16">IF(AND(F16&lt;&gt;"", course_type&lt;&gt;NWSQ),
    IF(COUNTIF(e_LU,G16)&gt;0,
        _xlfn.LET(
            _xlpm.assessment_info,
            _xlfn.TEXTJOIN(CHAR(10),TRUE,
                IF(e_LU=G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 &amp; ": " &amp; CHAR(10) &amp; _xlpm.assessment_info)
        ),
        ""
    ),
    ""
)</f>
        <v/>
      </c>
      <c r="L16" s="51">
        <v>0</v>
      </c>
      <c r="M16" s="51" t="str">
        <f t="shared" si="0"/>
        <v/>
      </c>
      <c r="N16" s="94"/>
      <c r="O16" s="51" t="str">
        <v>LO4</v>
      </c>
      <c r="P16" s="51" t="str">
        <v>Written Exam</v>
      </c>
      <c r="Q16" s="51" t="str">
        <v>K10</v>
      </c>
      <c r="R16" s="94"/>
      <c r="U16" s="94"/>
      <c r="V16" s="51">
        <v>0</v>
      </c>
      <c r="W16" s="51" t="str">
        <v>Please fill in Instructional Methods in tab '3 - Methodologies'</v>
      </c>
      <c r="X16" s="51" t="str">
        <v>Please fill duration in Instructional Methods &amp; MoT Table in tab '3 - Methodologies'</v>
      </c>
      <c r="Y16" s="51" t="str">
        <v>Please fill MoTs in Instructional Methods &amp; MoT Table in tab '3 - Methodologies'</v>
      </c>
      <c r="Z16" s="51" t="str">
        <v>Please fill MoTs in Instructional Methods &amp; MoT Table in tab '3 - Methodologies': Please fill duration in Instructional Methods &amp; MoT Table in tab '3 - Methodologies'</v>
      </c>
      <c r="AC16" s="54" t="str" cm="1">
        <f t="array" ref="AC16">IF(AA16&lt;&gt;"",_xlfn.TEXTJOIN(", ", TRUE, _xlfn._xlws.FILTER(Z:Z, (checks!V:V = AA16) * (W:W = AB16))),"")</f>
        <v/>
      </c>
      <c r="AD16" s="94" t="str" cm="1">
        <f t="array" ref="AD16">IFERROR(IF(AA16&lt;&gt;"", _xlfn.TEXTJOIN(CHAR(10), TRUE, _xlfn._xlws.FILTER("- "&amp;e_assess&amp;" ("&amp;e_assess_ratio_a&amp;":"&amp;e_assess_ratio_c&amp;")", e_LU=AA16)), ""),"Please fill in the Mode of Assessment Table in tab ' 3 - Methodologies'")</f>
        <v/>
      </c>
    </row>
    <row r="17" spans="2:30" s="51" customFormat="1" ht="13.7" customHeight="1" x14ac:dyDescent="0.25">
      <c r="B17" s="51" t="str">
        <v/>
      </c>
      <c r="C17" s="94"/>
      <c r="E17" s="94"/>
      <c r="F17" s="51" t="str">
        <v/>
      </c>
      <c r="H17" s="51" t="str">
        <v/>
      </c>
      <c r="I17" s="51" t="str" cm="1">
        <f t="array" ref="I17">IF(G17&lt;&gt;"",
    IFERROR(
        _xlfn.TEXTJOIN(", ", TRUE,
            _xlfn._xlws.FILTER(checks!Q17:Q1002, checks!O17:O1002 = G17)
        ),
        ""
    ),
    ""
)</f>
        <v/>
      </c>
      <c r="J17" s="51" t="str" cm="1">
        <f t="array" ref="J17">IF((G17&lt;&gt;""),
    SUBSTITUTE(
        _xlfn.LET(
            _xlpm.topics, IF(all_LO=G17, all_topic, ""),
            _xlpm.unique_topics, _xlfn.UNIQUE(_xlpm.topics),
            _xlpm.formatted_topics,
                SUBSTITUTE(
                    SUBSTITUTE(
                        _xlpm.unique_topics,
                        CHAR(10)&amp;CHAR(10),
                        CHAR(10)
                    ),
                    CHAR(10),
                    CHAR(10)&amp;"- "
                ),
            G17 &amp; ": " &amp; CHAR(10) &amp; "- " &amp;
            _xlfn.TEXTJOIN(CHAR(10)&amp;"- ", TRUE, _xlpm.formatted_topics)
        ),
        CHAR(10)&amp;"- 0",
        CHAR(10)&amp;"- Please add the topic title in tab '3 - Instructional Design'"
    ),
    ""
)</f>
        <v/>
      </c>
      <c r="K17" s="51" t="str" cm="1">
        <f t="array" ref="K17">IF(AND(F17&lt;&gt;"", course_type&lt;&gt;NWSQ),
    IF(COUNTIF(e_LU,G17)&gt;0,
        _xlfn.LET(
            _xlpm.assessment_info,
            _xlfn.TEXTJOIN(CHAR(10),TRUE,
                IF(e_LU=G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 &amp; ": " &amp; CHAR(10) &amp; _xlpm.assessment_info)
        ),
        ""
    ),
    ""
)</f>
        <v/>
      </c>
      <c r="L17" s="51">
        <v>0</v>
      </c>
      <c r="M17" s="51" t="str">
        <f t="shared" si="0"/>
        <v/>
      </c>
      <c r="N17" s="94"/>
      <c r="O17" s="51" t="str">
        <v>LO4</v>
      </c>
      <c r="P17" s="51" t="str">
        <v>Written Exam</v>
      </c>
      <c r="Q17" s="51" t="str">
        <v>K9</v>
      </c>
      <c r="R17" s="94"/>
      <c r="U17" s="94"/>
      <c r="V17" s="51">
        <v>0</v>
      </c>
      <c r="W17" s="51" t="str">
        <v>Please fill in Instructional Methods in tab '3 - Methodologies'</v>
      </c>
      <c r="X17" s="51" t="str">
        <v>Please fill duration in Instructional Methods &amp; MoT Table in tab '3 - Methodologies'</v>
      </c>
      <c r="Y17" s="51" t="str">
        <v>Please fill MoTs in Instructional Methods &amp; MoT Table in tab '3 - Methodologies'</v>
      </c>
      <c r="Z17" s="51" t="str">
        <v>Please fill MoTs in Instructional Methods &amp; MoT Table in tab '3 - Methodologies': Please fill duration in Instructional Methods &amp; MoT Table in tab '3 - Methodologies'</v>
      </c>
      <c r="AC17" s="54" t="str" cm="1">
        <f t="array" ref="AC17">IF(AA17&lt;&gt;"",_xlfn.TEXTJOIN(", ", TRUE, _xlfn._xlws.FILTER(Z:Z, (checks!V:V = AA17) * (W:W = AB17))),"")</f>
        <v/>
      </c>
      <c r="AD17" s="94" t="str" cm="1">
        <f t="array" ref="AD17">IFERROR(IF(AA17&lt;&gt;"", _xlfn.TEXTJOIN(CHAR(10), TRUE, _xlfn._xlws.FILTER("- "&amp;e_assess&amp;" ("&amp;e_assess_ratio_a&amp;":"&amp;e_assess_ratio_c&amp;")", e_LU=AA17)), ""),"Please fill in the Mode of Assessment Table in tab ' 3 - Methodologies'")</f>
        <v/>
      </c>
    </row>
    <row r="18" spans="2:30" s="51" customFormat="1" ht="13.7" customHeight="1" x14ac:dyDescent="0.25">
      <c r="B18" s="51" t="str">
        <v/>
      </c>
      <c r="C18" s="94"/>
      <c r="E18" s="94"/>
      <c r="F18" s="51" t="str">
        <v/>
      </c>
      <c r="H18" s="51" t="str">
        <v/>
      </c>
      <c r="I18" s="51" t="str" cm="1">
        <f t="array" ref="I18">IF(G18&lt;&gt;"",
    IFERROR(
        _xlfn.TEXTJOIN(", ", TRUE,
            _xlfn._xlws.FILTER(checks!Q18:Q1002, checks!O18:O1002 = G18)
        ),
        ""
    ),
    ""
)</f>
        <v/>
      </c>
      <c r="J18" s="51" t="str" cm="1">
        <f t="array" ref="J18">IF((G18&lt;&gt;""),
    SUBSTITUTE(
        _xlfn.LET(
            _xlpm.topics, IF(all_LO=G18, all_topic, ""),
            _xlpm.unique_topics, _xlfn.UNIQUE(_xlpm.topics),
            _xlpm.formatted_topics,
                SUBSTITUTE(
                    SUBSTITUTE(
                        _xlpm.unique_topics,
                        CHAR(10)&amp;CHAR(10),
                        CHAR(10)
                    ),
                    CHAR(10),
                    CHAR(10)&amp;"- "
                ),
            G18 &amp; ": " &amp; CHAR(10) &amp; "- " &amp;
            _xlfn.TEXTJOIN(CHAR(10)&amp;"- ", TRUE, _xlpm.formatted_topics)
        ),
        CHAR(10)&amp;"- 0",
        CHAR(10)&amp;"- Please add the topic title in tab '3 - Instructional Design'"
    ),
    ""
)</f>
        <v/>
      </c>
      <c r="K18" s="51" t="str" cm="1">
        <f t="array" ref="K18">IF(AND(F18&lt;&gt;"", course_type&lt;&gt;NWSQ),
    IF(COUNTIF(e_LU,G18)&gt;0,
        _xlfn.LET(
            _xlpm.assessment_info,
            _xlfn.TEXTJOIN(CHAR(10),TRUE,
                IF(e_LU=G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 &amp; ": " &amp; CHAR(10) &amp; _xlpm.assessment_info)
        ),
        ""
    ),
    ""
)</f>
        <v/>
      </c>
      <c r="L18" s="51">
        <v>0</v>
      </c>
      <c r="M18" s="51" t="str">
        <f t="shared" si="0"/>
        <v/>
      </c>
      <c r="N18" s="94"/>
      <c r="O18" s="51" t="str">
        <v>LO4</v>
      </c>
      <c r="P18" s="51" t="str">
        <v>Others: Case Study</v>
      </c>
      <c r="Q18" s="51" t="str">
        <v>A7</v>
      </c>
      <c r="R18" s="94"/>
      <c r="U18" s="94"/>
      <c r="V18" s="51">
        <v>0</v>
      </c>
      <c r="W18" s="51" t="str">
        <v>Please fill in Instructional Methods in tab '3 - Methodologies'</v>
      </c>
      <c r="X18" s="51" t="str">
        <v>Please fill duration in Instructional Methods &amp; MoT Table in tab '3 - Methodologies'</v>
      </c>
      <c r="Y18" s="51" t="str">
        <v>Please fill MoTs in Instructional Methods &amp; MoT Table in tab '3 - Methodologies'</v>
      </c>
      <c r="Z18" s="51" t="str">
        <v>Please fill MoTs in Instructional Methods &amp; MoT Table in tab '3 - Methodologies': Please fill duration in Instructional Methods &amp; MoT Table in tab '3 - Methodologies'</v>
      </c>
      <c r="AC18" s="54" t="str" cm="1">
        <f t="array" ref="AC18">IF(AA18&lt;&gt;"",_xlfn.TEXTJOIN(", ", TRUE, _xlfn._xlws.FILTER(Z:Z, (checks!V:V = AA18) * (W:W = AB18))),"")</f>
        <v/>
      </c>
      <c r="AD18" s="94" t="str" cm="1">
        <f t="array" ref="AD18">IFERROR(IF(AA18&lt;&gt;"", _xlfn.TEXTJOIN(CHAR(10), TRUE, _xlfn._xlws.FILTER("- "&amp;e_assess&amp;" ("&amp;e_assess_ratio_a&amp;":"&amp;e_assess_ratio_c&amp;")", e_LU=AA18)), ""),"Please fill in the Mode of Assessment Table in tab ' 3 - Methodologies'")</f>
        <v/>
      </c>
    </row>
    <row r="19" spans="2:30" s="51" customFormat="1" ht="13.7" customHeight="1" x14ac:dyDescent="0.25">
      <c r="B19" s="51" t="str">
        <v/>
      </c>
      <c r="C19" s="94"/>
      <c r="E19" s="94"/>
      <c r="F19" s="51" t="str">
        <v/>
      </c>
      <c r="H19" s="51" t="str">
        <v/>
      </c>
      <c r="I19" s="51" t="str" cm="1">
        <f t="array" ref="I19">IF(G19&lt;&gt;"",
    IFERROR(
        _xlfn.TEXTJOIN(", ", TRUE,
            _xlfn._xlws.FILTER(checks!Q19:Q1002, checks!O19:O1002 = G19)
        ),
        ""
    ),
    ""
)</f>
        <v/>
      </c>
      <c r="J19" s="51" t="str" cm="1">
        <f t="array" ref="J19">IF((G19&lt;&gt;""),
    SUBSTITUTE(
        _xlfn.LET(
            _xlpm.topics, IF(all_LO=G19, all_topic, ""),
            _xlpm.unique_topics, _xlfn.UNIQUE(_xlpm.topics),
            _xlpm.formatted_topics,
                SUBSTITUTE(
                    SUBSTITUTE(
                        _xlpm.unique_topics,
                        CHAR(10)&amp;CHAR(10),
                        CHAR(10)
                    ),
                    CHAR(10),
                    CHAR(10)&amp;"- "
                ),
            G19 &amp; ": " &amp; CHAR(10) &amp; "- " &amp;
            _xlfn.TEXTJOIN(CHAR(10)&amp;"- ", TRUE, _xlpm.formatted_topics)
        ),
        CHAR(10)&amp;"- 0",
        CHAR(10)&amp;"- Please add the topic title in tab '3 - Instructional Design'"
    ),
    ""
)</f>
        <v/>
      </c>
      <c r="K19" s="51" t="str" cm="1">
        <f t="array" ref="K19">IF(AND(F19&lt;&gt;"", course_type&lt;&gt;NWSQ),
    IF(COUNTIF(e_LU,G19)&gt;0,
        _xlfn.LET(
            _xlpm.assessment_info,
            _xlfn.TEXTJOIN(CHAR(10),TRUE,
                IF(e_LU=G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 &amp; ": " &amp; CHAR(10) &amp; _xlpm.assessment_info)
        ),
        ""
    ),
    ""
)</f>
        <v/>
      </c>
      <c r="L19" s="51">
        <v>0</v>
      </c>
      <c r="M19" s="51" t="str">
        <f t="shared" si="0"/>
        <v/>
      </c>
      <c r="N19" s="94"/>
      <c r="O19" s="51" t="str">
        <v/>
      </c>
      <c r="P19" s="51" t="str">
        <v/>
      </c>
      <c r="Q19" s="51" t="str">
        <v/>
      </c>
      <c r="R19" s="94"/>
      <c r="U19" s="94"/>
      <c r="V19" s="51">
        <v>0</v>
      </c>
      <c r="W19" s="51" t="str">
        <v>Please fill in Instructional Methods in tab '3 - Methodologies'</v>
      </c>
      <c r="X19" s="51" t="str">
        <v>Please fill duration in Instructional Methods &amp; MoT Table in tab '3 - Methodologies'</v>
      </c>
      <c r="Y19" s="51" t="str">
        <v>Please fill MoTs in Instructional Methods &amp; MoT Table in tab '3 - Methodologies'</v>
      </c>
      <c r="Z19" s="51" t="str">
        <v>Please fill MoTs in Instructional Methods &amp; MoT Table in tab '3 - Methodologies': Please fill duration in Instructional Methods &amp; MoT Table in tab '3 - Methodologies'</v>
      </c>
      <c r="AC19" s="54" t="str" cm="1">
        <f t="array" ref="AC19">IF(AA19&lt;&gt;"",_xlfn.TEXTJOIN(", ", TRUE, _xlfn._xlws.FILTER(Z:Z, (checks!V:V = AA19) * (W:W = AB19))),"")</f>
        <v/>
      </c>
      <c r="AD19" s="94" t="str" cm="1">
        <f t="array" ref="AD19">IFERROR(IF(AA19&lt;&gt;"", _xlfn.TEXTJOIN(CHAR(10), TRUE, _xlfn._xlws.FILTER("- "&amp;e_assess&amp;" ("&amp;e_assess_ratio_a&amp;":"&amp;e_assess_ratio_c&amp;")", e_LU=AA19)), ""),"Please fill in the Mode of Assessment Table in tab ' 3 - Methodologies'")</f>
        <v/>
      </c>
    </row>
    <row r="20" spans="2:30" s="51" customFormat="1" ht="13.7" customHeight="1" x14ac:dyDescent="0.25">
      <c r="B20" s="51" t="str">
        <v/>
      </c>
      <c r="C20" s="94"/>
      <c r="E20" s="94"/>
      <c r="F20" s="51" t="str">
        <v/>
      </c>
      <c r="H20" s="51" t="str">
        <v/>
      </c>
      <c r="I20" s="51" t="str" cm="1">
        <f t="array" ref="I20">IF(G20&lt;&gt;"",
    IFERROR(
        _xlfn.TEXTJOIN(", ", TRUE,
            _xlfn._xlws.FILTER(checks!Q20:Q1002, checks!O20:O1002 = G20)
        ),
        ""
    ),
    ""
)</f>
        <v/>
      </c>
      <c r="J20" s="51" t="str" cm="1">
        <f t="array" ref="J20">IF((G20&lt;&gt;""),
    SUBSTITUTE(
        _xlfn.LET(
            _xlpm.topics, IF(all_LO=G20, all_topic, ""),
            _xlpm.unique_topics, _xlfn.UNIQUE(_xlpm.topics),
            _xlpm.formatted_topics,
                SUBSTITUTE(
                    SUBSTITUTE(
                        _xlpm.unique_topics,
                        CHAR(10)&amp;CHAR(10),
                        CHAR(10)
                    ),
                    CHAR(10),
                    CHAR(10)&amp;"- "
                ),
            G20 &amp; ": " &amp; CHAR(10) &amp; "- " &amp;
            _xlfn.TEXTJOIN(CHAR(10)&amp;"- ", TRUE, _xlpm.formatted_topics)
        ),
        CHAR(10)&amp;"- 0",
        CHAR(10)&amp;"- Please add the topic title in tab '3 - Instructional Design'"
    ),
    ""
)</f>
        <v/>
      </c>
      <c r="K20" s="51" t="str" cm="1">
        <f t="array" ref="K20">IF(AND(F20&lt;&gt;"", course_type&lt;&gt;NWSQ),
    IF(COUNTIF(e_LU,G20)&gt;0,
        _xlfn.LET(
            _xlpm.assessment_info,
            _xlfn.TEXTJOIN(CHAR(10),TRUE,
                IF(e_LU=G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 &amp; ": " &amp; CHAR(10) &amp; _xlpm.assessment_info)
        ),
        ""
    ),
    ""
)</f>
        <v/>
      </c>
      <c r="L20" s="51">
        <v>0</v>
      </c>
      <c r="M20" s="51" t="str">
        <f t="shared" si="0"/>
        <v/>
      </c>
      <c r="N20" s="94"/>
      <c r="O20" s="51" t="str">
        <v/>
      </c>
      <c r="P20" s="51" t="str">
        <v/>
      </c>
      <c r="Q20" s="51" t="str">
        <v/>
      </c>
      <c r="R20" s="94"/>
      <c r="U20" s="94"/>
      <c r="V20" s="51">
        <v>0</v>
      </c>
      <c r="W20" s="51" t="str">
        <v>Please fill in Instructional Methods in tab '3 - Methodologies'</v>
      </c>
      <c r="X20" s="51" t="str">
        <v>Please fill duration in Instructional Methods &amp; MoT Table in tab '3 - Methodologies'</v>
      </c>
      <c r="Y20" s="51" t="str">
        <v>Please fill MoTs in Instructional Methods &amp; MoT Table in tab '3 - Methodologies'</v>
      </c>
      <c r="Z20" s="51" t="str">
        <v>Please fill MoTs in Instructional Methods &amp; MoT Table in tab '3 - Methodologies': Please fill duration in Instructional Methods &amp; MoT Table in tab '3 - Methodologies'</v>
      </c>
      <c r="AC20" s="54" t="str" cm="1">
        <f t="array" ref="AC20">IF(AA20&lt;&gt;"",_xlfn.TEXTJOIN(", ", TRUE, _xlfn._xlws.FILTER(Z:Z, (checks!V:V = AA20) * (W:W = AB20))),"")</f>
        <v/>
      </c>
      <c r="AD20" s="94" t="str" cm="1">
        <f t="array" ref="AD20">IFERROR(IF(AA20&lt;&gt;"", _xlfn.TEXTJOIN(CHAR(10), TRUE, _xlfn._xlws.FILTER("- "&amp;e_assess&amp;" ("&amp;e_assess_ratio_a&amp;":"&amp;e_assess_ratio_c&amp;")", e_LU=AA20)), ""),"Please fill in the Mode of Assessment Table in tab ' 3 - Methodologies'")</f>
        <v/>
      </c>
    </row>
    <row r="21" spans="2:30" s="51" customFormat="1" ht="13.7" customHeight="1" x14ac:dyDescent="0.25">
      <c r="B21" s="51" t="str">
        <v/>
      </c>
      <c r="C21" s="94"/>
      <c r="E21" s="94"/>
      <c r="F21" s="51" t="str">
        <v/>
      </c>
      <c r="H21" s="51" t="str">
        <v/>
      </c>
      <c r="I21" s="51" t="str" cm="1">
        <f t="array" ref="I21">IF(G21&lt;&gt;"",
    IFERROR(
        _xlfn.TEXTJOIN(", ", TRUE,
            _xlfn._xlws.FILTER(checks!Q21:Q1002, checks!O21:O1002 = G21)
        ),
        ""
    ),
    ""
)</f>
        <v/>
      </c>
      <c r="J21" s="51" t="str" cm="1">
        <f t="array" ref="J21">IF((G21&lt;&gt;""),
    SUBSTITUTE(
        _xlfn.LET(
            _xlpm.topics, IF(all_LO=G21, all_topic, ""),
            _xlpm.unique_topics, _xlfn.UNIQUE(_xlpm.topics),
            _xlpm.formatted_topics,
                SUBSTITUTE(
                    SUBSTITUTE(
                        _xlpm.unique_topics,
                        CHAR(10)&amp;CHAR(10),
                        CHAR(10)
                    ),
                    CHAR(10),
                    CHAR(10)&amp;"- "
                ),
            G21 &amp; ": " &amp; CHAR(10) &amp; "- " &amp;
            _xlfn.TEXTJOIN(CHAR(10)&amp;"- ", TRUE, _xlpm.formatted_topics)
        ),
        CHAR(10)&amp;"- 0",
        CHAR(10)&amp;"- Please add the topic title in tab '3 - Instructional Design'"
    ),
    ""
)</f>
        <v/>
      </c>
      <c r="K21" s="51" t="str" cm="1">
        <f t="array" ref="K21">IF(AND(F21&lt;&gt;"", course_type&lt;&gt;NWSQ),
    IF(COUNTIF(e_LU,G21)&gt;0,
        _xlfn.LET(
            _xlpm.assessment_info,
            _xlfn.TEXTJOIN(CHAR(10),TRUE,
                IF(e_LU=G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 &amp; ": " &amp; CHAR(10) &amp; _xlpm.assessment_info)
        ),
        ""
    ),
    ""
)</f>
        <v/>
      </c>
      <c r="L21" s="51">
        <v>0</v>
      </c>
      <c r="M21" s="51" t="str">
        <f t="shared" si="0"/>
        <v/>
      </c>
      <c r="N21" s="94"/>
      <c r="O21" s="51" t="str">
        <v/>
      </c>
      <c r="P21" s="51" t="str">
        <v/>
      </c>
      <c r="Q21" s="51" t="str">
        <v/>
      </c>
      <c r="R21" s="94"/>
      <c r="U21" s="94"/>
      <c r="V21" s="51">
        <v>0</v>
      </c>
      <c r="W21" s="51" t="str">
        <v>Please fill in Instructional Methods in tab '3 - Methodologies'</v>
      </c>
      <c r="X21" s="51" t="str">
        <v>Please fill duration in Instructional Methods &amp; MoT Table in tab '3 - Methodologies'</v>
      </c>
      <c r="Y21" s="51" t="str">
        <v>Please fill MoTs in Instructional Methods &amp; MoT Table in tab '3 - Methodologies'</v>
      </c>
      <c r="Z21" s="51" t="str">
        <v>Please fill MoTs in Instructional Methods &amp; MoT Table in tab '3 - Methodologies': Please fill duration in Instructional Methods &amp; MoT Table in tab '3 - Methodologies'</v>
      </c>
      <c r="AC21" s="54" t="str" cm="1">
        <f t="array" ref="AC21">IF(AA21&lt;&gt;"",_xlfn.TEXTJOIN(", ", TRUE, _xlfn._xlws.FILTER(Z:Z, (checks!V:V = AA21) * (W:W = AB21))),"")</f>
        <v/>
      </c>
      <c r="AD21" s="94" t="str" cm="1">
        <f t="array" ref="AD21">IFERROR(IF(AA21&lt;&gt;"", _xlfn.TEXTJOIN(CHAR(10), TRUE, _xlfn._xlws.FILTER("- "&amp;e_assess&amp;" ("&amp;e_assess_ratio_a&amp;":"&amp;e_assess_ratio_c&amp;")", e_LU=AA21)), ""),"Please fill in the Mode of Assessment Table in tab ' 3 - Methodologies'")</f>
        <v/>
      </c>
    </row>
    <row r="22" spans="2:30" s="51" customFormat="1" ht="13.7" customHeight="1" x14ac:dyDescent="0.25">
      <c r="B22" s="51" t="str">
        <v/>
      </c>
      <c r="C22" s="94"/>
      <c r="E22" s="94"/>
      <c r="F22" s="51" t="str">
        <v/>
      </c>
      <c r="H22" s="51" t="str">
        <v/>
      </c>
      <c r="I22" s="51" t="str" cm="1">
        <f t="array" ref="I22">IF(G22&lt;&gt;"",
    IFERROR(
        _xlfn.TEXTJOIN(", ", TRUE,
            _xlfn._xlws.FILTER(checks!Q22:Q1002, checks!O22:O1002 = G22)
        ),
        ""
    ),
    ""
)</f>
        <v/>
      </c>
      <c r="J22" s="51" t="str" cm="1">
        <f t="array" ref="J22">IF((G22&lt;&gt;""),
    SUBSTITUTE(
        _xlfn.LET(
            _xlpm.topics, IF(all_LO=G22, all_topic, ""),
            _xlpm.unique_topics, _xlfn.UNIQUE(_xlpm.topics),
            _xlpm.formatted_topics,
                SUBSTITUTE(
                    SUBSTITUTE(
                        _xlpm.unique_topics,
                        CHAR(10)&amp;CHAR(10),
                        CHAR(10)
                    ),
                    CHAR(10),
                    CHAR(10)&amp;"- "
                ),
            G22 &amp; ": " &amp; CHAR(10) &amp; "- " &amp;
            _xlfn.TEXTJOIN(CHAR(10)&amp;"- ", TRUE, _xlpm.formatted_topics)
        ),
        CHAR(10)&amp;"- 0",
        CHAR(10)&amp;"- Please add the topic title in tab '3 - Instructional Design'"
    ),
    ""
)</f>
        <v/>
      </c>
      <c r="K22" s="51" t="str" cm="1">
        <f t="array" ref="K22">IF(AND(F22&lt;&gt;"", course_type&lt;&gt;NWSQ),
    IF(COUNTIF(e_LU,G22)&gt;0,
        _xlfn.LET(
            _xlpm.assessment_info,
            _xlfn.TEXTJOIN(CHAR(10),TRUE,
                IF(e_LU=G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 &amp; ": " &amp; CHAR(10) &amp; _xlpm.assessment_info)
        ),
        ""
    ),
    ""
)</f>
        <v/>
      </c>
      <c r="L22" s="51">
        <v>0</v>
      </c>
      <c r="M22" s="51" t="str">
        <f t="shared" si="0"/>
        <v/>
      </c>
      <c r="N22" s="94"/>
      <c r="O22" s="51" t="str">
        <v/>
      </c>
      <c r="P22" s="51" t="str">
        <v/>
      </c>
      <c r="Q22" s="51" t="str">
        <v/>
      </c>
      <c r="R22" s="94"/>
      <c r="U22" s="94"/>
      <c r="V22" s="51">
        <v>0</v>
      </c>
      <c r="W22" s="51" t="str">
        <v>Please fill in Instructional Methods in tab '3 - Methodologies'</v>
      </c>
      <c r="X22" s="51" t="str">
        <v>Please fill duration in Instructional Methods &amp; MoT Table in tab '3 - Methodologies'</v>
      </c>
      <c r="Y22" s="51" t="str">
        <v>Please fill MoTs in Instructional Methods &amp; MoT Table in tab '3 - Methodologies'</v>
      </c>
      <c r="Z22" s="51" t="str">
        <v>Please fill MoTs in Instructional Methods &amp; MoT Table in tab '3 - Methodologies': Please fill duration in Instructional Methods &amp; MoT Table in tab '3 - Methodologies'</v>
      </c>
      <c r="AC22" s="54" t="str" cm="1">
        <f t="array" ref="AC22">IF(AA22&lt;&gt;"",_xlfn.TEXTJOIN(", ", TRUE, _xlfn._xlws.FILTER(Z:Z, (checks!V:V = AA22) * (W:W = AB22))),"")</f>
        <v/>
      </c>
      <c r="AD22" s="94" t="str" cm="1">
        <f t="array" ref="AD22">IFERROR(IF(AA22&lt;&gt;"", _xlfn.TEXTJOIN(CHAR(10), TRUE, _xlfn._xlws.FILTER("- "&amp;e_assess&amp;" ("&amp;e_assess_ratio_a&amp;":"&amp;e_assess_ratio_c&amp;")", e_LU=AA22)), ""),"Please fill in the Mode of Assessment Table in tab ' 3 - Methodologies'")</f>
        <v/>
      </c>
    </row>
    <row r="23" spans="2:30" s="51" customFormat="1" ht="13.7" customHeight="1" x14ac:dyDescent="0.25">
      <c r="B23" s="51" t="str">
        <v/>
      </c>
      <c r="C23" s="94"/>
      <c r="E23" s="94"/>
      <c r="F23" s="51" t="str">
        <v/>
      </c>
      <c r="H23" s="51" t="str">
        <v/>
      </c>
      <c r="I23" s="51" t="str" cm="1">
        <f t="array" ref="I23">IF(G23&lt;&gt;"",
    IFERROR(
        _xlfn.TEXTJOIN(", ", TRUE,
            _xlfn._xlws.FILTER(checks!Q23:Q1002, checks!O23:O1002 = G23)
        ),
        ""
    ),
    ""
)</f>
        <v/>
      </c>
      <c r="J23" s="51" t="str" cm="1">
        <f t="array" ref="J23">IF((G23&lt;&gt;""),
    SUBSTITUTE(
        _xlfn.LET(
            _xlpm.topics, IF(all_LO=G23, all_topic, ""),
            _xlpm.unique_topics, _xlfn.UNIQUE(_xlpm.topics),
            _xlpm.formatted_topics,
                SUBSTITUTE(
                    SUBSTITUTE(
                        _xlpm.unique_topics,
                        CHAR(10)&amp;CHAR(10),
                        CHAR(10)
                    ),
                    CHAR(10),
                    CHAR(10)&amp;"- "
                ),
            G23 &amp; ": " &amp; CHAR(10) &amp; "- " &amp;
            _xlfn.TEXTJOIN(CHAR(10)&amp;"- ", TRUE, _xlpm.formatted_topics)
        ),
        CHAR(10)&amp;"- 0",
        CHAR(10)&amp;"- Please add the topic title in tab '3 - Instructional Design'"
    ),
    ""
)</f>
        <v/>
      </c>
      <c r="K23" s="51" t="str" cm="1">
        <f t="array" ref="K23">IF(AND(F23&lt;&gt;"", course_type&lt;&gt;NWSQ),
    IF(COUNTIF(e_LU,G23)&gt;0,
        _xlfn.LET(
            _xlpm.assessment_info,
            _xlfn.TEXTJOIN(CHAR(10),TRUE,
                IF(e_LU=G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 &amp; ": " &amp; CHAR(10) &amp; _xlpm.assessment_info)
        ),
        ""
    ),
    ""
)</f>
        <v/>
      </c>
      <c r="L23" s="51">
        <v>0</v>
      </c>
      <c r="M23" s="51" t="str">
        <f t="shared" si="0"/>
        <v/>
      </c>
      <c r="N23" s="94"/>
      <c r="O23" s="51" t="str">
        <v/>
      </c>
      <c r="P23" s="51" t="str">
        <v/>
      </c>
      <c r="Q23" s="51" t="str">
        <v/>
      </c>
      <c r="R23" s="94"/>
      <c r="U23" s="94"/>
      <c r="V23" s="51">
        <v>0</v>
      </c>
      <c r="W23" s="51" t="str">
        <v>Please fill in Instructional Methods in tab '3 - Methodologies'</v>
      </c>
      <c r="X23" s="51" t="str">
        <v>Please fill duration in Instructional Methods &amp; MoT Table in tab '3 - Methodologies'</v>
      </c>
      <c r="Y23" s="51" t="str">
        <v>Please fill MoTs in Instructional Methods &amp; MoT Table in tab '3 - Methodologies'</v>
      </c>
      <c r="Z23" s="51" t="str">
        <v>Please fill MoTs in Instructional Methods &amp; MoT Table in tab '3 - Methodologies': Please fill duration in Instructional Methods &amp; MoT Table in tab '3 - Methodologies'</v>
      </c>
      <c r="AC23" s="54" t="str" cm="1">
        <f t="array" ref="AC23">IF(AA23&lt;&gt;"",_xlfn.TEXTJOIN(", ", TRUE, _xlfn._xlws.FILTER(Z:Z, (checks!V:V = AA23) * (W:W = AB23))),"")</f>
        <v/>
      </c>
      <c r="AD23" s="94" t="str" cm="1">
        <f t="array" ref="AD23">IFERROR(IF(AA23&lt;&gt;"", _xlfn.TEXTJOIN(CHAR(10), TRUE, _xlfn._xlws.FILTER("- "&amp;e_assess&amp;" ("&amp;e_assess_ratio_a&amp;":"&amp;e_assess_ratio_c&amp;")", e_LU=AA23)), ""),"Please fill in the Mode of Assessment Table in tab ' 3 - Methodologies'")</f>
        <v/>
      </c>
    </row>
    <row r="24" spans="2:30" s="51" customFormat="1" ht="13.7" customHeight="1" x14ac:dyDescent="0.25">
      <c r="B24" s="51" t="str">
        <v/>
      </c>
      <c r="C24" s="94"/>
      <c r="E24" s="94"/>
      <c r="F24" s="51" t="str">
        <v/>
      </c>
      <c r="H24" s="51" t="str">
        <v/>
      </c>
      <c r="I24" s="51" t="str" cm="1">
        <f t="array" ref="I24">IF(G24&lt;&gt;"",
    IFERROR(
        _xlfn.TEXTJOIN(", ", TRUE,
            _xlfn._xlws.FILTER(checks!Q24:Q1002, checks!O24:O1002 = G24)
        ),
        ""
    ),
    ""
)</f>
        <v/>
      </c>
      <c r="J24" s="51" t="str" cm="1">
        <f t="array" ref="J24">IF((G24&lt;&gt;""),
    SUBSTITUTE(
        _xlfn.LET(
            _xlpm.topics, IF(all_LO=G24, all_topic, ""),
            _xlpm.unique_topics, _xlfn.UNIQUE(_xlpm.topics),
            _xlpm.formatted_topics,
                SUBSTITUTE(
                    SUBSTITUTE(
                        _xlpm.unique_topics,
                        CHAR(10)&amp;CHAR(10),
                        CHAR(10)
                    ),
                    CHAR(10),
                    CHAR(10)&amp;"- "
                ),
            G24 &amp; ": " &amp; CHAR(10) &amp; "- " &amp;
            _xlfn.TEXTJOIN(CHAR(10)&amp;"- ", TRUE, _xlpm.formatted_topics)
        ),
        CHAR(10)&amp;"- 0",
        CHAR(10)&amp;"- Please add the topic title in tab '3 - Instructional Design'"
    ),
    ""
)</f>
        <v/>
      </c>
      <c r="K24" s="51" t="str" cm="1">
        <f t="array" ref="K24">IF(AND(F24&lt;&gt;"", course_type&lt;&gt;NWSQ),
    IF(COUNTIF(e_LU,G24)&gt;0,
        _xlfn.LET(
            _xlpm.assessment_info,
            _xlfn.TEXTJOIN(CHAR(10),TRUE,
                IF(e_LU=G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 &amp; ": " &amp; CHAR(10) &amp; _xlpm.assessment_info)
        ),
        ""
    ),
    ""
)</f>
        <v/>
      </c>
      <c r="L24" s="51">
        <v>0</v>
      </c>
      <c r="M24" s="51" t="str">
        <f t="shared" si="0"/>
        <v/>
      </c>
      <c r="N24" s="94"/>
      <c r="O24" s="51" t="str">
        <v/>
      </c>
      <c r="P24" s="51" t="str">
        <v/>
      </c>
      <c r="Q24" s="51" t="str">
        <v/>
      </c>
      <c r="R24" s="94"/>
      <c r="U24" s="94"/>
      <c r="V24" s="51">
        <v>0</v>
      </c>
      <c r="W24" s="51" t="str">
        <v>Please fill in Instructional Methods in tab '3 - Methodologies'</v>
      </c>
      <c r="X24" s="51" t="str">
        <v>Please fill duration in Instructional Methods &amp; MoT Table in tab '3 - Methodologies'</v>
      </c>
      <c r="Y24" s="51" t="str">
        <v>Please fill MoTs in Instructional Methods &amp; MoT Table in tab '3 - Methodologies'</v>
      </c>
      <c r="Z24" s="51" t="str">
        <v>Please fill MoTs in Instructional Methods &amp; MoT Table in tab '3 - Methodologies': Please fill duration in Instructional Methods &amp; MoT Table in tab '3 - Methodologies'</v>
      </c>
      <c r="AC24" s="54" t="str" cm="1">
        <f t="array" ref="AC24">IF(AA24&lt;&gt;"",_xlfn.TEXTJOIN(", ", TRUE, _xlfn._xlws.FILTER(Z:Z, (checks!V:V = AA24) * (W:W = AB24))),"")</f>
        <v/>
      </c>
      <c r="AD24" s="94" t="str" cm="1">
        <f t="array" ref="AD24">IFERROR(IF(AA24&lt;&gt;"", _xlfn.TEXTJOIN(CHAR(10), TRUE, _xlfn._xlws.FILTER("- "&amp;e_assess&amp;" ("&amp;e_assess_ratio_a&amp;":"&amp;e_assess_ratio_c&amp;")", e_LU=AA24)), ""),"Please fill in the Mode of Assessment Table in tab ' 3 - Methodologies'")</f>
        <v/>
      </c>
    </row>
    <row r="25" spans="2:30" s="51" customFormat="1" ht="13.7" customHeight="1" x14ac:dyDescent="0.25">
      <c r="B25" s="51" t="str">
        <v/>
      </c>
      <c r="C25" s="94"/>
      <c r="E25" s="94"/>
      <c r="F25" s="51" t="str">
        <v/>
      </c>
      <c r="H25" s="51" t="str">
        <v/>
      </c>
      <c r="I25" s="51" t="str" cm="1">
        <f t="array" ref="I25">IF(G25&lt;&gt;"",
    IFERROR(
        _xlfn.TEXTJOIN(", ", TRUE,
            _xlfn._xlws.FILTER(checks!Q25:Q1002, checks!O25:O1002 = G25)
        ),
        ""
    ),
    ""
)</f>
        <v/>
      </c>
      <c r="J25" s="51" t="str" cm="1">
        <f t="array" ref="J25">IF((G25&lt;&gt;""),
    SUBSTITUTE(
        _xlfn.LET(
            _xlpm.topics, IF(all_LO=G25, all_topic, ""),
            _xlpm.unique_topics, _xlfn.UNIQUE(_xlpm.topics),
            _xlpm.formatted_topics,
                SUBSTITUTE(
                    SUBSTITUTE(
                        _xlpm.unique_topics,
                        CHAR(10)&amp;CHAR(10),
                        CHAR(10)
                    ),
                    CHAR(10),
                    CHAR(10)&amp;"- "
                ),
            G25 &amp; ": " &amp; CHAR(10) &amp; "- " &amp;
            _xlfn.TEXTJOIN(CHAR(10)&amp;"- ", TRUE, _xlpm.formatted_topics)
        ),
        CHAR(10)&amp;"- 0",
        CHAR(10)&amp;"- Please add the topic title in tab '3 - Instructional Design'"
    ),
    ""
)</f>
        <v/>
      </c>
      <c r="K25" s="51" t="str" cm="1">
        <f t="array" ref="K25">IF(AND(F25&lt;&gt;"", course_type&lt;&gt;NWSQ),
    IF(COUNTIF(e_LU,G25)&gt;0,
        _xlfn.LET(
            _xlpm.assessment_info,
            _xlfn.TEXTJOIN(CHAR(10),TRUE,
                IF(e_LU=G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 &amp; ": " &amp; CHAR(10) &amp; _xlpm.assessment_info)
        ),
        ""
    ),
    ""
)</f>
        <v/>
      </c>
      <c r="L25" s="51">
        <v>0</v>
      </c>
      <c r="M25" s="51" t="str">
        <f t="shared" si="0"/>
        <v/>
      </c>
      <c r="N25" s="94"/>
      <c r="O25" s="51" t="str">
        <v/>
      </c>
      <c r="P25" s="51" t="str">
        <v/>
      </c>
      <c r="Q25" s="51" t="str">
        <v/>
      </c>
      <c r="R25" s="94"/>
      <c r="U25" s="94"/>
      <c r="V25" s="51">
        <v>0</v>
      </c>
      <c r="W25" s="51" t="str">
        <v>Please fill in Instructional Methods in tab '3 - Methodologies'</v>
      </c>
      <c r="X25" s="51" t="str">
        <v>Please fill duration in Instructional Methods &amp; MoT Table in tab '3 - Methodologies'</v>
      </c>
      <c r="Y25" s="51" t="str">
        <v>Please fill MoTs in Instructional Methods &amp; MoT Table in tab '3 - Methodologies'</v>
      </c>
      <c r="Z25" s="51" t="str">
        <v>Please fill MoTs in Instructional Methods &amp; MoT Table in tab '3 - Methodologies': Please fill duration in Instructional Methods &amp; MoT Table in tab '3 - Methodologies'</v>
      </c>
      <c r="AC25" s="54" t="str" cm="1">
        <f t="array" ref="AC25">IF(AA25&lt;&gt;"",_xlfn.TEXTJOIN(", ", TRUE, _xlfn._xlws.FILTER(Z:Z, (checks!V:V = AA25) * (W:W = AB25))),"")</f>
        <v/>
      </c>
      <c r="AD25" s="94" t="str" cm="1">
        <f t="array" ref="AD25">IFERROR(IF(AA25&lt;&gt;"", _xlfn.TEXTJOIN(CHAR(10), TRUE, _xlfn._xlws.FILTER("- "&amp;e_assess&amp;" ("&amp;e_assess_ratio_a&amp;":"&amp;e_assess_ratio_c&amp;")", e_LU=AA25)), ""),"Please fill in the Mode of Assessment Table in tab ' 3 - Methodologies'")</f>
        <v/>
      </c>
    </row>
    <row r="26" spans="2:30" s="51" customFormat="1" ht="13.7" customHeight="1" x14ac:dyDescent="0.25">
      <c r="B26" s="51" t="str">
        <v/>
      </c>
      <c r="C26" s="94"/>
      <c r="E26" s="94"/>
      <c r="F26" s="51" t="str">
        <v/>
      </c>
      <c r="H26" s="51" t="str">
        <v/>
      </c>
      <c r="I26" s="51" t="str" cm="1">
        <f t="array" ref="I26">IF(G26&lt;&gt;"",
    IFERROR(
        _xlfn.TEXTJOIN(", ", TRUE,
            _xlfn._xlws.FILTER(checks!Q26:Q1002, checks!O26:O1002 = G26)
        ),
        ""
    ),
    ""
)</f>
        <v/>
      </c>
      <c r="J26" s="51" t="str" cm="1">
        <f t="array" ref="J26">IF((G26&lt;&gt;""),
    SUBSTITUTE(
        _xlfn.LET(
            _xlpm.topics, IF(all_LO=G26, all_topic, ""),
            _xlpm.unique_topics, _xlfn.UNIQUE(_xlpm.topics),
            _xlpm.formatted_topics,
                SUBSTITUTE(
                    SUBSTITUTE(
                        _xlpm.unique_topics,
                        CHAR(10)&amp;CHAR(10),
                        CHAR(10)
                    ),
                    CHAR(10),
                    CHAR(10)&amp;"- "
                ),
            G26 &amp; ": " &amp; CHAR(10) &amp; "- " &amp;
            _xlfn.TEXTJOIN(CHAR(10)&amp;"- ", TRUE, _xlpm.formatted_topics)
        ),
        CHAR(10)&amp;"- 0",
        CHAR(10)&amp;"- Please add the topic title in tab '3 - Instructional Design'"
    ),
    ""
)</f>
        <v/>
      </c>
      <c r="K26" s="51" t="str" cm="1">
        <f t="array" ref="K26">IF(AND(F26&lt;&gt;"", course_type&lt;&gt;NWSQ),
    IF(COUNTIF(e_LU,G26)&gt;0,
        _xlfn.LET(
            _xlpm.assessment_info,
            _xlfn.TEXTJOIN(CHAR(10),TRUE,
                IF(e_LU=G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 &amp; ": " &amp; CHAR(10) &amp; _xlpm.assessment_info)
        ),
        ""
    ),
    ""
)</f>
        <v/>
      </c>
      <c r="L26" s="51">
        <v>0</v>
      </c>
      <c r="M26" s="51" t="str">
        <f t="shared" si="0"/>
        <v/>
      </c>
      <c r="N26" s="94"/>
      <c r="O26" s="51" t="str">
        <v/>
      </c>
      <c r="P26" s="51" t="str">
        <v/>
      </c>
      <c r="Q26" s="51" t="str">
        <v/>
      </c>
      <c r="R26" s="94"/>
      <c r="U26" s="94"/>
      <c r="V26" s="51">
        <v>0</v>
      </c>
      <c r="W26" s="51" t="str">
        <v>Please fill in Instructional Methods in tab '3 - Methodologies'</v>
      </c>
      <c r="X26" s="51" t="str">
        <v>Please fill duration in Instructional Methods &amp; MoT Table in tab '3 - Methodologies'</v>
      </c>
      <c r="Y26" s="51" t="str">
        <v>Please fill MoTs in Instructional Methods &amp; MoT Table in tab '3 - Methodologies'</v>
      </c>
      <c r="Z26" s="51" t="str">
        <v>Please fill MoTs in Instructional Methods &amp; MoT Table in tab '3 - Methodologies': Please fill duration in Instructional Methods &amp; MoT Table in tab '3 - Methodologies'</v>
      </c>
      <c r="AC26" s="54" t="str" cm="1">
        <f t="array" ref="AC26">IF(AA26&lt;&gt;"",_xlfn.TEXTJOIN(", ", TRUE, _xlfn._xlws.FILTER(Z:Z, (checks!V:V = AA26) * (W:W = AB26))),"")</f>
        <v/>
      </c>
      <c r="AD26" s="94" t="str" cm="1">
        <f t="array" ref="AD26">IFERROR(IF(AA26&lt;&gt;"", _xlfn.TEXTJOIN(CHAR(10), TRUE, _xlfn._xlws.FILTER("- "&amp;e_assess&amp;" ("&amp;e_assess_ratio_a&amp;":"&amp;e_assess_ratio_c&amp;")", e_LU=AA26)), ""),"Please fill in the Mode of Assessment Table in tab ' 3 - Methodologies'")</f>
        <v/>
      </c>
    </row>
    <row r="27" spans="2:30" s="51" customFormat="1" ht="13.7" customHeight="1" x14ac:dyDescent="0.25">
      <c r="B27" s="51" t="str">
        <v/>
      </c>
      <c r="C27" s="94"/>
      <c r="E27" s="94"/>
      <c r="F27" s="51" t="str">
        <v/>
      </c>
      <c r="H27" s="51" t="str">
        <v/>
      </c>
      <c r="I27" s="51" t="str" cm="1">
        <f t="array" ref="I27">IF(G27&lt;&gt;"",
    IFERROR(
        _xlfn.TEXTJOIN(", ", TRUE,
            _xlfn._xlws.FILTER(checks!Q27:Q1002, checks!O27:O1002 = G27)
        ),
        ""
    ),
    ""
)</f>
        <v/>
      </c>
      <c r="J27" s="51" t="str" cm="1">
        <f t="array" ref="J27">IF((G27&lt;&gt;""),
    SUBSTITUTE(
        _xlfn.LET(
            _xlpm.topics, IF(all_LO=G27, all_topic, ""),
            _xlpm.unique_topics, _xlfn.UNIQUE(_xlpm.topics),
            _xlpm.formatted_topics,
                SUBSTITUTE(
                    SUBSTITUTE(
                        _xlpm.unique_topics,
                        CHAR(10)&amp;CHAR(10),
                        CHAR(10)
                    ),
                    CHAR(10),
                    CHAR(10)&amp;"- "
                ),
            G27 &amp; ": " &amp; CHAR(10) &amp; "- " &amp;
            _xlfn.TEXTJOIN(CHAR(10)&amp;"- ", TRUE, _xlpm.formatted_topics)
        ),
        CHAR(10)&amp;"- 0",
        CHAR(10)&amp;"- Please add the topic title in tab '3 - Instructional Design'"
    ),
    ""
)</f>
        <v/>
      </c>
      <c r="K27" s="51" t="str" cm="1">
        <f t="array" ref="K27">IF(AND(F27&lt;&gt;"", course_type&lt;&gt;NWSQ),
    IF(COUNTIF(e_LU,G27)&gt;0,
        _xlfn.LET(
            _xlpm.assessment_info,
            _xlfn.TEXTJOIN(CHAR(10),TRUE,
                IF(e_LU=G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 &amp; ": " &amp; CHAR(10) &amp; _xlpm.assessment_info)
        ),
        ""
    ),
    ""
)</f>
        <v/>
      </c>
      <c r="L27" s="51">
        <v>0</v>
      </c>
      <c r="M27" s="51" t="str">
        <f t="shared" si="0"/>
        <v/>
      </c>
      <c r="N27" s="94"/>
      <c r="O27" s="51" t="str">
        <v/>
      </c>
      <c r="P27" s="51" t="str">
        <v/>
      </c>
      <c r="Q27" s="51" t="str">
        <v/>
      </c>
      <c r="R27" s="94"/>
      <c r="U27" s="94"/>
      <c r="V27" s="51">
        <v>0</v>
      </c>
      <c r="W27" s="51" t="str">
        <v>Please fill in Instructional Methods in tab '3 - Methodologies'</v>
      </c>
      <c r="X27" s="51" t="str">
        <v>Please fill duration in Instructional Methods &amp; MoT Table in tab '3 - Methodologies'</v>
      </c>
      <c r="Y27" s="51" t="str">
        <v>Please fill MoTs in Instructional Methods &amp; MoT Table in tab '3 - Methodologies'</v>
      </c>
      <c r="Z27" s="51" t="str">
        <v>Please fill MoTs in Instructional Methods &amp; MoT Table in tab '3 - Methodologies': Please fill duration in Instructional Methods &amp; MoT Table in tab '3 - Methodologies'</v>
      </c>
      <c r="AC27" s="54" t="str" cm="1">
        <f t="array" ref="AC27">IF(AA27&lt;&gt;"",_xlfn.TEXTJOIN(", ", TRUE, _xlfn._xlws.FILTER(Z:Z, (checks!V:V = AA27) * (W:W = AB27))),"")</f>
        <v/>
      </c>
      <c r="AD27" s="94" t="str" cm="1">
        <f t="array" ref="AD27">IFERROR(IF(AA27&lt;&gt;"", _xlfn.TEXTJOIN(CHAR(10), TRUE, _xlfn._xlws.FILTER("- "&amp;e_assess&amp;" ("&amp;e_assess_ratio_a&amp;":"&amp;e_assess_ratio_c&amp;")", e_LU=AA27)), ""),"Please fill in the Mode of Assessment Table in tab ' 3 - Methodologies'")</f>
        <v/>
      </c>
    </row>
    <row r="28" spans="2:30" s="51" customFormat="1" ht="13.7" customHeight="1" x14ac:dyDescent="0.25">
      <c r="B28" s="51" t="str">
        <v/>
      </c>
      <c r="C28" s="94"/>
      <c r="E28" s="94"/>
      <c r="F28" s="51" t="str">
        <v/>
      </c>
      <c r="H28" s="51" t="str">
        <v/>
      </c>
      <c r="I28" s="51" t="str" cm="1">
        <f t="array" ref="I28">IF(G28&lt;&gt;"",
    IFERROR(
        _xlfn.TEXTJOIN(", ", TRUE,
            _xlfn._xlws.FILTER(checks!Q28:Q1002, checks!O28:O1002 = G28)
        ),
        ""
    ),
    ""
)</f>
        <v/>
      </c>
      <c r="J28" s="51" t="str" cm="1">
        <f t="array" ref="J28">IF((G28&lt;&gt;""),
    SUBSTITUTE(
        _xlfn.LET(
            _xlpm.topics, IF(all_LO=G28, all_topic, ""),
            _xlpm.unique_topics, _xlfn.UNIQUE(_xlpm.topics),
            _xlpm.formatted_topics,
                SUBSTITUTE(
                    SUBSTITUTE(
                        _xlpm.unique_topics,
                        CHAR(10)&amp;CHAR(10),
                        CHAR(10)
                    ),
                    CHAR(10),
                    CHAR(10)&amp;"- "
                ),
            G28 &amp; ": " &amp; CHAR(10) &amp; "- " &amp;
            _xlfn.TEXTJOIN(CHAR(10)&amp;"- ", TRUE, _xlpm.formatted_topics)
        ),
        CHAR(10)&amp;"- 0",
        CHAR(10)&amp;"- Please add the topic title in tab '3 - Instructional Design'"
    ),
    ""
)</f>
        <v/>
      </c>
      <c r="K28" s="51" t="str" cm="1">
        <f t="array" ref="K28">IF(AND(F28&lt;&gt;"", course_type&lt;&gt;NWSQ),
    IF(COUNTIF(e_LU,G28)&gt;0,
        _xlfn.LET(
            _xlpm.assessment_info,
            _xlfn.TEXTJOIN(CHAR(10),TRUE,
                IF(e_LU=G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 &amp; ": " &amp; CHAR(10) &amp; _xlpm.assessment_info)
        ),
        ""
    ),
    ""
)</f>
        <v/>
      </c>
      <c r="L28" s="51">
        <v>0</v>
      </c>
      <c r="M28" s="51" t="str">
        <f t="shared" si="0"/>
        <v/>
      </c>
      <c r="N28" s="94"/>
      <c r="O28" s="51" t="str">
        <v/>
      </c>
      <c r="P28" s="51" t="str">
        <v/>
      </c>
      <c r="Q28" s="51" t="str">
        <v/>
      </c>
      <c r="R28" s="94"/>
      <c r="U28" s="94"/>
      <c r="V28" s="51">
        <v>0</v>
      </c>
      <c r="W28" s="51" t="str">
        <v>Please fill in Instructional Methods in tab '3 - Methodologies'</v>
      </c>
      <c r="X28" s="51" t="str">
        <v>Please fill duration in Instructional Methods &amp; MoT Table in tab '3 - Methodologies'</v>
      </c>
      <c r="Y28" s="51" t="str">
        <v>Please fill MoTs in Instructional Methods &amp; MoT Table in tab '3 - Methodologies'</v>
      </c>
      <c r="Z28" s="51" t="str">
        <v>Please fill MoTs in Instructional Methods &amp; MoT Table in tab '3 - Methodologies': Please fill duration in Instructional Methods &amp; MoT Table in tab '3 - Methodologies'</v>
      </c>
      <c r="AC28" s="54" t="str" cm="1">
        <f t="array" ref="AC28">IF(AA28&lt;&gt;"",_xlfn.TEXTJOIN(", ", TRUE, _xlfn._xlws.FILTER(Z:Z, (checks!V:V = AA28) * (W:W = AB28))),"")</f>
        <v/>
      </c>
      <c r="AD28" s="94" t="str" cm="1">
        <f t="array" ref="AD28">IFERROR(IF(AA28&lt;&gt;"", _xlfn.TEXTJOIN(CHAR(10), TRUE, _xlfn._xlws.FILTER("- "&amp;e_assess&amp;" ("&amp;e_assess_ratio_a&amp;":"&amp;e_assess_ratio_c&amp;")", e_LU=AA28)), ""),"Please fill in the Mode of Assessment Table in tab ' 3 - Methodologies'")</f>
        <v/>
      </c>
    </row>
    <row r="29" spans="2:30" s="51" customFormat="1" ht="13.7" customHeight="1" x14ac:dyDescent="0.25">
      <c r="B29" s="51" t="str">
        <v/>
      </c>
      <c r="C29" s="94"/>
      <c r="E29" s="94"/>
      <c r="F29" s="51" t="str">
        <v/>
      </c>
      <c r="H29" s="51" t="str">
        <v/>
      </c>
      <c r="I29" s="51" t="str" cm="1">
        <f t="array" ref="I29">IF(G29&lt;&gt;"",
    IFERROR(
        _xlfn.TEXTJOIN(", ", TRUE,
            _xlfn._xlws.FILTER(checks!Q29:Q1002, checks!O29:O1002 = G29)
        ),
        ""
    ),
    ""
)</f>
        <v/>
      </c>
      <c r="J29" s="51" t="str" cm="1">
        <f t="array" ref="J29">IF((G29&lt;&gt;""),
    SUBSTITUTE(
        _xlfn.LET(
            _xlpm.topics, IF(all_LO=G29, all_topic, ""),
            _xlpm.unique_topics, _xlfn.UNIQUE(_xlpm.topics),
            _xlpm.formatted_topics,
                SUBSTITUTE(
                    SUBSTITUTE(
                        _xlpm.unique_topics,
                        CHAR(10)&amp;CHAR(10),
                        CHAR(10)
                    ),
                    CHAR(10),
                    CHAR(10)&amp;"- "
                ),
            G29 &amp; ": " &amp; CHAR(10) &amp; "- " &amp;
            _xlfn.TEXTJOIN(CHAR(10)&amp;"- ", TRUE, _xlpm.formatted_topics)
        ),
        CHAR(10)&amp;"- 0",
        CHAR(10)&amp;"- Please add the topic title in tab '3 - Instructional Design'"
    ),
    ""
)</f>
        <v/>
      </c>
      <c r="K29" s="51" t="str" cm="1">
        <f t="array" ref="K29">IF(AND(F29&lt;&gt;"", course_type&lt;&gt;NWSQ),
    IF(COUNTIF(e_LU,G29)&gt;0,
        _xlfn.LET(
            _xlpm.assessment_info,
            _xlfn.TEXTJOIN(CHAR(10),TRUE,
                IF(e_LU=G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 &amp; ": " &amp; CHAR(10) &amp; _xlpm.assessment_info)
        ),
        ""
    ),
    ""
)</f>
        <v/>
      </c>
      <c r="L29" s="51">
        <v>0</v>
      </c>
      <c r="M29" s="51" t="str">
        <f t="shared" si="0"/>
        <v/>
      </c>
      <c r="N29" s="94"/>
      <c r="O29" s="51" t="str">
        <v/>
      </c>
      <c r="P29" s="51" t="str">
        <v/>
      </c>
      <c r="Q29" s="51" t="str">
        <v/>
      </c>
      <c r="R29" s="94"/>
      <c r="U29" s="94"/>
      <c r="V29" s="51">
        <v>0</v>
      </c>
      <c r="W29" s="51" t="str">
        <v>Please fill in Instructional Methods in tab '3 - Methodologies'</v>
      </c>
      <c r="X29" s="51" t="str">
        <v>Please fill duration in Instructional Methods &amp; MoT Table in tab '3 - Methodologies'</v>
      </c>
      <c r="Y29" s="51" t="str">
        <v>Please fill MoTs in Instructional Methods &amp; MoT Table in tab '3 - Methodologies'</v>
      </c>
      <c r="Z29" s="51" t="str">
        <v>Please fill MoTs in Instructional Methods &amp; MoT Table in tab '3 - Methodologies': Please fill duration in Instructional Methods &amp; MoT Table in tab '3 - Methodologies'</v>
      </c>
      <c r="AC29" s="54" t="str" cm="1">
        <f t="array" ref="AC29">IF(AA29&lt;&gt;"",_xlfn.TEXTJOIN(", ", TRUE, _xlfn._xlws.FILTER(Z:Z, (checks!V:V = AA29) * (W:W = AB29))),"")</f>
        <v/>
      </c>
      <c r="AD29" s="94" t="str" cm="1">
        <f t="array" ref="AD29">IFERROR(IF(AA29&lt;&gt;"", _xlfn.TEXTJOIN(CHAR(10), TRUE, _xlfn._xlws.FILTER("- "&amp;e_assess&amp;" ("&amp;e_assess_ratio_a&amp;":"&amp;e_assess_ratio_c&amp;")", e_LU=AA29)), ""),"Please fill in the Mode of Assessment Table in tab ' 3 - Methodologies'")</f>
        <v/>
      </c>
    </row>
    <row r="30" spans="2:30" s="51" customFormat="1" ht="13.7" customHeight="1" x14ac:dyDescent="0.25">
      <c r="B30" s="51" t="str">
        <v/>
      </c>
      <c r="C30" s="94"/>
      <c r="E30" s="94"/>
      <c r="F30" s="51" t="str">
        <v/>
      </c>
      <c r="H30" s="51" t="str">
        <v/>
      </c>
      <c r="I30" s="51" t="str" cm="1">
        <f t="array" ref="I30">IF(G30&lt;&gt;"",
    IFERROR(
        _xlfn.TEXTJOIN(", ", TRUE,
            _xlfn._xlws.FILTER(checks!Q30:Q1002, checks!O30:O1002 = G30)
        ),
        ""
    ),
    ""
)</f>
        <v/>
      </c>
      <c r="J30" s="51" t="str" cm="1">
        <f t="array" ref="J30">IF((G30&lt;&gt;""),
    SUBSTITUTE(
        _xlfn.LET(
            _xlpm.topics, IF(all_LO=G30, all_topic, ""),
            _xlpm.unique_topics, _xlfn.UNIQUE(_xlpm.topics),
            _xlpm.formatted_topics,
                SUBSTITUTE(
                    SUBSTITUTE(
                        _xlpm.unique_topics,
                        CHAR(10)&amp;CHAR(10),
                        CHAR(10)
                    ),
                    CHAR(10),
                    CHAR(10)&amp;"- "
                ),
            G30 &amp; ": " &amp; CHAR(10) &amp; "- " &amp;
            _xlfn.TEXTJOIN(CHAR(10)&amp;"- ", TRUE, _xlpm.formatted_topics)
        ),
        CHAR(10)&amp;"- 0",
        CHAR(10)&amp;"- Please add the topic title in tab '3 - Instructional Design'"
    ),
    ""
)</f>
        <v/>
      </c>
      <c r="K30" s="51" t="str" cm="1">
        <f t="array" ref="K30">IF(AND(F30&lt;&gt;"", course_type&lt;&gt;NWSQ),
    IF(COUNTIF(e_LU,G30)&gt;0,
        _xlfn.LET(
            _xlpm.assessment_info,
            _xlfn.TEXTJOIN(CHAR(10),TRUE,
                IF(e_LU=G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 &amp; ": " &amp; CHAR(10) &amp; _xlpm.assessment_info)
        ),
        ""
    ),
    ""
)</f>
        <v/>
      </c>
      <c r="L30" s="51">
        <v>0</v>
      </c>
      <c r="M30" s="51" t="str">
        <f t="shared" si="0"/>
        <v/>
      </c>
      <c r="N30" s="94"/>
      <c r="O30" s="51" t="str">
        <v/>
      </c>
      <c r="P30" s="51" t="str">
        <v/>
      </c>
      <c r="Q30" s="51" t="str">
        <v/>
      </c>
      <c r="R30" s="94"/>
      <c r="U30" s="94"/>
      <c r="V30" s="51">
        <v>0</v>
      </c>
      <c r="W30" s="51" t="str">
        <v>Please fill in Instructional Methods in tab '3 - Methodologies'</v>
      </c>
      <c r="X30" s="51" t="str">
        <v>Please fill duration in Instructional Methods &amp; MoT Table in tab '3 - Methodologies'</v>
      </c>
      <c r="Y30" s="51" t="str">
        <v>Please fill MoTs in Instructional Methods &amp; MoT Table in tab '3 - Methodologies'</v>
      </c>
      <c r="Z30" s="51" t="str">
        <v>Please fill MoTs in Instructional Methods &amp; MoT Table in tab '3 - Methodologies': Please fill duration in Instructional Methods &amp; MoT Table in tab '3 - Methodologies'</v>
      </c>
      <c r="AC30" s="54" t="str" cm="1">
        <f t="array" ref="AC30">IF(AA30&lt;&gt;"",_xlfn.TEXTJOIN(", ", TRUE, _xlfn._xlws.FILTER(Z:Z, (checks!V:V = AA30) * (W:W = AB30))),"")</f>
        <v/>
      </c>
      <c r="AD30" s="94" t="str" cm="1">
        <f t="array" ref="AD30">IFERROR(IF(AA30&lt;&gt;"", _xlfn.TEXTJOIN(CHAR(10), TRUE, _xlfn._xlws.FILTER("- "&amp;e_assess&amp;" ("&amp;e_assess_ratio_a&amp;":"&amp;e_assess_ratio_c&amp;")", e_LU=AA30)), ""),"Please fill in the Mode of Assessment Table in tab ' 3 - Methodologies'")</f>
        <v/>
      </c>
    </row>
    <row r="31" spans="2:30" s="51" customFormat="1" ht="13.7" customHeight="1" x14ac:dyDescent="0.25">
      <c r="B31" s="51" t="str">
        <v/>
      </c>
      <c r="C31" s="94"/>
      <c r="E31" s="94"/>
      <c r="F31" s="51" t="str">
        <v/>
      </c>
      <c r="H31" s="51" t="str">
        <v/>
      </c>
      <c r="I31" s="51" t="str" cm="1">
        <f t="array" ref="I31">IF(G31&lt;&gt;"",
    IFERROR(
        _xlfn.TEXTJOIN(", ", TRUE,
            _xlfn._xlws.FILTER(checks!Q31:Q1002, checks!O31:O1002 = G31)
        ),
        ""
    ),
    ""
)</f>
        <v/>
      </c>
      <c r="J31" s="51" t="str" cm="1">
        <f t="array" ref="J31">IF((G31&lt;&gt;""),
    SUBSTITUTE(
        _xlfn.LET(
            _xlpm.topics, IF(all_LO=G31, all_topic, ""),
            _xlpm.unique_topics, _xlfn.UNIQUE(_xlpm.topics),
            _xlpm.formatted_topics,
                SUBSTITUTE(
                    SUBSTITUTE(
                        _xlpm.unique_topics,
                        CHAR(10)&amp;CHAR(10),
                        CHAR(10)
                    ),
                    CHAR(10),
                    CHAR(10)&amp;"- "
                ),
            G31 &amp; ": " &amp; CHAR(10) &amp; "- " &amp;
            _xlfn.TEXTJOIN(CHAR(10)&amp;"- ", TRUE, _xlpm.formatted_topics)
        ),
        CHAR(10)&amp;"- 0",
        CHAR(10)&amp;"- Please add the topic title in tab '3 - Instructional Design'"
    ),
    ""
)</f>
        <v/>
      </c>
      <c r="K31" s="51" t="str" cm="1">
        <f t="array" ref="K31">IF(AND(F31&lt;&gt;"", course_type&lt;&gt;NWSQ),
    IF(COUNTIF(e_LU,G31)&gt;0,
        _xlfn.LET(
            _xlpm.assessment_info,
            _xlfn.TEXTJOIN(CHAR(10),TRUE,
                IF(e_LU=G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 &amp; ": " &amp; CHAR(10) &amp; _xlpm.assessment_info)
        ),
        ""
    ),
    ""
)</f>
        <v/>
      </c>
      <c r="L31" s="51">
        <v>0</v>
      </c>
      <c r="M31" s="51" t="str">
        <f t="shared" si="0"/>
        <v/>
      </c>
      <c r="N31" s="94"/>
      <c r="O31" s="51" t="str">
        <v/>
      </c>
      <c r="P31" s="51" t="str">
        <v/>
      </c>
      <c r="Q31" s="51" t="str">
        <v/>
      </c>
      <c r="R31" s="94"/>
      <c r="U31" s="94"/>
      <c r="V31" s="51">
        <v>0</v>
      </c>
      <c r="W31" s="51" t="str">
        <v>Please fill in Instructional Methods in tab '3 - Methodologies'</v>
      </c>
      <c r="X31" s="51" t="str">
        <v>Please fill duration in Instructional Methods &amp; MoT Table in tab '3 - Methodologies'</v>
      </c>
      <c r="Y31" s="51" t="str">
        <v>Please fill MoTs in Instructional Methods &amp; MoT Table in tab '3 - Methodologies'</v>
      </c>
      <c r="Z31" s="51" t="str">
        <v>Please fill MoTs in Instructional Methods &amp; MoT Table in tab '3 - Methodologies': Please fill duration in Instructional Methods &amp; MoT Table in tab '3 - Methodologies'</v>
      </c>
      <c r="AC31" s="54" t="str" cm="1">
        <f t="array" ref="AC31">IF(AA31&lt;&gt;"",_xlfn.TEXTJOIN(", ", TRUE, _xlfn._xlws.FILTER(Z:Z, (checks!V:V = AA31) * (W:W = AB31))),"")</f>
        <v/>
      </c>
      <c r="AD31" s="94" t="str" cm="1">
        <f t="array" ref="AD31">IFERROR(IF(AA31&lt;&gt;"", _xlfn.TEXTJOIN(CHAR(10), TRUE, _xlfn._xlws.FILTER("- "&amp;e_assess&amp;" ("&amp;e_assess_ratio_a&amp;":"&amp;e_assess_ratio_c&amp;")", e_LU=AA31)), ""),"Please fill in the Mode of Assessment Table in tab ' 3 - Methodologies'")</f>
        <v/>
      </c>
    </row>
    <row r="32" spans="2:30" s="51" customFormat="1" ht="13.7" customHeight="1" x14ac:dyDescent="0.25">
      <c r="B32" s="51" t="str">
        <v/>
      </c>
      <c r="C32" s="94"/>
      <c r="E32" s="94"/>
      <c r="F32" s="51" t="str">
        <v/>
      </c>
      <c r="H32" s="51" t="str">
        <v/>
      </c>
      <c r="I32" s="51" t="str" cm="1">
        <f t="array" ref="I32">IF(G32&lt;&gt;"",
    IFERROR(
        _xlfn.TEXTJOIN(", ", TRUE,
            _xlfn._xlws.FILTER(checks!Q32:Q1002, checks!O32:O1002 = G32)
        ),
        ""
    ),
    ""
)</f>
        <v/>
      </c>
      <c r="J32" s="51" t="str" cm="1">
        <f t="array" ref="J32">IF((G32&lt;&gt;""),
    SUBSTITUTE(
        _xlfn.LET(
            _xlpm.topics, IF(all_LO=G32, all_topic, ""),
            _xlpm.unique_topics, _xlfn.UNIQUE(_xlpm.topics),
            _xlpm.formatted_topics,
                SUBSTITUTE(
                    SUBSTITUTE(
                        _xlpm.unique_topics,
                        CHAR(10)&amp;CHAR(10),
                        CHAR(10)
                    ),
                    CHAR(10),
                    CHAR(10)&amp;"- "
                ),
            G32 &amp; ": " &amp; CHAR(10) &amp; "- " &amp;
            _xlfn.TEXTJOIN(CHAR(10)&amp;"- ", TRUE, _xlpm.formatted_topics)
        ),
        CHAR(10)&amp;"- 0",
        CHAR(10)&amp;"- Please add the topic title in tab '3 - Instructional Design'"
    ),
    ""
)</f>
        <v/>
      </c>
      <c r="K32" s="51" t="str" cm="1">
        <f t="array" ref="K32">IF(AND(F32&lt;&gt;"", course_type&lt;&gt;NWSQ),
    IF(COUNTIF(e_LU,G32)&gt;0,
        _xlfn.LET(
            _xlpm.assessment_info,
            _xlfn.TEXTJOIN(CHAR(10),TRUE,
                IF(e_LU=G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 &amp; ": " &amp; CHAR(10) &amp; _xlpm.assessment_info)
        ),
        ""
    ),
    ""
)</f>
        <v/>
      </c>
      <c r="L32" s="51">
        <v>0</v>
      </c>
      <c r="M32" s="51" t="str">
        <f t="shared" si="0"/>
        <v/>
      </c>
      <c r="N32" s="94"/>
      <c r="O32" s="51" t="str">
        <v/>
      </c>
      <c r="P32" s="51" t="str">
        <v/>
      </c>
      <c r="Q32" s="51" t="str">
        <v/>
      </c>
      <c r="R32" s="94"/>
      <c r="U32" s="94"/>
      <c r="V32" s="51">
        <v>0</v>
      </c>
      <c r="W32" s="51" t="str">
        <v>Please fill in Instructional Methods in tab '3 - Methodologies'</v>
      </c>
      <c r="X32" s="51" t="str">
        <v>Please fill duration in Instructional Methods &amp; MoT Table in tab '3 - Methodologies'</v>
      </c>
      <c r="Y32" s="51" t="str">
        <v>Please fill MoTs in Instructional Methods &amp; MoT Table in tab '3 - Methodologies'</v>
      </c>
      <c r="Z32" s="51" t="str">
        <v>Please fill MoTs in Instructional Methods &amp; MoT Table in tab '3 - Methodologies': Please fill duration in Instructional Methods &amp; MoT Table in tab '3 - Methodologies'</v>
      </c>
      <c r="AC32" s="54" t="str" cm="1">
        <f t="array" ref="AC32">IF(AA32&lt;&gt;"",_xlfn.TEXTJOIN(", ", TRUE, _xlfn._xlws.FILTER(Z:Z, (checks!V:V = AA32) * (W:W = AB32))),"")</f>
        <v/>
      </c>
      <c r="AD32" s="94" t="str" cm="1">
        <f t="array" ref="AD32">IFERROR(IF(AA32&lt;&gt;"", _xlfn.TEXTJOIN(CHAR(10), TRUE, _xlfn._xlws.FILTER("- "&amp;e_assess&amp;" ("&amp;e_assess_ratio_a&amp;":"&amp;e_assess_ratio_c&amp;")", e_LU=AA32)), ""),"Please fill in the Mode of Assessment Table in tab ' 3 - Methodologies'")</f>
        <v/>
      </c>
    </row>
    <row r="33" spans="2:30" s="51" customFormat="1" ht="13.7" customHeight="1" x14ac:dyDescent="0.25">
      <c r="B33" s="51" t="str">
        <v/>
      </c>
      <c r="C33" s="94"/>
      <c r="E33" s="94"/>
      <c r="F33" s="51" t="str">
        <v/>
      </c>
      <c r="H33" s="51" t="str">
        <v/>
      </c>
      <c r="I33" s="51" t="str" cm="1">
        <f t="array" ref="I33">IF(G33&lt;&gt;"",
    IFERROR(
        _xlfn.TEXTJOIN(", ", TRUE,
            _xlfn._xlws.FILTER(checks!Q33:Q1002, checks!O33:O1002 = G33)
        ),
        ""
    ),
    ""
)</f>
        <v/>
      </c>
      <c r="J33" s="51" t="str" cm="1">
        <f t="array" ref="J33">IF((G33&lt;&gt;""),
    SUBSTITUTE(
        _xlfn.LET(
            _xlpm.topics, IF(all_LO=G33, all_topic, ""),
            _xlpm.unique_topics, _xlfn.UNIQUE(_xlpm.topics),
            _xlpm.formatted_topics,
                SUBSTITUTE(
                    SUBSTITUTE(
                        _xlpm.unique_topics,
                        CHAR(10)&amp;CHAR(10),
                        CHAR(10)
                    ),
                    CHAR(10),
                    CHAR(10)&amp;"- "
                ),
            G33 &amp; ": " &amp; CHAR(10) &amp; "- " &amp;
            _xlfn.TEXTJOIN(CHAR(10)&amp;"- ", TRUE, _xlpm.formatted_topics)
        ),
        CHAR(10)&amp;"- 0",
        CHAR(10)&amp;"- Please add the topic title in tab '3 - Instructional Design'"
    ),
    ""
)</f>
        <v/>
      </c>
      <c r="K33" s="51" t="str" cm="1">
        <f t="array" ref="K33">IF(AND(F33&lt;&gt;"", course_type&lt;&gt;NWSQ),
    IF(COUNTIF(e_LU,G33)&gt;0,
        _xlfn.LET(
            _xlpm.assessment_info,
            _xlfn.TEXTJOIN(CHAR(10),TRUE,
                IF(e_LU=G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 &amp; ": " &amp; CHAR(10) &amp; _xlpm.assessment_info)
        ),
        ""
    ),
    ""
)</f>
        <v/>
      </c>
      <c r="L33" s="51">
        <v>0</v>
      </c>
      <c r="M33" s="51" t="str">
        <f t="shared" si="0"/>
        <v/>
      </c>
      <c r="N33" s="94"/>
      <c r="O33" s="51" t="str">
        <v/>
      </c>
      <c r="P33" s="51" t="str">
        <v/>
      </c>
      <c r="Q33" s="51" t="str">
        <v/>
      </c>
      <c r="R33" s="94"/>
      <c r="U33" s="94"/>
      <c r="V33" s="51">
        <v>0</v>
      </c>
      <c r="W33" s="51" t="str">
        <v>Please fill in Instructional Methods in tab '3 - Methodologies'</v>
      </c>
      <c r="X33" s="51" t="str">
        <v>Please fill duration in Instructional Methods &amp; MoT Table in tab '3 - Methodologies'</v>
      </c>
      <c r="Y33" s="51" t="str">
        <v>Please fill MoTs in Instructional Methods &amp; MoT Table in tab '3 - Methodologies'</v>
      </c>
      <c r="Z33" s="51" t="str">
        <v>Please fill MoTs in Instructional Methods &amp; MoT Table in tab '3 - Methodologies': Please fill duration in Instructional Methods &amp; MoT Table in tab '3 - Methodologies'</v>
      </c>
      <c r="AC33" s="54" t="str" cm="1">
        <f t="array" ref="AC33">IF(AA33&lt;&gt;"",_xlfn.TEXTJOIN(", ", TRUE, _xlfn._xlws.FILTER(Z:Z, (checks!V:V = AA33) * (W:W = AB33))),"")</f>
        <v/>
      </c>
      <c r="AD33" s="94" t="str" cm="1">
        <f t="array" ref="AD33">IFERROR(IF(AA33&lt;&gt;"", _xlfn.TEXTJOIN(CHAR(10), TRUE, _xlfn._xlws.FILTER("- "&amp;e_assess&amp;" ("&amp;e_assess_ratio_a&amp;":"&amp;e_assess_ratio_c&amp;")", e_LU=AA33)), ""),"Please fill in the Mode of Assessment Table in tab ' 3 - Methodologies'")</f>
        <v/>
      </c>
    </row>
    <row r="34" spans="2:30" s="51" customFormat="1" ht="13.7" customHeight="1" x14ac:dyDescent="0.25">
      <c r="B34" s="51" t="str">
        <v/>
      </c>
      <c r="C34" s="94"/>
      <c r="E34" s="94"/>
      <c r="F34" s="51" t="str">
        <v/>
      </c>
      <c r="H34" s="51" t="str">
        <v/>
      </c>
      <c r="I34" s="51" t="str" cm="1">
        <f t="array" ref="I34">IF(G34&lt;&gt;"",
    IFERROR(
        _xlfn.TEXTJOIN(", ", TRUE,
            _xlfn._xlws.FILTER(checks!Q34:Q1002, checks!O34:O1002 = G34)
        ),
        ""
    ),
    ""
)</f>
        <v/>
      </c>
      <c r="J34" s="51" t="str" cm="1">
        <f t="array" ref="J34">IF((G34&lt;&gt;""),
    SUBSTITUTE(
        _xlfn.LET(
            _xlpm.topics, IF(all_LO=G34, all_topic, ""),
            _xlpm.unique_topics, _xlfn.UNIQUE(_xlpm.topics),
            _xlpm.formatted_topics,
                SUBSTITUTE(
                    SUBSTITUTE(
                        _xlpm.unique_topics,
                        CHAR(10)&amp;CHAR(10),
                        CHAR(10)
                    ),
                    CHAR(10),
                    CHAR(10)&amp;"- "
                ),
            G34 &amp; ": " &amp; CHAR(10) &amp; "- " &amp;
            _xlfn.TEXTJOIN(CHAR(10)&amp;"- ", TRUE, _xlpm.formatted_topics)
        ),
        CHAR(10)&amp;"- 0",
        CHAR(10)&amp;"- Please add the topic title in tab '3 - Instructional Design'"
    ),
    ""
)</f>
        <v/>
      </c>
      <c r="K34" s="51" t="str" cm="1">
        <f t="array" ref="K34">IF(AND(F34&lt;&gt;"", course_type&lt;&gt;NWSQ),
    IF(COUNTIF(e_LU,G34)&gt;0,
        _xlfn.LET(
            _xlpm.assessment_info,
            _xlfn.TEXTJOIN(CHAR(10),TRUE,
                IF(e_LU=G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 &amp; ": " &amp; CHAR(10) &amp; _xlpm.assessment_info)
        ),
        ""
    ),
    ""
)</f>
        <v/>
      </c>
      <c r="L34" s="51">
        <v>0</v>
      </c>
      <c r="M34" s="51" t="str">
        <f t="shared" si="0"/>
        <v/>
      </c>
      <c r="N34" s="94"/>
      <c r="O34" s="51" t="str">
        <v/>
      </c>
      <c r="P34" s="51" t="str">
        <v/>
      </c>
      <c r="Q34" s="51" t="str">
        <v/>
      </c>
      <c r="R34" s="94"/>
      <c r="U34" s="94"/>
      <c r="V34" s="51">
        <v>0</v>
      </c>
      <c r="W34" s="51" t="str">
        <v>Please fill in Instructional Methods in tab '3 - Methodologies'</v>
      </c>
      <c r="X34" s="51" t="str">
        <v>Please fill duration in Instructional Methods &amp; MoT Table in tab '3 - Methodologies'</v>
      </c>
      <c r="Y34" s="51" t="str">
        <v>Please fill MoTs in Instructional Methods &amp; MoT Table in tab '3 - Methodologies'</v>
      </c>
      <c r="Z34" s="51" t="str">
        <v>Please fill MoTs in Instructional Methods &amp; MoT Table in tab '3 - Methodologies': Please fill duration in Instructional Methods &amp; MoT Table in tab '3 - Methodologies'</v>
      </c>
      <c r="AC34" s="54" t="str" cm="1">
        <f t="array" ref="AC34">IF(AA34&lt;&gt;"",_xlfn.TEXTJOIN(", ", TRUE, _xlfn._xlws.FILTER(Z:Z, (checks!V:V = AA34) * (W:W = AB34))),"")</f>
        <v/>
      </c>
      <c r="AD34" s="94" t="str" cm="1">
        <f t="array" ref="AD34">IFERROR(IF(AA34&lt;&gt;"", _xlfn.TEXTJOIN(CHAR(10), TRUE, _xlfn._xlws.FILTER("- "&amp;e_assess&amp;" ("&amp;e_assess_ratio_a&amp;":"&amp;e_assess_ratio_c&amp;")", e_LU=AA34)), ""),"Please fill in the Mode of Assessment Table in tab ' 3 - Methodologies'")</f>
        <v/>
      </c>
    </row>
    <row r="35" spans="2:30" s="51" customFormat="1" ht="13.7" customHeight="1" x14ac:dyDescent="0.25">
      <c r="B35" s="51" t="str">
        <v/>
      </c>
      <c r="C35" s="94"/>
      <c r="E35" s="94"/>
      <c r="F35" s="51" t="str">
        <v/>
      </c>
      <c r="H35" s="51" t="str">
        <v/>
      </c>
      <c r="I35" s="51" t="str" cm="1">
        <f t="array" ref="I35">IF(G35&lt;&gt;"",
    IFERROR(
        _xlfn.TEXTJOIN(", ", TRUE,
            _xlfn._xlws.FILTER(checks!Q35:Q1002, checks!O35:O1002 = G35)
        ),
        ""
    ),
    ""
)</f>
        <v/>
      </c>
      <c r="J35" s="51" t="str" cm="1">
        <f t="array" ref="J35">IF((G35&lt;&gt;""),
    SUBSTITUTE(
        _xlfn.LET(
            _xlpm.topics, IF(all_LO=G35, all_topic, ""),
            _xlpm.unique_topics, _xlfn.UNIQUE(_xlpm.topics),
            _xlpm.formatted_topics,
                SUBSTITUTE(
                    SUBSTITUTE(
                        _xlpm.unique_topics,
                        CHAR(10)&amp;CHAR(10),
                        CHAR(10)
                    ),
                    CHAR(10),
                    CHAR(10)&amp;"- "
                ),
            G35 &amp; ": " &amp; CHAR(10) &amp; "- " &amp;
            _xlfn.TEXTJOIN(CHAR(10)&amp;"- ", TRUE, _xlpm.formatted_topics)
        ),
        CHAR(10)&amp;"- 0",
        CHAR(10)&amp;"- Please add the topic title in tab '3 - Instructional Design'"
    ),
    ""
)</f>
        <v/>
      </c>
      <c r="K35" s="51" t="str" cm="1">
        <f t="array" ref="K35">IF(AND(F35&lt;&gt;"", course_type&lt;&gt;NWSQ),
    IF(COUNTIF(e_LU,G35)&gt;0,
        _xlfn.LET(
            _xlpm.assessment_info,
            _xlfn.TEXTJOIN(CHAR(10),TRUE,
                IF(e_LU=G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 &amp; ": " &amp; CHAR(10) &amp; _xlpm.assessment_info)
        ),
        ""
    ),
    ""
)</f>
        <v/>
      </c>
      <c r="L35" s="51">
        <v>0</v>
      </c>
      <c r="M35" s="51" t="str">
        <f t="shared" si="0"/>
        <v/>
      </c>
      <c r="N35" s="94"/>
      <c r="O35" s="51" t="str">
        <v/>
      </c>
      <c r="P35" s="51" t="str">
        <v/>
      </c>
      <c r="Q35" s="51" t="str">
        <v/>
      </c>
      <c r="R35" s="94"/>
      <c r="U35" s="94"/>
      <c r="V35" s="51">
        <v>0</v>
      </c>
      <c r="W35" s="51" t="str">
        <v>Please fill in Instructional Methods in tab '3 - Methodologies'</v>
      </c>
      <c r="X35" s="51" t="str">
        <v>Please fill duration in Instructional Methods &amp; MoT Table in tab '3 - Methodologies'</v>
      </c>
      <c r="Y35" s="51" t="str">
        <v>Please fill MoTs in Instructional Methods &amp; MoT Table in tab '3 - Methodologies'</v>
      </c>
      <c r="Z35" s="51" t="str">
        <v>Please fill MoTs in Instructional Methods &amp; MoT Table in tab '3 - Methodologies': Please fill duration in Instructional Methods &amp; MoT Table in tab '3 - Methodologies'</v>
      </c>
      <c r="AC35" s="54" t="str" cm="1">
        <f t="array" ref="AC35">IF(AA35&lt;&gt;"",_xlfn.TEXTJOIN(", ", TRUE, _xlfn._xlws.FILTER(Z:Z, (checks!V:V = AA35) * (W:W = AB35))),"")</f>
        <v/>
      </c>
      <c r="AD35" s="94" t="str" cm="1">
        <f t="array" ref="AD35">IFERROR(IF(AA35&lt;&gt;"", _xlfn.TEXTJOIN(CHAR(10), TRUE, _xlfn._xlws.FILTER("- "&amp;e_assess&amp;" ("&amp;e_assess_ratio_a&amp;":"&amp;e_assess_ratio_c&amp;")", e_LU=AA35)), ""),"Please fill in the Mode of Assessment Table in tab ' 3 - Methodologies'")</f>
        <v/>
      </c>
    </row>
    <row r="36" spans="2:30" s="51" customFormat="1" ht="13.7" customHeight="1" x14ac:dyDescent="0.25">
      <c r="B36" s="51" t="str">
        <v/>
      </c>
      <c r="C36" s="94"/>
      <c r="E36" s="94"/>
      <c r="F36" s="51" t="str">
        <v/>
      </c>
      <c r="H36" s="51" t="str">
        <v/>
      </c>
      <c r="I36" s="51" t="str" cm="1">
        <f t="array" ref="I36">IF(G36&lt;&gt;"",
    IFERROR(
        _xlfn.TEXTJOIN(", ", TRUE,
            _xlfn._xlws.FILTER(checks!Q36:Q1002, checks!O36:O1002 = G36)
        ),
        ""
    ),
    ""
)</f>
        <v/>
      </c>
      <c r="J36" s="51" t="str" cm="1">
        <f t="array" ref="J36">IF((G36&lt;&gt;""),
    SUBSTITUTE(
        _xlfn.LET(
            _xlpm.topics, IF(all_LO=G36, all_topic, ""),
            _xlpm.unique_topics, _xlfn.UNIQUE(_xlpm.topics),
            _xlpm.formatted_topics,
                SUBSTITUTE(
                    SUBSTITUTE(
                        _xlpm.unique_topics,
                        CHAR(10)&amp;CHAR(10),
                        CHAR(10)
                    ),
                    CHAR(10),
                    CHAR(10)&amp;"- "
                ),
            G36 &amp; ": " &amp; CHAR(10) &amp; "- " &amp;
            _xlfn.TEXTJOIN(CHAR(10)&amp;"- ", TRUE, _xlpm.formatted_topics)
        ),
        CHAR(10)&amp;"- 0",
        CHAR(10)&amp;"- Please add the topic title in tab '3 - Instructional Design'"
    ),
    ""
)</f>
        <v/>
      </c>
      <c r="K36" s="51" t="str" cm="1">
        <f t="array" ref="K36">IF(AND(F36&lt;&gt;"", course_type&lt;&gt;NWSQ),
    IF(COUNTIF(e_LU,G36)&gt;0,
        _xlfn.LET(
            _xlpm.assessment_info,
            _xlfn.TEXTJOIN(CHAR(10),TRUE,
                IF(e_LU=G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 &amp; ": " &amp; CHAR(10) &amp; _xlpm.assessment_info)
        ),
        ""
    ),
    ""
)</f>
        <v/>
      </c>
      <c r="L36" s="51">
        <v>0</v>
      </c>
      <c r="M36" s="51" t="str">
        <f t="shared" si="0"/>
        <v/>
      </c>
      <c r="N36" s="94"/>
      <c r="O36" s="51" t="str">
        <v/>
      </c>
      <c r="P36" s="51" t="str">
        <v/>
      </c>
      <c r="Q36" s="51" t="str">
        <v/>
      </c>
      <c r="R36" s="94"/>
      <c r="U36" s="94"/>
      <c r="V36" s="51">
        <v>0</v>
      </c>
      <c r="W36" s="51" t="str">
        <v>Please fill in Instructional Methods in tab '3 - Methodologies'</v>
      </c>
      <c r="X36" s="51" t="str">
        <v>Please fill duration in Instructional Methods &amp; MoT Table in tab '3 - Methodologies'</v>
      </c>
      <c r="Y36" s="51" t="str">
        <v>Please fill MoTs in Instructional Methods &amp; MoT Table in tab '3 - Methodologies'</v>
      </c>
      <c r="Z36" s="51" t="str">
        <v>Please fill MoTs in Instructional Methods &amp; MoT Table in tab '3 - Methodologies': Please fill duration in Instructional Methods &amp; MoT Table in tab '3 - Methodologies'</v>
      </c>
      <c r="AC36" s="54" t="str" cm="1">
        <f t="array" ref="AC36">IF(AA36&lt;&gt;"",_xlfn.TEXTJOIN(", ", TRUE, _xlfn._xlws.FILTER(Z:Z, (checks!V:V = AA36) * (W:W = AB36))),"")</f>
        <v/>
      </c>
      <c r="AD36" s="94" t="str" cm="1">
        <f t="array" ref="AD36">IFERROR(IF(AA36&lt;&gt;"", _xlfn.TEXTJOIN(CHAR(10), TRUE, _xlfn._xlws.FILTER("- "&amp;e_assess&amp;" ("&amp;e_assess_ratio_a&amp;":"&amp;e_assess_ratio_c&amp;")", e_LU=AA36)), ""),"Please fill in the Mode of Assessment Table in tab ' 3 - Methodologies'")</f>
        <v/>
      </c>
    </row>
    <row r="37" spans="2:30" s="51" customFormat="1" ht="13.7" customHeight="1" x14ac:dyDescent="0.25">
      <c r="B37" s="51" t="str">
        <v/>
      </c>
      <c r="C37" s="94"/>
      <c r="E37" s="94"/>
      <c r="F37" s="51" t="str">
        <v/>
      </c>
      <c r="H37" s="51" t="str">
        <v/>
      </c>
      <c r="I37" s="51" t="str" cm="1">
        <f t="array" ref="I37">IF(G37&lt;&gt;"",
    IFERROR(
        _xlfn.TEXTJOIN(", ", TRUE,
            _xlfn._xlws.FILTER(checks!Q37:Q1002, checks!O37:O1002 = G37)
        ),
        ""
    ),
    ""
)</f>
        <v/>
      </c>
      <c r="J37" s="51" t="str" cm="1">
        <f t="array" ref="J37">IF((G37&lt;&gt;""),
    SUBSTITUTE(
        _xlfn.LET(
            _xlpm.topics, IF(all_LO=G37, all_topic, ""),
            _xlpm.unique_topics, _xlfn.UNIQUE(_xlpm.topics),
            _xlpm.formatted_topics,
                SUBSTITUTE(
                    SUBSTITUTE(
                        _xlpm.unique_topics,
                        CHAR(10)&amp;CHAR(10),
                        CHAR(10)
                    ),
                    CHAR(10),
                    CHAR(10)&amp;"- "
                ),
            G37 &amp; ": " &amp; CHAR(10) &amp; "- " &amp;
            _xlfn.TEXTJOIN(CHAR(10)&amp;"- ", TRUE, _xlpm.formatted_topics)
        ),
        CHAR(10)&amp;"- 0",
        CHAR(10)&amp;"- Please add the topic title in tab '3 - Instructional Design'"
    ),
    ""
)</f>
        <v/>
      </c>
      <c r="K37" s="51" t="str" cm="1">
        <f t="array" ref="K37">IF(AND(F37&lt;&gt;"", course_type&lt;&gt;NWSQ),
    IF(COUNTIF(e_LU,G37)&gt;0,
        _xlfn.LET(
            _xlpm.assessment_info,
            _xlfn.TEXTJOIN(CHAR(10),TRUE,
                IF(e_LU=G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 &amp; ": " &amp; CHAR(10) &amp; _xlpm.assessment_info)
        ),
        ""
    ),
    ""
)</f>
        <v/>
      </c>
      <c r="L37" s="51">
        <v>0</v>
      </c>
      <c r="M37" s="51" t="str">
        <f t="shared" si="0"/>
        <v/>
      </c>
      <c r="N37" s="94"/>
      <c r="O37" s="51" t="str">
        <v/>
      </c>
      <c r="P37" s="51" t="str">
        <v/>
      </c>
      <c r="Q37" s="51" t="str">
        <v/>
      </c>
      <c r="R37" s="94"/>
      <c r="U37" s="94"/>
      <c r="V37" s="51">
        <v>0</v>
      </c>
      <c r="W37" s="51" t="str">
        <v>Please fill in Instructional Methods in tab '3 - Methodologies'</v>
      </c>
      <c r="X37" s="51" t="str">
        <v>Please fill duration in Instructional Methods &amp; MoT Table in tab '3 - Methodologies'</v>
      </c>
      <c r="Y37" s="51" t="str">
        <v>Please fill MoTs in Instructional Methods &amp; MoT Table in tab '3 - Methodologies'</v>
      </c>
      <c r="Z37" s="51" t="str">
        <v>Please fill MoTs in Instructional Methods &amp; MoT Table in tab '3 - Methodologies': Please fill duration in Instructional Methods &amp; MoT Table in tab '3 - Methodologies'</v>
      </c>
      <c r="AC37" s="54" t="str" cm="1">
        <f t="array" ref="AC37">IF(AA37&lt;&gt;"",_xlfn.TEXTJOIN(", ", TRUE, _xlfn._xlws.FILTER(Z:Z, (checks!V:V = AA37) * (W:W = AB37))),"")</f>
        <v/>
      </c>
      <c r="AD37" s="94" t="str" cm="1">
        <f t="array" ref="AD37">IFERROR(IF(AA37&lt;&gt;"", _xlfn.TEXTJOIN(CHAR(10), TRUE, _xlfn._xlws.FILTER("- "&amp;e_assess&amp;" ("&amp;e_assess_ratio_a&amp;":"&amp;e_assess_ratio_c&amp;")", e_LU=AA37)), ""),"Please fill in the Mode of Assessment Table in tab ' 3 - Methodologies'")</f>
        <v/>
      </c>
    </row>
    <row r="38" spans="2:30" s="51" customFormat="1" ht="13.7" customHeight="1" x14ac:dyDescent="0.25">
      <c r="B38" s="51" t="str">
        <v/>
      </c>
      <c r="C38" s="94"/>
      <c r="E38" s="94"/>
      <c r="F38" s="51" t="str">
        <v/>
      </c>
      <c r="H38" s="51" t="str">
        <v/>
      </c>
      <c r="I38" s="51" t="str" cm="1">
        <f t="array" ref="I38">IF(G38&lt;&gt;"",
    IFERROR(
        _xlfn.TEXTJOIN(", ", TRUE,
            _xlfn._xlws.FILTER(checks!Q38:Q1002, checks!O38:O1002 = G38)
        ),
        ""
    ),
    ""
)</f>
        <v/>
      </c>
      <c r="J38" s="51" t="str" cm="1">
        <f t="array" ref="J38">IF((G38&lt;&gt;""),
    SUBSTITUTE(
        _xlfn.LET(
            _xlpm.topics, IF(all_LO=G38, all_topic, ""),
            _xlpm.unique_topics, _xlfn.UNIQUE(_xlpm.topics),
            _xlpm.formatted_topics,
                SUBSTITUTE(
                    SUBSTITUTE(
                        _xlpm.unique_topics,
                        CHAR(10)&amp;CHAR(10),
                        CHAR(10)
                    ),
                    CHAR(10),
                    CHAR(10)&amp;"- "
                ),
            G38 &amp; ": " &amp; CHAR(10) &amp; "- " &amp;
            _xlfn.TEXTJOIN(CHAR(10)&amp;"- ", TRUE, _xlpm.formatted_topics)
        ),
        CHAR(10)&amp;"- 0",
        CHAR(10)&amp;"- Please add the topic title in tab '3 - Instructional Design'"
    ),
    ""
)</f>
        <v/>
      </c>
      <c r="K38" s="51" t="str" cm="1">
        <f t="array" ref="K38">IF(AND(F38&lt;&gt;"", course_type&lt;&gt;NWSQ),
    IF(COUNTIF(e_LU,G38)&gt;0,
        _xlfn.LET(
            _xlpm.assessment_info,
            _xlfn.TEXTJOIN(CHAR(10),TRUE,
                IF(e_LU=G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 &amp; ": " &amp; CHAR(10) &amp; _xlpm.assessment_info)
        ),
        ""
    ),
    ""
)</f>
        <v/>
      </c>
      <c r="L38" s="51">
        <v>0</v>
      </c>
      <c r="M38" s="51" t="str">
        <f t="shared" si="0"/>
        <v/>
      </c>
      <c r="N38" s="94"/>
      <c r="O38" s="51" t="str">
        <v/>
      </c>
      <c r="P38" s="51" t="str">
        <v/>
      </c>
      <c r="Q38" s="51" t="str">
        <v/>
      </c>
      <c r="R38" s="94"/>
      <c r="U38" s="94"/>
      <c r="V38" s="51">
        <v>0</v>
      </c>
      <c r="W38" s="51" t="str">
        <v>Please fill in Instructional Methods in tab '3 - Methodologies'</v>
      </c>
      <c r="X38" s="51" t="str">
        <v>Please fill duration in Instructional Methods &amp; MoT Table in tab '3 - Methodologies'</v>
      </c>
      <c r="Y38" s="51" t="str">
        <v>Please fill MoTs in Instructional Methods &amp; MoT Table in tab '3 - Methodologies'</v>
      </c>
      <c r="Z38" s="51" t="str">
        <v>Please fill MoTs in Instructional Methods &amp; MoT Table in tab '3 - Methodologies': Please fill duration in Instructional Methods &amp; MoT Table in tab '3 - Methodologies'</v>
      </c>
      <c r="AC38" s="54" t="str" cm="1">
        <f t="array" ref="AC38">IF(AA38&lt;&gt;"",_xlfn.TEXTJOIN(", ", TRUE, _xlfn._xlws.FILTER(Z:Z, (checks!V:V = AA38) * (W:W = AB38))),"")</f>
        <v/>
      </c>
      <c r="AD38" s="94" t="str" cm="1">
        <f t="array" ref="AD38">IFERROR(IF(AA38&lt;&gt;"", _xlfn.TEXTJOIN(CHAR(10), TRUE, _xlfn._xlws.FILTER("- "&amp;e_assess&amp;" ("&amp;e_assess_ratio_a&amp;":"&amp;e_assess_ratio_c&amp;")", e_LU=AA38)), ""),"Please fill in the Mode of Assessment Table in tab ' 3 - Methodologies'")</f>
        <v/>
      </c>
    </row>
    <row r="39" spans="2:30" s="51" customFormat="1" ht="13.7" customHeight="1" x14ac:dyDescent="0.25">
      <c r="B39" s="51" t="str">
        <v/>
      </c>
      <c r="C39" s="94"/>
      <c r="E39" s="94"/>
      <c r="F39" s="51" t="str">
        <v/>
      </c>
      <c r="H39" s="51" t="str">
        <v/>
      </c>
      <c r="I39" s="51" t="str" cm="1">
        <f t="array" ref="I39">IF(G39&lt;&gt;"",
    IFERROR(
        _xlfn.TEXTJOIN(", ", TRUE,
            _xlfn._xlws.FILTER(checks!Q39:Q1002, checks!O39:O1002 = G39)
        ),
        ""
    ),
    ""
)</f>
        <v/>
      </c>
      <c r="J39" s="51" t="str" cm="1">
        <f t="array" ref="J39">IF((G39&lt;&gt;""),
    SUBSTITUTE(
        _xlfn.LET(
            _xlpm.topics, IF(all_LO=G39, all_topic, ""),
            _xlpm.unique_topics, _xlfn.UNIQUE(_xlpm.topics),
            _xlpm.formatted_topics,
                SUBSTITUTE(
                    SUBSTITUTE(
                        _xlpm.unique_topics,
                        CHAR(10)&amp;CHAR(10),
                        CHAR(10)
                    ),
                    CHAR(10),
                    CHAR(10)&amp;"- "
                ),
            G39 &amp; ": " &amp; CHAR(10) &amp; "- " &amp;
            _xlfn.TEXTJOIN(CHAR(10)&amp;"- ", TRUE, _xlpm.formatted_topics)
        ),
        CHAR(10)&amp;"- 0",
        CHAR(10)&amp;"- Please add the topic title in tab '3 - Instructional Design'"
    ),
    ""
)</f>
        <v/>
      </c>
      <c r="K39" s="51" t="str" cm="1">
        <f t="array" ref="K39">IF(AND(F39&lt;&gt;"", course_type&lt;&gt;NWSQ),
    IF(COUNTIF(e_LU,G39)&gt;0,
        _xlfn.LET(
            _xlpm.assessment_info,
            _xlfn.TEXTJOIN(CHAR(10),TRUE,
                IF(e_LU=G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 &amp; ": " &amp; CHAR(10) &amp; _xlpm.assessment_info)
        ),
        ""
    ),
    ""
)</f>
        <v/>
      </c>
      <c r="L39" s="51">
        <v>0</v>
      </c>
      <c r="M39" s="51" t="str">
        <f t="shared" si="0"/>
        <v/>
      </c>
      <c r="N39" s="94"/>
      <c r="O39" s="51" t="str">
        <v/>
      </c>
      <c r="P39" s="51" t="str">
        <v/>
      </c>
      <c r="Q39" s="51" t="str">
        <v/>
      </c>
      <c r="R39" s="94"/>
      <c r="U39" s="94"/>
      <c r="V39" s="51">
        <v>0</v>
      </c>
      <c r="W39" s="51" t="str">
        <v>Please fill in Instructional Methods in tab '3 - Methodologies'</v>
      </c>
      <c r="X39" s="51" t="str">
        <v>Please fill duration in Instructional Methods &amp; MoT Table in tab '3 - Methodologies'</v>
      </c>
      <c r="Y39" s="51" t="str">
        <v>Please fill MoTs in Instructional Methods &amp; MoT Table in tab '3 - Methodologies'</v>
      </c>
      <c r="Z39" s="51" t="str">
        <v>Please fill MoTs in Instructional Methods &amp; MoT Table in tab '3 - Methodologies': Please fill duration in Instructional Methods &amp; MoT Table in tab '3 - Methodologies'</v>
      </c>
      <c r="AC39" s="54" t="str" cm="1">
        <f t="array" ref="AC39">IF(AA39&lt;&gt;"",_xlfn.TEXTJOIN(", ", TRUE, _xlfn._xlws.FILTER(Z:Z, (checks!V:V = AA39) * (W:W = AB39))),"")</f>
        <v/>
      </c>
      <c r="AD39" s="94" t="str" cm="1">
        <f t="array" ref="AD39">IFERROR(IF(AA39&lt;&gt;"", _xlfn.TEXTJOIN(CHAR(10), TRUE, _xlfn._xlws.FILTER("- "&amp;e_assess&amp;" ("&amp;e_assess_ratio_a&amp;":"&amp;e_assess_ratio_c&amp;")", e_LU=AA39)), ""),"Please fill in the Mode of Assessment Table in tab ' 3 - Methodologies'")</f>
        <v/>
      </c>
    </row>
    <row r="40" spans="2:30" s="51" customFormat="1" ht="13.7" customHeight="1" x14ac:dyDescent="0.25">
      <c r="B40" s="51" t="str">
        <v/>
      </c>
      <c r="C40" s="94"/>
      <c r="E40" s="94"/>
      <c r="F40" s="51" t="str">
        <v/>
      </c>
      <c r="H40" s="51" t="str">
        <v/>
      </c>
      <c r="I40" s="51" t="str" cm="1">
        <f t="array" ref="I40">IF(G40&lt;&gt;"",
    IFERROR(
        _xlfn.TEXTJOIN(", ", TRUE,
            _xlfn._xlws.FILTER(checks!Q40:Q1002, checks!O40:O1002 = G40)
        ),
        ""
    ),
    ""
)</f>
        <v/>
      </c>
      <c r="J40" s="51" t="str" cm="1">
        <f t="array" ref="J40">IF((G40&lt;&gt;""),
    SUBSTITUTE(
        _xlfn.LET(
            _xlpm.topics, IF(all_LO=G40, all_topic, ""),
            _xlpm.unique_topics, _xlfn.UNIQUE(_xlpm.topics),
            _xlpm.formatted_topics,
                SUBSTITUTE(
                    SUBSTITUTE(
                        _xlpm.unique_topics,
                        CHAR(10)&amp;CHAR(10),
                        CHAR(10)
                    ),
                    CHAR(10),
                    CHAR(10)&amp;"- "
                ),
            G40 &amp; ": " &amp; CHAR(10) &amp; "- " &amp;
            _xlfn.TEXTJOIN(CHAR(10)&amp;"- ", TRUE, _xlpm.formatted_topics)
        ),
        CHAR(10)&amp;"- 0",
        CHAR(10)&amp;"- Please add the topic title in tab '3 - Instructional Design'"
    ),
    ""
)</f>
        <v/>
      </c>
      <c r="K40" s="51" t="str" cm="1">
        <f t="array" ref="K40">IF(AND(F40&lt;&gt;"", course_type&lt;&gt;NWSQ),
    IF(COUNTIF(e_LU,G40)&gt;0,
        _xlfn.LET(
            _xlpm.assessment_info,
            _xlfn.TEXTJOIN(CHAR(10),TRUE,
                IF(e_LU=G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 &amp; ": " &amp; CHAR(10) &amp; _xlpm.assessment_info)
        ),
        ""
    ),
    ""
)</f>
        <v/>
      </c>
      <c r="L40" s="51">
        <v>0</v>
      </c>
      <c r="M40" s="51" t="str">
        <f t="shared" si="0"/>
        <v/>
      </c>
      <c r="N40" s="94"/>
      <c r="O40" s="51" t="str">
        <v/>
      </c>
      <c r="P40" s="51" t="str">
        <v/>
      </c>
      <c r="Q40" s="51" t="str">
        <v/>
      </c>
      <c r="R40" s="94"/>
      <c r="U40" s="94"/>
      <c r="V40" s="51">
        <v>0</v>
      </c>
      <c r="W40" s="51" t="str">
        <v>Please fill in Instructional Methods in tab '3 - Methodologies'</v>
      </c>
      <c r="X40" s="51" t="str">
        <v>Please fill duration in Instructional Methods &amp; MoT Table in tab '3 - Methodologies'</v>
      </c>
      <c r="Y40" s="51" t="str">
        <v>Please fill MoTs in Instructional Methods &amp; MoT Table in tab '3 - Methodologies'</v>
      </c>
      <c r="Z40" s="51" t="str">
        <v>Please fill MoTs in Instructional Methods &amp; MoT Table in tab '3 - Methodologies': Please fill duration in Instructional Methods &amp; MoT Table in tab '3 - Methodologies'</v>
      </c>
      <c r="AC40" s="54" t="str" cm="1">
        <f t="array" ref="AC40">IF(AA40&lt;&gt;"",_xlfn.TEXTJOIN(", ", TRUE, _xlfn._xlws.FILTER(Z:Z, (checks!V:V = AA40) * (W:W = AB40))),"")</f>
        <v/>
      </c>
      <c r="AD40" s="94" t="str" cm="1">
        <f t="array" ref="AD40">IFERROR(IF(AA40&lt;&gt;"", _xlfn.TEXTJOIN(CHAR(10), TRUE, _xlfn._xlws.FILTER("- "&amp;e_assess&amp;" ("&amp;e_assess_ratio_a&amp;":"&amp;e_assess_ratio_c&amp;")", e_LU=AA40)), ""),"Please fill in the Mode of Assessment Table in tab ' 3 - Methodologies'")</f>
        <v/>
      </c>
    </row>
    <row r="41" spans="2:30" s="51" customFormat="1" ht="13.7" customHeight="1" x14ac:dyDescent="0.25">
      <c r="B41" s="51" t="str">
        <v/>
      </c>
      <c r="C41" s="94"/>
      <c r="E41" s="94"/>
      <c r="F41" s="51" t="str">
        <v/>
      </c>
      <c r="H41" s="51" t="str">
        <v/>
      </c>
      <c r="I41" s="51" t="str" cm="1">
        <f t="array" ref="I41">IF(G41&lt;&gt;"",
    IFERROR(
        _xlfn.TEXTJOIN(", ", TRUE,
            _xlfn._xlws.FILTER(checks!Q41:Q1002, checks!O41:O1002 = G41)
        ),
        ""
    ),
    ""
)</f>
        <v/>
      </c>
      <c r="J41" s="51" t="str" cm="1">
        <f t="array" ref="J41">IF((G41&lt;&gt;""),
    SUBSTITUTE(
        _xlfn.LET(
            _xlpm.topics, IF(all_LO=G41, all_topic, ""),
            _xlpm.unique_topics, _xlfn.UNIQUE(_xlpm.topics),
            _xlpm.formatted_topics,
                SUBSTITUTE(
                    SUBSTITUTE(
                        _xlpm.unique_topics,
                        CHAR(10)&amp;CHAR(10),
                        CHAR(10)
                    ),
                    CHAR(10),
                    CHAR(10)&amp;"- "
                ),
            G41 &amp; ": " &amp; CHAR(10) &amp; "- " &amp;
            _xlfn.TEXTJOIN(CHAR(10)&amp;"- ", TRUE, _xlpm.formatted_topics)
        ),
        CHAR(10)&amp;"- 0",
        CHAR(10)&amp;"- Please add the topic title in tab '3 - Instructional Design'"
    ),
    ""
)</f>
        <v/>
      </c>
      <c r="K41" s="51" t="str" cm="1">
        <f t="array" ref="K41">IF(AND(F41&lt;&gt;"", course_type&lt;&gt;NWSQ),
    IF(COUNTIF(e_LU,G41)&gt;0,
        _xlfn.LET(
            _xlpm.assessment_info,
            _xlfn.TEXTJOIN(CHAR(10),TRUE,
                IF(e_LU=G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 &amp; ": " &amp; CHAR(10) &amp; _xlpm.assessment_info)
        ),
        ""
    ),
    ""
)</f>
        <v/>
      </c>
      <c r="L41" s="51">
        <v>0</v>
      </c>
      <c r="M41" s="51" t="str">
        <f t="shared" si="0"/>
        <v/>
      </c>
      <c r="N41" s="94"/>
      <c r="O41" s="51" t="str">
        <v/>
      </c>
      <c r="P41" s="51" t="str">
        <v/>
      </c>
      <c r="Q41" s="51" t="str">
        <v/>
      </c>
      <c r="R41" s="94"/>
      <c r="U41" s="94"/>
      <c r="V41" s="51">
        <v>0</v>
      </c>
      <c r="W41" s="51" t="str">
        <v>Please fill in Instructional Methods in tab '3 - Methodologies'</v>
      </c>
      <c r="X41" s="51" t="str">
        <v>Please fill duration in Instructional Methods &amp; MoT Table in tab '3 - Methodologies'</v>
      </c>
      <c r="Y41" s="51" t="str">
        <v>Please fill MoTs in Instructional Methods &amp; MoT Table in tab '3 - Methodologies'</v>
      </c>
      <c r="Z41" s="51" t="str">
        <v>Please fill MoTs in Instructional Methods &amp; MoT Table in tab '3 - Methodologies': Please fill duration in Instructional Methods &amp; MoT Table in tab '3 - Methodologies'</v>
      </c>
      <c r="AC41" s="54" t="str" cm="1">
        <f t="array" ref="AC41">IF(AA41&lt;&gt;"",_xlfn.TEXTJOIN(", ", TRUE, _xlfn._xlws.FILTER(Z:Z, (checks!V:V = AA41) * (W:W = AB41))),"")</f>
        <v/>
      </c>
      <c r="AD41" s="94" t="str" cm="1">
        <f t="array" ref="AD41">IFERROR(IF(AA41&lt;&gt;"", _xlfn.TEXTJOIN(CHAR(10), TRUE, _xlfn._xlws.FILTER("- "&amp;e_assess&amp;" ("&amp;e_assess_ratio_a&amp;":"&amp;e_assess_ratio_c&amp;")", e_LU=AA41)), ""),"Please fill in the Mode of Assessment Table in tab ' 3 - Methodologies'")</f>
        <v/>
      </c>
    </row>
    <row r="42" spans="2:30" s="51" customFormat="1" ht="13.7" customHeight="1" x14ac:dyDescent="0.25">
      <c r="B42" s="51" t="str">
        <v/>
      </c>
      <c r="C42" s="94"/>
      <c r="E42" s="94"/>
      <c r="F42" s="51" t="str">
        <v/>
      </c>
      <c r="H42" s="51" t="str">
        <v/>
      </c>
      <c r="I42" s="51" t="str" cm="1">
        <f t="array" ref="I42">IF(G42&lt;&gt;"",
    IFERROR(
        _xlfn.TEXTJOIN(", ", TRUE,
            _xlfn._xlws.FILTER(checks!Q42:Q1002, checks!O42:O1002 = G42)
        ),
        ""
    ),
    ""
)</f>
        <v/>
      </c>
      <c r="J42" s="51" t="str" cm="1">
        <f t="array" ref="J42">IF((G42&lt;&gt;""),
    SUBSTITUTE(
        _xlfn.LET(
            _xlpm.topics, IF(all_LO=G42, all_topic, ""),
            _xlpm.unique_topics, _xlfn.UNIQUE(_xlpm.topics),
            _xlpm.formatted_topics,
                SUBSTITUTE(
                    SUBSTITUTE(
                        _xlpm.unique_topics,
                        CHAR(10)&amp;CHAR(10),
                        CHAR(10)
                    ),
                    CHAR(10),
                    CHAR(10)&amp;"- "
                ),
            G42 &amp; ": " &amp; CHAR(10) &amp; "- " &amp;
            _xlfn.TEXTJOIN(CHAR(10)&amp;"- ", TRUE, _xlpm.formatted_topics)
        ),
        CHAR(10)&amp;"- 0",
        CHAR(10)&amp;"- Please add the topic title in tab '3 - Instructional Design'"
    ),
    ""
)</f>
        <v/>
      </c>
      <c r="K42" s="51" t="str" cm="1">
        <f t="array" ref="K42">IF(AND(F42&lt;&gt;"", course_type&lt;&gt;NWSQ),
    IF(COUNTIF(e_LU,G42)&gt;0,
        _xlfn.LET(
            _xlpm.assessment_info,
            _xlfn.TEXTJOIN(CHAR(10),TRUE,
                IF(e_LU=G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 &amp; ": " &amp; CHAR(10) &amp; _xlpm.assessment_info)
        ),
        ""
    ),
    ""
)</f>
        <v/>
      </c>
      <c r="L42" s="51">
        <v>0</v>
      </c>
      <c r="M42" s="51" t="str">
        <f t="shared" si="0"/>
        <v/>
      </c>
      <c r="N42" s="94"/>
      <c r="O42" s="51" t="str">
        <v/>
      </c>
      <c r="P42" s="51" t="str">
        <v/>
      </c>
      <c r="Q42" s="51" t="str">
        <v/>
      </c>
      <c r="R42" s="94"/>
      <c r="U42" s="94"/>
      <c r="V42" s="51">
        <v>0</v>
      </c>
      <c r="W42" s="51" t="str">
        <v>Please fill in Instructional Methods in tab '3 - Methodologies'</v>
      </c>
      <c r="X42" s="51" t="str">
        <v>Please fill duration in Instructional Methods &amp; MoT Table in tab '3 - Methodologies'</v>
      </c>
      <c r="Y42" s="51" t="str">
        <v>Please fill MoTs in Instructional Methods &amp; MoT Table in tab '3 - Methodologies'</v>
      </c>
      <c r="Z42" s="51" t="str">
        <v>Please fill MoTs in Instructional Methods &amp; MoT Table in tab '3 - Methodologies': Please fill duration in Instructional Methods &amp; MoT Table in tab '3 - Methodologies'</v>
      </c>
      <c r="AC42" s="54" t="str" cm="1">
        <f t="array" ref="AC42">IF(AA42&lt;&gt;"",_xlfn.TEXTJOIN(", ", TRUE, _xlfn._xlws.FILTER(Z:Z, (checks!V:V = AA42) * (W:W = AB42))),"")</f>
        <v/>
      </c>
      <c r="AD42" s="94" t="str" cm="1">
        <f t="array" ref="AD42">IFERROR(IF(AA42&lt;&gt;"", _xlfn.TEXTJOIN(CHAR(10), TRUE, _xlfn._xlws.FILTER("- "&amp;e_assess&amp;" ("&amp;e_assess_ratio_a&amp;":"&amp;e_assess_ratio_c&amp;")", e_LU=AA42)), ""),"Please fill in the Mode of Assessment Table in tab ' 3 - Methodologies'")</f>
        <v/>
      </c>
    </row>
    <row r="43" spans="2:30" s="51" customFormat="1" ht="13.7" customHeight="1" x14ac:dyDescent="0.25">
      <c r="B43" s="51" t="str">
        <v/>
      </c>
      <c r="C43" s="94"/>
      <c r="E43" s="94"/>
      <c r="F43" s="51" t="str">
        <v/>
      </c>
      <c r="H43" s="51" t="str">
        <v/>
      </c>
      <c r="I43" s="51" t="str" cm="1">
        <f t="array" ref="I43">IF(G43&lt;&gt;"",
    IFERROR(
        _xlfn.TEXTJOIN(", ", TRUE,
            _xlfn._xlws.FILTER(checks!Q43:Q1002, checks!O43:O1002 = G43)
        ),
        ""
    ),
    ""
)</f>
        <v/>
      </c>
      <c r="J43" s="51" t="str" cm="1">
        <f t="array" ref="J43">IF((G43&lt;&gt;""),
    SUBSTITUTE(
        _xlfn.LET(
            _xlpm.topics, IF(all_LO=G43, all_topic, ""),
            _xlpm.unique_topics, _xlfn.UNIQUE(_xlpm.topics),
            _xlpm.formatted_topics,
                SUBSTITUTE(
                    SUBSTITUTE(
                        _xlpm.unique_topics,
                        CHAR(10)&amp;CHAR(10),
                        CHAR(10)
                    ),
                    CHAR(10),
                    CHAR(10)&amp;"- "
                ),
            G43 &amp; ": " &amp; CHAR(10) &amp; "- " &amp;
            _xlfn.TEXTJOIN(CHAR(10)&amp;"- ", TRUE, _xlpm.formatted_topics)
        ),
        CHAR(10)&amp;"- 0",
        CHAR(10)&amp;"- Please add the topic title in tab '3 - Instructional Design'"
    ),
    ""
)</f>
        <v/>
      </c>
      <c r="K43" s="51" t="str" cm="1">
        <f t="array" ref="K43">IF(AND(F43&lt;&gt;"", course_type&lt;&gt;NWSQ),
    IF(COUNTIF(e_LU,G43)&gt;0,
        _xlfn.LET(
            _xlpm.assessment_info,
            _xlfn.TEXTJOIN(CHAR(10),TRUE,
                IF(e_LU=G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 &amp; ": " &amp; CHAR(10) &amp; _xlpm.assessment_info)
        ),
        ""
    ),
    ""
)</f>
        <v/>
      </c>
      <c r="L43" s="51">
        <v>0</v>
      </c>
      <c r="M43" s="51" t="str">
        <f t="shared" si="0"/>
        <v/>
      </c>
      <c r="N43" s="94"/>
      <c r="O43" s="51" t="str">
        <v/>
      </c>
      <c r="P43" s="51" t="str">
        <v/>
      </c>
      <c r="Q43" s="51" t="str">
        <v/>
      </c>
      <c r="R43" s="94"/>
      <c r="U43" s="94"/>
      <c r="V43" s="51">
        <v>0</v>
      </c>
      <c r="W43" s="51" t="str">
        <v>Please fill in Instructional Methods in tab '3 - Methodologies'</v>
      </c>
      <c r="X43" s="51" t="str">
        <v>Please fill duration in Instructional Methods &amp; MoT Table in tab '3 - Methodologies'</v>
      </c>
      <c r="Y43" s="51" t="str">
        <v>Please fill MoTs in Instructional Methods &amp; MoT Table in tab '3 - Methodologies'</v>
      </c>
      <c r="Z43" s="51" t="str">
        <v>Please fill MoTs in Instructional Methods &amp; MoT Table in tab '3 - Methodologies': Please fill duration in Instructional Methods &amp; MoT Table in tab '3 - Methodologies'</v>
      </c>
      <c r="AC43" s="54" t="str" cm="1">
        <f t="array" ref="AC43">IF(AA43&lt;&gt;"",_xlfn.TEXTJOIN(", ", TRUE, _xlfn._xlws.FILTER(Z:Z, (checks!V:V = AA43) * (W:W = AB43))),"")</f>
        <v/>
      </c>
      <c r="AD43" s="94" t="str" cm="1">
        <f t="array" ref="AD43">IFERROR(IF(AA43&lt;&gt;"", _xlfn.TEXTJOIN(CHAR(10), TRUE, _xlfn._xlws.FILTER("- "&amp;e_assess&amp;" ("&amp;e_assess_ratio_a&amp;":"&amp;e_assess_ratio_c&amp;")", e_LU=AA43)), ""),"Please fill in the Mode of Assessment Table in tab ' 3 - Methodologies'")</f>
        <v/>
      </c>
    </row>
    <row r="44" spans="2:30" s="51" customFormat="1" ht="13.7" customHeight="1" x14ac:dyDescent="0.25">
      <c r="B44" s="51" t="str">
        <v/>
      </c>
      <c r="C44" s="94"/>
      <c r="E44" s="94"/>
      <c r="F44" s="51" t="str">
        <v/>
      </c>
      <c r="H44" s="51" t="str">
        <v/>
      </c>
      <c r="I44" s="51" t="str" cm="1">
        <f t="array" ref="I44">IF(G44&lt;&gt;"",
    IFERROR(
        _xlfn.TEXTJOIN(", ", TRUE,
            _xlfn._xlws.FILTER(checks!Q44:Q1002, checks!O44:O1002 = G44)
        ),
        ""
    ),
    ""
)</f>
        <v/>
      </c>
      <c r="J44" s="51" t="str" cm="1">
        <f t="array" ref="J44">IF((G44&lt;&gt;""),
    SUBSTITUTE(
        _xlfn.LET(
            _xlpm.topics, IF(all_LO=G44, all_topic, ""),
            _xlpm.unique_topics, _xlfn.UNIQUE(_xlpm.topics),
            _xlpm.formatted_topics,
                SUBSTITUTE(
                    SUBSTITUTE(
                        _xlpm.unique_topics,
                        CHAR(10)&amp;CHAR(10),
                        CHAR(10)
                    ),
                    CHAR(10),
                    CHAR(10)&amp;"- "
                ),
            G44 &amp; ": " &amp; CHAR(10) &amp; "- " &amp;
            _xlfn.TEXTJOIN(CHAR(10)&amp;"- ", TRUE, _xlpm.formatted_topics)
        ),
        CHAR(10)&amp;"- 0",
        CHAR(10)&amp;"- Please add the topic title in tab '3 - Instructional Design'"
    ),
    ""
)</f>
        <v/>
      </c>
      <c r="K44" s="51" t="str" cm="1">
        <f t="array" ref="K44">IF(AND(F44&lt;&gt;"", course_type&lt;&gt;NWSQ),
    IF(COUNTIF(e_LU,G44)&gt;0,
        _xlfn.LET(
            _xlpm.assessment_info,
            _xlfn.TEXTJOIN(CHAR(10),TRUE,
                IF(e_LU=G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 &amp; ": " &amp; CHAR(10) &amp; _xlpm.assessment_info)
        ),
        ""
    ),
    ""
)</f>
        <v/>
      </c>
      <c r="L44" s="51">
        <v>0</v>
      </c>
      <c r="M44" s="51" t="str">
        <f t="shared" si="0"/>
        <v/>
      </c>
      <c r="N44" s="94"/>
      <c r="O44" s="51" t="str">
        <v/>
      </c>
      <c r="P44" s="51" t="str">
        <v/>
      </c>
      <c r="Q44" s="51" t="str">
        <v/>
      </c>
      <c r="R44" s="94"/>
      <c r="U44" s="94"/>
      <c r="V44" s="51">
        <v>0</v>
      </c>
      <c r="W44" s="51" t="str">
        <v>Please fill in Instructional Methods in tab '3 - Methodologies'</v>
      </c>
      <c r="X44" s="51" t="str">
        <v>Please fill duration in Instructional Methods &amp; MoT Table in tab '3 - Methodologies'</v>
      </c>
      <c r="Y44" s="51" t="str">
        <v>Please fill MoTs in Instructional Methods &amp; MoT Table in tab '3 - Methodologies'</v>
      </c>
      <c r="Z44" s="51" t="str">
        <v>Please fill MoTs in Instructional Methods &amp; MoT Table in tab '3 - Methodologies': Please fill duration in Instructional Methods &amp; MoT Table in tab '3 - Methodologies'</v>
      </c>
      <c r="AC44" s="54" t="str" cm="1">
        <f t="array" ref="AC44">IF(AA44&lt;&gt;"",_xlfn.TEXTJOIN(", ", TRUE, _xlfn._xlws.FILTER(Z:Z, (checks!V:V = AA44) * (W:W = AB44))),"")</f>
        <v/>
      </c>
      <c r="AD44" s="94" t="str" cm="1">
        <f t="array" ref="AD44">IFERROR(IF(AA44&lt;&gt;"", _xlfn.TEXTJOIN(CHAR(10), TRUE, _xlfn._xlws.FILTER("- "&amp;e_assess&amp;" ("&amp;e_assess_ratio_a&amp;":"&amp;e_assess_ratio_c&amp;")", e_LU=AA44)), ""),"Please fill in the Mode of Assessment Table in tab ' 3 - Methodologies'")</f>
        <v/>
      </c>
    </row>
    <row r="45" spans="2:30" s="51" customFormat="1" ht="13.7" customHeight="1" x14ac:dyDescent="0.25">
      <c r="B45" s="51" t="str">
        <v/>
      </c>
      <c r="C45" s="94"/>
      <c r="E45" s="94"/>
      <c r="F45" s="51" t="str">
        <v/>
      </c>
      <c r="H45" s="51" t="str">
        <v/>
      </c>
      <c r="I45" s="51" t="str" cm="1">
        <f t="array" ref="I45">IF(G45&lt;&gt;"",
    IFERROR(
        _xlfn.TEXTJOIN(", ", TRUE,
            _xlfn._xlws.FILTER(checks!Q45:Q1002, checks!O45:O1002 = G45)
        ),
        ""
    ),
    ""
)</f>
        <v/>
      </c>
      <c r="J45" s="51" t="str" cm="1">
        <f t="array" ref="J45">IF((G45&lt;&gt;""),
    SUBSTITUTE(
        _xlfn.LET(
            _xlpm.topics, IF(all_LO=G45, all_topic, ""),
            _xlpm.unique_topics, _xlfn.UNIQUE(_xlpm.topics),
            _xlpm.formatted_topics,
                SUBSTITUTE(
                    SUBSTITUTE(
                        _xlpm.unique_topics,
                        CHAR(10)&amp;CHAR(10),
                        CHAR(10)
                    ),
                    CHAR(10),
                    CHAR(10)&amp;"- "
                ),
            G45 &amp; ": " &amp; CHAR(10) &amp; "- " &amp;
            _xlfn.TEXTJOIN(CHAR(10)&amp;"- ", TRUE, _xlpm.formatted_topics)
        ),
        CHAR(10)&amp;"- 0",
        CHAR(10)&amp;"- Please add the topic title in tab '3 - Instructional Design'"
    ),
    ""
)</f>
        <v/>
      </c>
      <c r="K45" s="51" t="str" cm="1">
        <f t="array" ref="K45">IF(AND(F45&lt;&gt;"", course_type&lt;&gt;NWSQ),
    IF(COUNTIF(e_LU,G45)&gt;0,
        _xlfn.LET(
            _xlpm.assessment_info,
            _xlfn.TEXTJOIN(CHAR(10),TRUE,
                IF(e_LU=G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 &amp; ": " &amp; CHAR(10) &amp; _xlpm.assessment_info)
        ),
        ""
    ),
    ""
)</f>
        <v/>
      </c>
      <c r="L45" s="51">
        <v>0</v>
      </c>
      <c r="M45" s="51" t="str">
        <f t="shared" si="0"/>
        <v/>
      </c>
      <c r="N45" s="94"/>
      <c r="O45" s="51" t="str">
        <v/>
      </c>
      <c r="P45" s="51" t="str">
        <v/>
      </c>
      <c r="Q45" s="51" t="str">
        <v/>
      </c>
      <c r="R45" s="94"/>
      <c r="U45" s="94"/>
      <c r="V45" s="51">
        <v>0</v>
      </c>
      <c r="W45" s="51" t="str">
        <v>Please fill in Instructional Methods in tab '3 - Methodologies'</v>
      </c>
      <c r="X45" s="51" t="str">
        <v>Please fill duration in Instructional Methods &amp; MoT Table in tab '3 - Methodologies'</v>
      </c>
      <c r="Y45" s="51" t="str">
        <v>Please fill MoTs in Instructional Methods &amp; MoT Table in tab '3 - Methodologies'</v>
      </c>
      <c r="Z45" s="51" t="str">
        <v>Please fill MoTs in Instructional Methods &amp; MoT Table in tab '3 - Methodologies': Please fill duration in Instructional Methods &amp; MoT Table in tab '3 - Methodologies'</v>
      </c>
      <c r="AC45" s="54" t="str" cm="1">
        <f t="array" ref="AC45">IF(AA45&lt;&gt;"",_xlfn.TEXTJOIN(", ", TRUE, _xlfn._xlws.FILTER(Z:Z, (checks!V:V = AA45) * (W:W = AB45))),"")</f>
        <v/>
      </c>
      <c r="AD45" s="94" t="str" cm="1">
        <f t="array" ref="AD45">IFERROR(IF(AA45&lt;&gt;"", _xlfn.TEXTJOIN(CHAR(10), TRUE, _xlfn._xlws.FILTER("- "&amp;e_assess&amp;" ("&amp;e_assess_ratio_a&amp;":"&amp;e_assess_ratio_c&amp;")", e_LU=AA45)), ""),"Please fill in the Mode of Assessment Table in tab ' 3 - Methodologies'")</f>
        <v/>
      </c>
    </row>
    <row r="46" spans="2:30" s="51" customFormat="1" ht="13.7" customHeight="1" x14ac:dyDescent="0.25">
      <c r="B46" s="51" t="str">
        <v/>
      </c>
      <c r="C46" s="94"/>
      <c r="E46" s="94"/>
      <c r="F46" s="51" t="str">
        <v/>
      </c>
      <c r="H46" s="51" t="str">
        <v/>
      </c>
      <c r="I46" s="51" t="str" cm="1">
        <f t="array" ref="I46">IF(G46&lt;&gt;"",
    IFERROR(
        _xlfn.TEXTJOIN(", ", TRUE,
            _xlfn._xlws.FILTER(checks!Q46:Q1002, checks!O46:O1002 = G46)
        ),
        ""
    ),
    ""
)</f>
        <v/>
      </c>
      <c r="J46" s="51" t="str" cm="1">
        <f t="array" ref="J46">IF((G46&lt;&gt;""),
    SUBSTITUTE(
        _xlfn.LET(
            _xlpm.topics, IF(all_LO=G46, all_topic, ""),
            _xlpm.unique_topics, _xlfn.UNIQUE(_xlpm.topics),
            _xlpm.formatted_topics,
                SUBSTITUTE(
                    SUBSTITUTE(
                        _xlpm.unique_topics,
                        CHAR(10)&amp;CHAR(10),
                        CHAR(10)
                    ),
                    CHAR(10),
                    CHAR(10)&amp;"- "
                ),
            G46 &amp; ": " &amp; CHAR(10) &amp; "- " &amp;
            _xlfn.TEXTJOIN(CHAR(10)&amp;"- ", TRUE, _xlpm.formatted_topics)
        ),
        CHAR(10)&amp;"- 0",
        CHAR(10)&amp;"- Please add the topic title in tab '3 - Instructional Design'"
    ),
    ""
)</f>
        <v/>
      </c>
      <c r="K46" s="51" t="str" cm="1">
        <f t="array" ref="K46">IF(AND(F46&lt;&gt;"", course_type&lt;&gt;NWSQ),
    IF(COUNTIF(e_LU,G46)&gt;0,
        _xlfn.LET(
            _xlpm.assessment_info,
            _xlfn.TEXTJOIN(CHAR(10),TRUE,
                IF(e_LU=G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 &amp; ": " &amp; CHAR(10) &amp; _xlpm.assessment_info)
        ),
        ""
    ),
    ""
)</f>
        <v/>
      </c>
      <c r="L46" s="51">
        <v>0</v>
      </c>
      <c r="M46" s="51" t="str">
        <f t="shared" si="0"/>
        <v/>
      </c>
      <c r="N46" s="94"/>
      <c r="O46" s="51" t="str">
        <v/>
      </c>
      <c r="P46" s="51" t="str">
        <v/>
      </c>
      <c r="Q46" s="51" t="str">
        <v/>
      </c>
      <c r="R46" s="94"/>
      <c r="U46" s="94"/>
      <c r="V46" s="51">
        <v>0</v>
      </c>
      <c r="W46" s="51" t="str">
        <v>Please fill in Instructional Methods in tab '3 - Methodologies'</v>
      </c>
      <c r="X46" s="51" t="str">
        <v>Please fill duration in Instructional Methods &amp; MoT Table in tab '3 - Methodologies'</v>
      </c>
      <c r="Y46" s="51" t="str">
        <v>Please fill MoTs in Instructional Methods &amp; MoT Table in tab '3 - Methodologies'</v>
      </c>
      <c r="Z46" s="51" t="str">
        <v>Please fill MoTs in Instructional Methods &amp; MoT Table in tab '3 - Methodologies': Please fill duration in Instructional Methods &amp; MoT Table in tab '3 - Methodologies'</v>
      </c>
      <c r="AC46" s="54" t="str" cm="1">
        <f t="array" ref="AC46">IF(AA46&lt;&gt;"",_xlfn.TEXTJOIN(", ", TRUE, _xlfn._xlws.FILTER(Z:Z, (checks!V:V = AA46) * (W:W = AB46))),"")</f>
        <v/>
      </c>
      <c r="AD46" s="94" t="str" cm="1">
        <f t="array" ref="AD46">IFERROR(IF(AA46&lt;&gt;"", _xlfn.TEXTJOIN(CHAR(10), TRUE, _xlfn._xlws.FILTER("- "&amp;e_assess&amp;" ("&amp;e_assess_ratio_a&amp;":"&amp;e_assess_ratio_c&amp;")", e_LU=AA46)), ""),"Please fill in the Mode of Assessment Table in tab ' 3 - Methodologies'")</f>
        <v/>
      </c>
    </row>
    <row r="47" spans="2:30" s="51" customFormat="1" ht="13.7" customHeight="1" x14ac:dyDescent="0.25">
      <c r="B47" s="51" t="str">
        <v/>
      </c>
      <c r="C47" s="94"/>
      <c r="E47" s="94"/>
      <c r="F47" s="51" t="str">
        <v/>
      </c>
      <c r="H47" s="51" t="str">
        <v/>
      </c>
      <c r="I47" s="51" t="str" cm="1">
        <f t="array" ref="I47">IF(G47&lt;&gt;"",
    IFERROR(
        _xlfn.TEXTJOIN(", ", TRUE,
            _xlfn._xlws.FILTER(checks!Q47:Q1002, checks!O47:O1002 = G47)
        ),
        ""
    ),
    ""
)</f>
        <v/>
      </c>
      <c r="J47" s="51" t="str" cm="1">
        <f t="array" ref="J47">IF((G47&lt;&gt;""),
    SUBSTITUTE(
        _xlfn.LET(
            _xlpm.topics, IF(all_LO=G47, all_topic, ""),
            _xlpm.unique_topics, _xlfn.UNIQUE(_xlpm.topics),
            _xlpm.formatted_topics,
                SUBSTITUTE(
                    SUBSTITUTE(
                        _xlpm.unique_topics,
                        CHAR(10)&amp;CHAR(10),
                        CHAR(10)
                    ),
                    CHAR(10),
                    CHAR(10)&amp;"- "
                ),
            G47 &amp; ": " &amp; CHAR(10) &amp; "- " &amp;
            _xlfn.TEXTJOIN(CHAR(10)&amp;"- ", TRUE, _xlpm.formatted_topics)
        ),
        CHAR(10)&amp;"- 0",
        CHAR(10)&amp;"- Please add the topic title in tab '3 - Instructional Design'"
    ),
    ""
)</f>
        <v/>
      </c>
      <c r="K47" s="51" t="str" cm="1">
        <f t="array" ref="K47">IF(AND(F47&lt;&gt;"", course_type&lt;&gt;NWSQ),
    IF(COUNTIF(e_LU,G47)&gt;0,
        _xlfn.LET(
            _xlpm.assessment_info,
            _xlfn.TEXTJOIN(CHAR(10),TRUE,
                IF(e_LU=G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 &amp; ": " &amp; CHAR(10) &amp; _xlpm.assessment_info)
        ),
        ""
    ),
    ""
)</f>
        <v/>
      </c>
      <c r="L47" s="51">
        <v>0</v>
      </c>
      <c r="M47" s="51" t="str">
        <f t="shared" si="0"/>
        <v/>
      </c>
      <c r="N47" s="94"/>
      <c r="O47" s="51" t="str">
        <v/>
      </c>
      <c r="P47" s="51" t="str">
        <v/>
      </c>
      <c r="Q47" s="51" t="str">
        <v/>
      </c>
      <c r="R47" s="94"/>
      <c r="U47" s="94"/>
      <c r="V47" s="51">
        <v>0</v>
      </c>
      <c r="W47" s="51" t="str">
        <v>Please fill in Instructional Methods in tab '3 - Methodologies'</v>
      </c>
      <c r="X47" s="51" t="str">
        <v>Please fill duration in Instructional Methods &amp; MoT Table in tab '3 - Methodologies'</v>
      </c>
      <c r="Y47" s="51" t="str">
        <v>Please fill MoTs in Instructional Methods &amp; MoT Table in tab '3 - Methodologies'</v>
      </c>
      <c r="Z47" s="51" t="str">
        <v>Please fill MoTs in Instructional Methods &amp; MoT Table in tab '3 - Methodologies': Please fill duration in Instructional Methods &amp; MoT Table in tab '3 - Methodologies'</v>
      </c>
      <c r="AC47" s="54" t="str" cm="1">
        <f t="array" ref="AC47">IF(AA47&lt;&gt;"",_xlfn.TEXTJOIN(", ", TRUE, _xlfn._xlws.FILTER(Z:Z, (checks!V:V = AA47) * (W:W = AB47))),"")</f>
        <v/>
      </c>
      <c r="AD47" s="94" t="str" cm="1">
        <f t="array" ref="AD47">IFERROR(IF(AA47&lt;&gt;"", _xlfn.TEXTJOIN(CHAR(10), TRUE, _xlfn._xlws.FILTER("- "&amp;e_assess&amp;" ("&amp;e_assess_ratio_a&amp;":"&amp;e_assess_ratio_c&amp;")", e_LU=AA47)), ""),"Please fill in the Mode of Assessment Table in tab ' 3 - Methodologies'")</f>
        <v/>
      </c>
    </row>
    <row r="48" spans="2:30" s="51" customFormat="1" ht="13.7" customHeight="1" x14ac:dyDescent="0.25">
      <c r="B48" s="51" t="str">
        <v/>
      </c>
      <c r="C48" s="94"/>
      <c r="E48" s="94"/>
      <c r="F48" s="51" t="str">
        <v/>
      </c>
      <c r="H48" s="51" t="str">
        <v/>
      </c>
      <c r="I48" s="51" t="str" cm="1">
        <f t="array" ref="I48">IF(G48&lt;&gt;"",
    IFERROR(
        _xlfn.TEXTJOIN(", ", TRUE,
            _xlfn._xlws.FILTER(checks!Q48:Q1002, checks!O48:O1002 = G48)
        ),
        ""
    ),
    ""
)</f>
        <v/>
      </c>
      <c r="J48" s="51" t="str" cm="1">
        <f t="array" ref="J48">IF((G48&lt;&gt;""),
    SUBSTITUTE(
        _xlfn.LET(
            _xlpm.topics, IF(all_LO=G48, all_topic, ""),
            _xlpm.unique_topics, _xlfn.UNIQUE(_xlpm.topics),
            _xlpm.formatted_topics,
                SUBSTITUTE(
                    SUBSTITUTE(
                        _xlpm.unique_topics,
                        CHAR(10)&amp;CHAR(10),
                        CHAR(10)
                    ),
                    CHAR(10),
                    CHAR(10)&amp;"- "
                ),
            G48 &amp; ": " &amp; CHAR(10) &amp; "- " &amp;
            _xlfn.TEXTJOIN(CHAR(10)&amp;"- ", TRUE, _xlpm.formatted_topics)
        ),
        CHAR(10)&amp;"- 0",
        CHAR(10)&amp;"- Please add the topic title in tab '3 - Instructional Design'"
    ),
    ""
)</f>
        <v/>
      </c>
      <c r="K48" s="51" t="str" cm="1">
        <f t="array" ref="K48">IF(AND(F48&lt;&gt;"", course_type&lt;&gt;NWSQ),
    IF(COUNTIF(e_LU,G48)&gt;0,
        _xlfn.LET(
            _xlpm.assessment_info,
            _xlfn.TEXTJOIN(CHAR(10),TRUE,
                IF(e_LU=G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 &amp; ": " &amp; CHAR(10) &amp; _xlpm.assessment_info)
        ),
        ""
    ),
    ""
)</f>
        <v/>
      </c>
      <c r="L48" s="51">
        <v>0</v>
      </c>
      <c r="M48" s="51" t="str">
        <f t="shared" si="0"/>
        <v/>
      </c>
      <c r="N48" s="94"/>
      <c r="O48" s="51" t="str">
        <v/>
      </c>
      <c r="P48" s="51" t="str">
        <v/>
      </c>
      <c r="Q48" s="51" t="str">
        <v/>
      </c>
      <c r="R48" s="94"/>
      <c r="U48" s="94"/>
      <c r="V48" s="51">
        <v>0</v>
      </c>
      <c r="W48" s="51" t="str">
        <v>Please fill in Instructional Methods in tab '3 - Methodologies'</v>
      </c>
      <c r="X48" s="51" t="str">
        <v>Please fill duration in Instructional Methods &amp; MoT Table in tab '3 - Methodologies'</v>
      </c>
      <c r="Y48" s="51" t="str">
        <v>Please fill MoTs in Instructional Methods &amp; MoT Table in tab '3 - Methodologies'</v>
      </c>
      <c r="Z48" s="51" t="str">
        <v>Please fill MoTs in Instructional Methods &amp; MoT Table in tab '3 - Methodologies': Please fill duration in Instructional Methods &amp; MoT Table in tab '3 - Methodologies'</v>
      </c>
      <c r="AC48" s="54" t="str" cm="1">
        <f t="array" ref="AC48">IF(AA48&lt;&gt;"",_xlfn.TEXTJOIN(", ", TRUE, _xlfn._xlws.FILTER(Z:Z, (checks!V:V = AA48) * (W:W = AB48))),"")</f>
        <v/>
      </c>
      <c r="AD48" s="94" t="str" cm="1">
        <f t="array" ref="AD48">IFERROR(IF(AA48&lt;&gt;"", _xlfn.TEXTJOIN(CHAR(10), TRUE, _xlfn._xlws.FILTER("- "&amp;e_assess&amp;" ("&amp;e_assess_ratio_a&amp;":"&amp;e_assess_ratio_c&amp;")", e_LU=AA48)), ""),"Please fill in the Mode of Assessment Table in tab ' 3 - Methodologies'")</f>
        <v/>
      </c>
    </row>
    <row r="49" spans="2:30" s="51" customFormat="1" ht="13.7" customHeight="1" x14ac:dyDescent="0.25">
      <c r="B49" s="51" t="str">
        <v/>
      </c>
      <c r="C49" s="94"/>
      <c r="E49" s="94"/>
      <c r="F49" s="51" t="str">
        <v/>
      </c>
      <c r="H49" s="51" t="str">
        <v/>
      </c>
      <c r="I49" s="51" t="str" cm="1">
        <f t="array" ref="I49">IF(G49&lt;&gt;"",
    IFERROR(
        _xlfn.TEXTJOIN(", ", TRUE,
            _xlfn._xlws.FILTER(checks!Q49:Q1002, checks!O49:O1002 = G49)
        ),
        ""
    ),
    ""
)</f>
        <v/>
      </c>
      <c r="J49" s="51" t="str" cm="1">
        <f t="array" ref="J49">IF((G49&lt;&gt;""),
    SUBSTITUTE(
        _xlfn.LET(
            _xlpm.topics, IF(all_LO=G49, all_topic, ""),
            _xlpm.unique_topics, _xlfn.UNIQUE(_xlpm.topics),
            _xlpm.formatted_topics,
                SUBSTITUTE(
                    SUBSTITUTE(
                        _xlpm.unique_topics,
                        CHAR(10)&amp;CHAR(10),
                        CHAR(10)
                    ),
                    CHAR(10),
                    CHAR(10)&amp;"- "
                ),
            G49 &amp; ": " &amp; CHAR(10) &amp; "- " &amp;
            _xlfn.TEXTJOIN(CHAR(10)&amp;"- ", TRUE, _xlpm.formatted_topics)
        ),
        CHAR(10)&amp;"- 0",
        CHAR(10)&amp;"- Please add the topic title in tab '3 - Instructional Design'"
    ),
    ""
)</f>
        <v/>
      </c>
      <c r="K49" s="51" t="str" cm="1">
        <f t="array" ref="K49">IF(AND(F49&lt;&gt;"", course_type&lt;&gt;NWSQ),
    IF(COUNTIF(e_LU,G49)&gt;0,
        _xlfn.LET(
            _xlpm.assessment_info,
            _xlfn.TEXTJOIN(CHAR(10),TRUE,
                IF(e_LU=G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 &amp; ": " &amp; CHAR(10) &amp; _xlpm.assessment_info)
        ),
        ""
    ),
    ""
)</f>
        <v/>
      </c>
      <c r="L49" s="51">
        <v>0</v>
      </c>
      <c r="M49" s="51" t="str">
        <f t="shared" si="0"/>
        <v/>
      </c>
      <c r="N49" s="94"/>
      <c r="O49" s="51" t="str">
        <v/>
      </c>
      <c r="P49" s="51" t="str">
        <v/>
      </c>
      <c r="Q49" s="51" t="str">
        <v/>
      </c>
      <c r="R49" s="94"/>
      <c r="U49" s="94"/>
      <c r="V49" s="51">
        <v>0</v>
      </c>
      <c r="W49" s="51" t="str">
        <v>Please fill in Instructional Methods in tab '3 - Methodologies'</v>
      </c>
      <c r="X49" s="51" t="str">
        <v>Please fill duration in Instructional Methods &amp; MoT Table in tab '3 - Methodologies'</v>
      </c>
      <c r="Y49" s="51" t="str">
        <v>Please fill MoTs in Instructional Methods &amp; MoT Table in tab '3 - Methodologies'</v>
      </c>
      <c r="Z49" s="51" t="str">
        <v>Please fill MoTs in Instructional Methods &amp; MoT Table in tab '3 - Methodologies': Please fill duration in Instructional Methods &amp; MoT Table in tab '3 - Methodologies'</v>
      </c>
      <c r="AC49" s="54" t="str" cm="1">
        <f t="array" ref="AC49">IF(AA49&lt;&gt;"",_xlfn.TEXTJOIN(", ", TRUE, _xlfn._xlws.FILTER(Z:Z, (checks!V:V = AA49) * (W:W = AB49))),"")</f>
        <v/>
      </c>
      <c r="AD49" s="94" t="str" cm="1">
        <f t="array" ref="AD49">IFERROR(IF(AA49&lt;&gt;"", _xlfn.TEXTJOIN(CHAR(10), TRUE, _xlfn._xlws.FILTER("- "&amp;e_assess&amp;" ("&amp;e_assess_ratio_a&amp;":"&amp;e_assess_ratio_c&amp;")", e_LU=AA49)), ""),"Please fill in the Mode of Assessment Table in tab ' 3 - Methodologies'")</f>
        <v/>
      </c>
    </row>
    <row r="50" spans="2:30" s="51" customFormat="1" ht="13.7" customHeight="1" x14ac:dyDescent="0.25">
      <c r="B50" s="51" t="str">
        <v/>
      </c>
      <c r="C50" s="94"/>
      <c r="E50" s="94"/>
      <c r="F50" s="51" t="str">
        <v/>
      </c>
      <c r="H50" s="51" t="str">
        <v/>
      </c>
      <c r="I50" s="51" t="str" cm="1">
        <f t="array" ref="I50">IF(G50&lt;&gt;"",
    IFERROR(
        _xlfn.TEXTJOIN(", ", TRUE,
            _xlfn._xlws.FILTER(checks!Q50:Q1002, checks!O50:O1002 = G50)
        ),
        ""
    ),
    ""
)</f>
        <v/>
      </c>
      <c r="J50" s="51" t="str" cm="1">
        <f t="array" ref="J50">IF((G50&lt;&gt;""),
    SUBSTITUTE(
        _xlfn.LET(
            _xlpm.topics, IF(all_LO=G50, all_topic, ""),
            _xlpm.unique_topics, _xlfn.UNIQUE(_xlpm.topics),
            _xlpm.formatted_topics,
                SUBSTITUTE(
                    SUBSTITUTE(
                        _xlpm.unique_topics,
                        CHAR(10)&amp;CHAR(10),
                        CHAR(10)
                    ),
                    CHAR(10),
                    CHAR(10)&amp;"- "
                ),
            G50 &amp; ": " &amp; CHAR(10) &amp; "- " &amp;
            _xlfn.TEXTJOIN(CHAR(10)&amp;"- ", TRUE, _xlpm.formatted_topics)
        ),
        CHAR(10)&amp;"- 0",
        CHAR(10)&amp;"- Please add the topic title in tab '3 - Instructional Design'"
    ),
    ""
)</f>
        <v/>
      </c>
      <c r="K50" s="51" t="str" cm="1">
        <f t="array" ref="K50">IF(AND(F50&lt;&gt;"", course_type&lt;&gt;NWSQ),
    IF(COUNTIF(e_LU,G50)&gt;0,
        _xlfn.LET(
            _xlpm.assessment_info,
            _xlfn.TEXTJOIN(CHAR(10),TRUE,
                IF(e_LU=G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 &amp; ": " &amp; CHAR(10) &amp; _xlpm.assessment_info)
        ),
        ""
    ),
    ""
)</f>
        <v/>
      </c>
      <c r="L50" s="51">
        <v>0</v>
      </c>
      <c r="M50" s="51" t="str">
        <f t="shared" si="0"/>
        <v/>
      </c>
      <c r="N50" s="94"/>
      <c r="O50" s="51" t="str">
        <v/>
      </c>
      <c r="P50" s="51" t="str">
        <v/>
      </c>
      <c r="Q50" s="51" t="str">
        <v/>
      </c>
      <c r="R50" s="94"/>
      <c r="U50" s="94"/>
      <c r="V50" s="51">
        <v>0</v>
      </c>
      <c r="W50" s="51" t="str">
        <v>Please fill in Instructional Methods in tab '3 - Methodologies'</v>
      </c>
      <c r="X50" s="51" t="str">
        <v>Please fill duration in Instructional Methods &amp; MoT Table in tab '3 - Methodologies'</v>
      </c>
      <c r="Y50" s="51" t="str">
        <v>Please fill MoTs in Instructional Methods &amp; MoT Table in tab '3 - Methodologies'</v>
      </c>
      <c r="Z50" s="51" t="str">
        <v>Please fill MoTs in Instructional Methods &amp; MoT Table in tab '3 - Methodologies': Please fill duration in Instructional Methods &amp; MoT Table in tab '3 - Methodologies'</v>
      </c>
      <c r="AC50" s="54" t="str" cm="1">
        <f t="array" ref="AC50">IF(AA50&lt;&gt;"",_xlfn.TEXTJOIN(", ", TRUE, _xlfn._xlws.FILTER(Z:Z, (checks!V:V = AA50) * (W:W = AB50))),"")</f>
        <v/>
      </c>
      <c r="AD50" s="94" t="str" cm="1">
        <f t="array" ref="AD50">IFERROR(IF(AA50&lt;&gt;"", _xlfn.TEXTJOIN(CHAR(10), TRUE, _xlfn._xlws.FILTER("- "&amp;e_assess&amp;" ("&amp;e_assess_ratio_a&amp;":"&amp;e_assess_ratio_c&amp;")", e_LU=AA50)), ""),"Please fill in the Mode of Assessment Table in tab ' 3 - Methodologies'")</f>
        <v/>
      </c>
    </row>
    <row r="51" spans="2:30" s="51" customFormat="1" ht="13.7" customHeight="1" x14ac:dyDescent="0.25">
      <c r="B51" s="51" t="str">
        <v/>
      </c>
      <c r="C51" s="94"/>
      <c r="E51" s="94"/>
      <c r="F51" s="51" t="str">
        <v/>
      </c>
      <c r="H51" s="51" t="str">
        <v/>
      </c>
      <c r="I51" s="51" t="str" cm="1">
        <f t="array" ref="I51">IF(G51&lt;&gt;"",
    IFERROR(
        _xlfn.TEXTJOIN(", ", TRUE,
            _xlfn._xlws.FILTER(checks!Q51:Q1002, checks!O51:O1002 = G51)
        ),
        ""
    ),
    ""
)</f>
        <v/>
      </c>
      <c r="J51" s="51" t="str" cm="1">
        <f t="array" ref="J51">IF((G51&lt;&gt;""),
    SUBSTITUTE(
        _xlfn.LET(
            _xlpm.topics, IF(all_LO=G51, all_topic, ""),
            _xlpm.unique_topics, _xlfn.UNIQUE(_xlpm.topics),
            _xlpm.formatted_topics,
                SUBSTITUTE(
                    SUBSTITUTE(
                        _xlpm.unique_topics,
                        CHAR(10)&amp;CHAR(10),
                        CHAR(10)
                    ),
                    CHAR(10),
                    CHAR(10)&amp;"- "
                ),
            G51 &amp; ": " &amp; CHAR(10) &amp; "- " &amp;
            _xlfn.TEXTJOIN(CHAR(10)&amp;"- ", TRUE, _xlpm.formatted_topics)
        ),
        CHAR(10)&amp;"- 0",
        CHAR(10)&amp;"- Please add the topic title in tab '3 - Instructional Design'"
    ),
    ""
)</f>
        <v/>
      </c>
      <c r="K51" s="51" t="str" cm="1">
        <f t="array" ref="K51">IF(AND(F51&lt;&gt;"", course_type&lt;&gt;NWSQ),
    IF(COUNTIF(e_LU,G51)&gt;0,
        _xlfn.LET(
            _xlpm.assessment_info,
            _xlfn.TEXTJOIN(CHAR(10),TRUE,
                IF(e_LU=G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 &amp; ": " &amp; CHAR(10) &amp; _xlpm.assessment_info)
        ),
        ""
    ),
    ""
)</f>
        <v/>
      </c>
      <c r="L51" s="51">
        <v>0</v>
      </c>
      <c r="M51" s="51" t="str">
        <f t="shared" si="0"/>
        <v/>
      </c>
      <c r="N51" s="94"/>
      <c r="O51" s="51" t="str">
        <v/>
      </c>
      <c r="P51" s="51" t="str">
        <v/>
      </c>
      <c r="Q51" s="51" t="str">
        <v/>
      </c>
      <c r="R51" s="94"/>
      <c r="U51" s="94"/>
      <c r="V51" s="51">
        <v>0</v>
      </c>
      <c r="W51" s="51" t="str">
        <v>Please fill in Instructional Methods in tab '3 - Methodologies'</v>
      </c>
      <c r="X51" s="51" t="str">
        <v>Please fill duration in Instructional Methods &amp; MoT Table in tab '3 - Methodologies'</v>
      </c>
      <c r="Y51" s="51" t="str">
        <v>Please fill MoTs in Instructional Methods &amp; MoT Table in tab '3 - Methodologies'</v>
      </c>
      <c r="Z51" s="51" t="str">
        <v>Please fill MoTs in Instructional Methods &amp; MoT Table in tab '3 - Methodologies': Please fill duration in Instructional Methods &amp; MoT Table in tab '3 - Methodologies'</v>
      </c>
      <c r="AC51" s="54" t="str" cm="1">
        <f t="array" ref="AC51">IF(AA51&lt;&gt;"",_xlfn.TEXTJOIN(", ", TRUE, _xlfn._xlws.FILTER(Z:Z, (checks!V:V = AA51) * (W:W = AB51))),"")</f>
        <v/>
      </c>
      <c r="AD51" s="94" t="str" cm="1">
        <f t="array" ref="AD51">IFERROR(IF(AA51&lt;&gt;"", _xlfn.TEXTJOIN(CHAR(10), TRUE, _xlfn._xlws.FILTER("- "&amp;e_assess&amp;" ("&amp;e_assess_ratio_a&amp;":"&amp;e_assess_ratio_c&amp;")", e_LU=AA51)), ""),"Please fill in the Mode of Assessment Table in tab ' 3 - Methodologies'")</f>
        <v/>
      </c>
    </row>
    <row r="52" spans="2:30" s="51" customFormat="1" ht="13.7" customHeight="1" x14ac:dyDescent="0.25">
      <c r="B52" s="51" t="str">
        <v/>
      </c>
      <c r="C52" s="94"/>
      <c r="E52" s="94"/>
      <c r="F52" s="51" t="str">
        <v/>
      </c>
      <c r="H52" s="51" t="str">
        <v/>
      </c>
      <c r="I52" s="51" t="str" cm="1">
        <f t="array" ref="I52">IF(G52&lt;&gt;"",
    IFERROR(
        _xlfn.TEXTJOIN(", ", TRUE,
            _xlfn._xlws.FILTER(checks!Q52:Q1002, checks!O52:O1002 = G52)
        ),
        ""
    ),
    ""
)</f>
        <v/>
      </c>
      <c r="J52" s="51" t="str" cm="1">
        <f t="array" ref="J52">IF((G52&lt;&gt;""),
    SUBSTITUTE(
        _xlfn.LET(
            _xlpm.topics, IF(all_LO=G52, all_topic, ""),
            _xlpm.unique_topics, _xlfn.UNIQUE(_xlpm.topics),
            _xlpm.formatted_topics,
                SUBSTITUTE(
                    SUBSTITUTE(
                        _xlpm.unique_topics,
                        CHAR(10)&amp;CHAR(10),
                        CHAR(10)
                    ),
                    CHAR(10),
                    CHAR(10)&amp;"- "
                ),
            G52 &amp; ": " &amp; CHAR(10) &amp; "- " &amp;
            _xlfn.TEXTJOIN(CHAR(10)&amp;"- ", TRUE, _xlpm.formatted_topics)
        ),
        CHAR(10)&amp;"- 0",
        CHAR(10)&amp;"- Please add the topic title in tab '3 - Instructional Design'"
    ),
    ""
)</f>
        <v/>
      </c>
      <c r="K52" s="51" t="str" cm="1">
        <f t="array" ref="K52">IF(AND(F52&lt;&gt;"", course_type&lt;&gt;NWSQ),
    IF(COUNTIF(e_LU,G52)&gt;0,
        _xlfn.LET(
            _xlpm.assessment_info,
            _xlfn.TEXTJOIN(CHAR(10),TRUE,
                IF(e_LU=G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 &amp; ": " &amp; CHAR(10) &amp; _xlpm.assessment_info)
        ),
        ""
    ),
    ""
)</f>
        <v/>
      </c>
      <c r="L52" s="51">
        <v>0</v>
      </c>
      <c r="M52" s="51" t="str">
        <f t="shared" si="0"/>
        <v/>
      </c>
      <c r="N52" s="94"/>
      <c r="O52" s="51" t="str">
        <v/>
      </c>
      <c r="P52" s="51" t="str">
        <v/>
      </c>
      <c r="Q52" s="51" t="str">
        <v/>
      </c>
      <c r="R52" s="94"/>
      <c r="U52" s="94"/>
      <c r="V52" s="51">
        <v>0</v>
      </c>
      <c r="W52" s="51" t="str">
        <v>Please fill in Instructional Methods in tab '3 - Methodologies'</v>
      </c>
      <c r="X52" s="51" t="str">
        <v>Please fill duration in Instructional Methods &amp; MoT Table in tab '3 - Methodologies'</v>
      </c>
      <c r="Y52" s="51" t="str">
        <v>Please fill MoTs in Instructional Methods &amp; MoT Table in tab '3 - Methodologies'</v>
      </c>
      <c r="Z52" s="51" t="str">
        <v>Please fill MoTs in Instructional Methods &amp; MoT Table in tab '3 - Methodologies': Please fill duration in Instructional Methods &amp; MoT Table in tab '3 - Methodologies'</v>
      </c>
      <c r="AC52" s="54" t="str" cm="1">
        <f t="array" ref="AC52">IF(AA52&lt;&gt;"",_xlfn.TEXTJOIN(", ", TRUE, _xlfn._xlws.FILTER(Z:Z, (checks!V:V = AA52) * (W:W = AB52))),"")</f>
        <v/>
      </c>
      <c r="AD52" s="94" t="str" cm="1">
        <f t="array" ref="AD52">IFERROR(IF(AA52&lt;&gt;"", _xlfn.TEXTJOIN(CHAR(10), TRUE, _xlfn._xlws.FILTER("- "&amp;e_assess&amp;" ("&amp;e_assess_ratio_a&amp;":"&amp;e_assess_ratio_c&amp;")", e_LU=AA52)), ""),"Please fill in the Mode of Assessment Table in tab ' 3 - Methodologies'")</f>
        <v/>
      </c>
    </row>
    <row r="53" spans="2:30" s="51" customFormat="1" ht="13.7" customHeight="1" x14ac:dyDescent="0.25">
      <c r="B53" s="51" t="str">
        <v/>
      </c>
      <c r="C53" s="94"/>
      <c r="E53" s="94"/>
      <c r="F53" s="51" t="str">
        <v/>
      </c>
      <c r="H53" s="51" t="str">
        <v/>
      </c>
      <c r="I53" s="51" t="str" cm="1">
        <f t="array" ref="I53">IF(G53&lt;&gt;"",
    IFERROR(
        _xlfn.TEXTJOIN(", ", TRUE,
            _xlfn._xlws.FILTER(checks!Q53:Q1002, checks!O53:O1002 = G53)
        ),
        ""
    ),
    ""
)</f>
        <v/>
      </c>
      <c r="J53" s="51" t="str" cm="1">
        <f t="array" ref="J53">IF((G53&lt;&gt;""),
    SUBSTITUTE(
        _xlfn.LET(
            _xlpm.topics, IF(all_LO=G53, all_topic, ""),
            _xlpm.unique_topics, _xlfn.UNIQUE(_xlpm.topics),
            _xlpm.formatted_topics,
                SUBSTITUTE(
                    SUBSTITUTE(
                        _xlpm.unique_topics,
                        CHAR(10)&amp;CHAR(10),
                        CHAR(10)
                    ),
                    CHAR(10),
                    CHAR(10)&amp;"- "
                ),
            G53 &amp; ": " &amp; CHAR(10) &amp; "- " &amp;
            _xlfn.TEXTJOIN(CHAR(10)&amp;"- ", TRUE, _xlpm.formatted_topics)
        ),
        CHAR(10)&amp;"- 0",
        CHAR(10)&amp;"- Please add the topic title in tab '3 - Instructional Design'"
    ),
    ""
)</f>
        <v/>
      </c>
      <c r="K53" s="51" t="str" cm="1">
        <f t="array" ref="K53">IF(AND(F53&lt;&gt;"", course_type&lt;&gt;NWSQ),
    IF(COUNTIF(e_LU,G53)&gt;0,
        _xlfn.LET(
            _xlpm.assessment_info,
            _xlfn.TEXTJOIN(CHAR(10),TRUE,
                IF(e_LU=G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 &amp; ": " &amp; CHAR(10) &amp; _xlpm.assessment_info)
        ),
        ""
    ),
    ""
)</f>
        <v/>
      </c>
      <c r="L53" s="51">
        <v>0</v>
      </c>
      <c r="M53" s="51" t="str">
        <f t="shared" si="0"/>
        <v/>
      </c>
      <c r="N53" s="94"/>
      <c r="O53" s="51" t="str">
        <v/>
      </c>
      <c r="P53" s="51" t="str">
        <v/>
      </c>
      <c r="Q53" s="51" t="str">
        <v/>
      </c>
      <c r="R53" s="94"/>
      <c r="U53" s="94"/>
      <c r="V53" s="51">
        <v>0</v>
      </c>
      <c r="W53" s="51" t="str">
        <v>Please fill in Instructional Methods in tab '3 - Methodologies'</v>
      </c>
      <c r="X53" s="51" t="str">
        <v>Please fill duration in Instructional Methods &amp; MoT Table in tab '3 - Methodologies'</v>
      </c>
      <c r="Y53" s="51" t="str">
        <v>Please fill MoTs in Instructional Methods &amp; MoT Table in tab '3 - Methodologies'</v>
      </c>
      <c r="Z53" s="51" t="str">
        <v>Please fill MoTs in Instructional Methods &amp; MoT Table in tab '3 - Methodologies': Please fill duration in Instructional Methods &amp; MoT Table in tab '3 - Methodologies'</v>
      </c>
      <c r="AC53" s="54" t="str" cm="1">
        <f t="array" ref="AC53">IF(AA53&lt;&gt;"",_xlfn.TEXTJOIN(", ", TRUE, _xlfn._xlws.FILTER(Z:Z, (checks!V:V = AA53) * (W:W = AB53))),"")</f>
        <v/>
      </c>
      <c r="AD53" s="94" t="str" cm="1">
        <f t="array" ref="AD53">IFERROR(IF(AA53&lt;&gt;"", _xlfn.TEXTJOIN(CHAR(10), TRUE, _xlfn._xlws.FILTER("- "&amp;e_assess&amp;" ("&amp;e_assess_ratio_a&amp;":"&amp;e_assess_ratio_c&amp;")", e_LU=AA53)), ""),"Please fill in the Mode of Assessment Table in tab ' 3 - Methodologies'")</f>
        <v/>
      </c>
    </row>
    <row r="54" spans="2:30" s="51" customFormat="1" ht="13.7" customHeight="1" x14ac:dyDescent="0.25">
      <c r="B54" s="51" t="str">
        <v/>
      </c>
      <c r="C54" s="94"/>
      <c r="E54" s="94"/>
      <c r="F54" s="51" t="str">
        <v/>
      </c>
      <c r="H54" s="51" t="str">
        <v/>
      </c>
      <c r="I54" s="51" t="str" cm="1">
        <f t="array" ref="I54">IF(G54&lt;&gt;"",
    IFERROR(
        _xlfn.TEXTJOIN(", ", TRUE,
            _xlfn._xlws.FILTER(checks!Q54:Q1002, checks!O54:O1002 = G54)
        ),
        ""
    ),
    ""
)</f>
        <v/>
      </c>
      <c r="J54" s="51" t="str" cm="1">
        <f t="array" ref="J54">IF((G54&lt;&gt;""),
    SUBSTITUTE(
        _xlfn.LET(
            _xlpm.topics, IF(all_LO=G54, all_topic, ""),
            _xlpm.unique_topics, _xlfn.UNIQUE(_xlpm.topics),
            _xlpm.formatted_topics,
                SUBSTITUTE(
                    SUBSTITUTE(
                        _xlpm.unique_topics,
                        CHAR(10)&amp;CHAR(10),
                        CHAR(10)
                    ),
                    CHAR(10),
                    CHAR(10)&amp;"- "
                ),
            G54 &amp; ": " &amp; CHAR(10) &amp; "- " &amp;
            _xlfn.TEXTJOIN(CHAR(10)&amp;"- ", TRUE, _xlpm.formatted_topics)
        ),
        CHAR(10)&amp;"- 0",
        CHAR(10)&amp;"- Please add the topic title in tab '3 - Instructional Design'"
    ),
    ""
)</f>
        <v/>
      </c>
      <c r="K54" s="51" t="str" cm="1">
        <f t="array" ref="K54">IF(AND(F54&lt;&gt;"", course_type&lt;&gt;NWSQ),
    IF(COUNTIF(e_LU,G54)&gt;0,
        _xlfn.LET(
            _xlpm.assessment_info,
            _xlfn.TEXTJOIN(CHAR(10),TRUE,
                IF(e_LU=G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 &amp; ": " &amp; CHAR(10) &amp; _xlpm.assessment_info)
        ),
        ""
    ),
    ""
)</f>
        <v/>
      </c>
      <c r="L54" s="51">
        <v>0</v>
      </c>
      <c r="M54" s="51" t="str">
        <f t="shared" si="0"/>
        <v/>
      </c>
      <c r="N54" s="94"/>
      <c r="O54" s="51" t="str">
        <v/>
      </c>
      <c r="P54" s="51" t="str">
        <v/>
      </c>
      <c r="Q54" s="51" t="str">
        <v/>
      </c>
      <c r="R54" s="94"/>
      <c r="U54" s="94"/>
      <c r="V54" s="51">
        <v>0</v>
      </c>
      <c r="W54" s="51" t="str">
        <v>Please fill in Instructional Methods in tab '3 - Methodologies'</v>
      </c>
      <c r="X54" s="51" t="str">
        <v>Please fill duration in Instructional Methods &amp; MoT Table in tab '3 - Methodologies'</v>
      </c>
      <c r="Y54" s="51" t="str">
        <v>Please fill MoTs in Instructional Methods &amp; MoT Table in tab '3 - Methodologies'</v>
      </c>
      <c r="Z54" s="51" t="str">
        <v>Please fill MoTs in Instructional Methods &amp; MoT Table in tab '3 - Methodologies': Please fill duration in Instructional Methods &amp; MoT Table in tab '3 - Methodologies'</v>
      </c>
      <c r="AC54" s="54" t="str" cm="1">
        <f t="array" ref="AC54">IF(AA54&lt;&gt;"",_xlfn.TEXTJOIN(", ", TRUE, _xlfn._xlws.FILTER(Z:Z, (checks!V:V = AA54) * (W:W = AB54))),"")</f>
        <v/>
      </c>
      <c r="AD54" s="94" t="str" cm="1">
        <f t="array" ref="AD54">IFERROR(IF(AA54&lt;&gt;"", _xlfn.TEXTJOIN(CHAR(10), TRUE, _xlfn._xlws.FILTER("- "&amp;e_assess&amp;" ("&amp;e_assess_ratio_a&amp;":"&amp;e_assess_ratio_c&amp;")", e_LU=AA54)), ""),"Please fill in the Mode of Assessment Table in tab ' 3 - Methodologies'")</f>
        <v/>
      </c>
    </row>
    <row r="55" spans="2:30" s="51" customFormat="1" ht="13.7" customHeight="1" x14ac:dyDescent="0.25">
      <c r="B55" s="51" t="str">
        <v/>
      </c>
      <c r="C55" s="94"/>
      <c r="E55" s="94"/>
      <c r="F55" s="51" t="str">
        <v/>
      </c>
      <c r="H55" s="51" t="str">
        <v/>
      </c>
      <c r="I55" s="51" t="str" cm="1">
        <f t="array" ref="I55">IF(G55&lt;&gt;"",
    IFERROR(
        _xlfn.TEXTJOIN(", ", TRUE,
            _xlfn._xlws.FILTER(checks!Q55:Q1002, checks!O55:O1002 = G55)
        ),
        ""
    ),
    ""
)</f>
        <v/>
      </c>
      <c r="J55" s="51" t="str" cm="1">
        <f t="array" ref="J55">IF((G55&lt;&gt;""),
    SUBSTITUTE(
        _xlfn.LET(
            _xlpm.topics, IF(all_LO=G55, all_topic, ""),
            _xlpm.unique_topics, _xlfn.UNIQUE(_xlpm.topics),
            _xlpm.formatted_topics,
                SUBSTITUTE(
                    SUBSTITUTE(
                        _xlpm.unique_topics,
                        CHAR(10)&amp;CHAR(10),
                        CHAR(10)
                    ),
                    CHAR(10),
                    CHAR(10)&amp;"- "
                ),
            G55 &amp; ": " &amp; CHAR(10) &amp; "- " &amp;
            _xlfn.TEXTJOIN(CHAR(10)&amp;"- ", TRUE, _xlpm.formatted_topics)
        ),
        CHAR(10)&amp;"- 0",
        CHAR(10)&amp;"- Please add the topic title in tab '3 - Instructional Design'"
    ),
    ""
)</f>
        <v/>
      </c>
      <c r="K55" s="51" t="str" cm="1">
        <f t="array" ref="K55">IF(AND(F55&lt;&gt;"", course_type&lt;&gt;NWSQ),
    IF(COUNTIF(e_LU,G55)&gt;0,
        _xlfn.LET(
            _xlpm.assessment_info,
            _xlfn.TEXTJOIN(CHAR(10),TRUE,
                IF(e_LU=G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 &amp; ": " &amp; CHAR(10) &amp; _xlpm.assessment_info)
        ),
        ""
    ),
    ""
)</f>
        <v/>
      </c>
      <c r="L55" s="51">
        <v>0</v>
      </c>
      <c r="M55" s="51" t="str">
        <f t="shared" si="0"/>
        <v/>
      </c>
      <c r="N55" s="94"/>
      <c r="O55" s="51" t="str">
        <v/>
      </c>
      <c r="P55" s="51" t="str">
        <v/>
      </c>
      <c r="Q55" s="51" t="str">
        <v/>
      </c>
      <c r="R55" s="94"/>
      <c r="U55" s="94"/>
      <c r="V55" s="51">
        <v>0</v>
      </c>
      <c r="W55" s="51" t="str">
        <v>Please fill in Instructional Methods in tab '3 - Methodologies'</v>
      </c>
      <c r="X55" s="51" t="str">
        <v>Please fill duration in Instructional Methods &amp; MoT Table in tab '3 - Methodologies'</v>
      </c>
      <c r="Y55" s="51" t="str">
        <v>Please fill MoTs in Instructional Methods &amp; MoT Table in tab '3 - Methodologies'</v>
      </c>
      <c r="Z55" s="51" t="str">
        <v>Please fill MoTs in Instructional Methods &amp; MoT Table in tab '3 - Methodologies': Please fill duration in Instructional Methods &amp; MoT Table in tab '3 - Methodologies'</v>
      </c>
      <c r="AC55" s="54" t="str" cm="1">
        <f t="array" ref="AC55">IF(AA55&lt;&gt;"",_xlfn.TEXTJOIN(", ", TRUE, _xlfn._xlws.FILTER(Z:Z, (checks!V:V = AA55) * (W:W = AB55))),"")</f>
        <v/>
      </c>
      <c r="AD55" s="94" t="str" cm="1">
        <f t="array" ref="AD55">IFERROR(IF(AA55&lt;&gt;"", _xlfn.TEXTJOIN(CHAR(10), TRUE, _xlfn._xlws.FILTER("- "&amp;e_assess&amp;" ("&amp;e_assess_ratio_a&amp;":"&amp;e_assess_ratio_c&amp;")", e_LU=AA55)), ""),"Please fill in the Mode of Assessment Table in tab ' 3 - Methodologies'")</f>
        <v/>
      </c>
    </row>
    <row r="56" spans="2:30" s="51" customFormat="1" ht="13.7" customHeight="1" x14ac:dyDescent="0.25">
      <c r="B56" s="51" t="str">
        <v/>
      </c>
      <c r="C56" s="94"/>
      <c r="E56" s="94"/>
      <c r="F56" s="51" t="str">
        <v/>
      </c>
      <c r="H56" s="51" t="str">
        <v/>
      </c>
      <c r="I56" s="51" t="str" cm="1">
        <f t="array" ref="I56">IF(G56&lt;&gt;"",
    IFERROR(
        _xlfn.TEXTJOIN(", ", TRUE,
            _xlfn._xlws.FILTER(checks!Q56:Q1002, checks!O56:O1002 = G56)
        ),
        ""
    ),
    ""
)</f>
        <v/>
      </c>
      <c r="J56" s="51" t="str" cm="1">
        <f t="array" ref="J56">IF((G56&lt;&gt;""),
    SUBSTITUTE(
        _xlfn.LET(
            _xlpm.topics, IF(all_LO=G56, all_topic, ""),
            _xlpm.unique_topics, _xlfn.UNIQUE(_xlpm.topics),
            _xlpm.formatted_topics,
                SUBSTITUTE(
                    SUBSTITUTE(
                        _xlpm.unique_topics,
                        CHAR(10)&amp;CHAR(10),
                        CHAR(10)
                    ),
                    CHAR(10),
                    CHAR(10)&amp;"- "
                ),
            G56 &amp; ": " &amp; CHAR(10) &amp; "- " &amp;
            _xlfn.TEXTJOIN(CHAR(10)&amp;"- ", TRUE, _xlpm.formatted_topics)
        ),
        CHAR(10)&amp;"- 0",
        CHAR(10)&amp;"- Please add the topic title in tab '3 - Instructional Design'"
    ),
    ""
)</f>
        <v/>
      </c>
      <c r="K56" s="51" t="str" cm="1">
        <f t="array" ref="K56">IF(AND(F56&lt;&gt;"", course_type&lt;&gt;NWSQ),
    IF(COUNTIF(e_LU,G56)&gt;0,
        _xlfn.LET(
            _xlpm.assessment_info,
            _xlfn.TEXTJOIN(CHAR(10),TRUE,
                IF(e_LU=G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 &amp; ": " &amp; CHAR(10) &amp; _xlpm.assessment_info)
        ),
        ""
    ),
    ""
)</f>
        <v/>
      </c>
      <c r="L56" s="51">
        <v>0</v>
      </c>
      <c r="M56" s="51" t="str">
        <f t="shared" si="0"/>
        <v/>
      </c>
      <c r="N56" s="94"/>
      <c r="O56" s="51" t="str">
        <v/>
      </c>
      <c r="P56" s="51" t="str">
        <v/>
      </c>
      <c r="Q56" s="51" t="str">
        <v/>
      </c>
      <c r="R56" s="94"/>
      <c r="U56" s="94"/>
      <c r="V56" s="51">
        <v>0</v>
      </c>
      <c r="W56" s="51" t="str">
        <v>Please fill in Instructional Methods in tab '3 - Methodologies'</v>
      </c>
      <c r="X56" s="51" t="str">
        <v>Please fill duration in Instructional Methods &amp; MoT Table in tab '3 - Methodologies'</v>
      </c>
      <c r="Y56" s="51" t="str">
        <v>Please fill MoTs in Instructional Methods &amp; MoT Table in tab '3 - Methodologies'</v>
      </c>
      <c r="Z56" s="51" t="str">
        <v>Please fill MoTs in Instructional Methods &amp; MoT Table in tab '3 - Methodologies': Please fill duration in Instructional Methods &amp; MoT Table in tab '3 - Methodologies'</v>
      </c>
      <c r="AC56" s="54" t="str" cm="1">
        <f t="array" ref="AC56">IF(AA56&lt;&gt;"",_xlfn.TEXTJOIN(", ", TRUE, _xlfn._xlws.FILTER(Z:Z, (checks!V:V = AA56) * (W:W = AB56))),"")</f>
        <v/>
      </c>
      <c r="AD56" s="94" t="str" cm="1">
        <f t="array" ref="AD56">IFERROR(IF(AA56&lt;&gt;"", _xlfn.TEXTJOIN(CHAR(10), TRUE, _xlfn._xlws.FILTER("- "&amp;e_assess&amp;" ("&amp;e_assess_ratio_a&amp;":"&amp;e_assess_ratio_c&amp;")", e_LU=AA56)), ""),"Please fill in the Mode of Assessment Table in tab ' 3 - Methodologies'")</f>
        <v/>
      </c>
    </row>
    <row r="57" spans="2:30" s="51" customFormat="1" ht="13.7" customHeight="1" x14ac:dyDescent="0.25">
      <c r="B57" s="51" t="str">
        <v/>
      </c>
      <c r="C57" s="94"/>
      <c r="E57" s="94"/>
      <c r="F57" s="51" t="str">
        <v/>
      </c>
      <c r="H57" s="51" t="str">
        <v/>
      </c>
      <c r="I57" s="51" t="str" cm="1">
        <f t="array" ref="I57">IF(G57&lt;&gt;"",
    IFERROR(
        _xlfn.TEXTJOIN(", ", TRUE,
            _xlfn._xlws.FILTER(checks!Q57:Q1002, checks!O57:O1002 = G57)
        ),
        ""
    ),
    ""
)</f>
        <v/>
      </c>
      <c r="J57" s="51" t="str" cm="1">
        <f t="array" ref="J57">IF((G57&lt;&gt;""),
    SUBSTITUTE(
        _xlfn.LET(
            _xlpm.topics, IF(all_LO=G57, all_topic, ""),
            _xlpm.unique_topics, _xlfn.UNIQUE(_xlpm.topics),
            _xlpm.formatted_topics,
                SUBSTITUTE(
                    SUBSTITUTE(
                        _xlpm.unique_topics,
                        CHAR(10)&amp;CHAR(10),
                        CHAR(10)
                    ),
                    CHAR(10),
                    CHAR(10)&amp;"- "
                ),
            G57 &amp; ": " &amp; CHAR(10) &amp; "- " &amp;
            _xlfn.TEXTJOIN(CHAR(10)&amp;"- ", TRUE, _xlpm.formatted_topics)
        ),
        CHAR(10)&amp;"- 0",
        CHAR(10)&amp;"- Please add the topic title in tab '3 - Instructional Design'"
    ),
    ""
)</f>
        <v/>
      </c>
      <c r="K57" s="51" t="str" cm="1">
        <f t="array" ref="K57">IF(AND(F57&lt;&gt;"", course_type&lt;&gt;NWSQ),
    IF(COUNTIF(e_LU,G57)&gt;0,
        _xlfn.LET(
            _xlpm.assessment_info,
            _xlfn.TEXTJOIN(CHAR(10),TRUE,
                IF(e_LU=G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 &amp; ": " &amp; CHAR(10) &amp; _xlpm.assessment_info)
        ),
        ""
    ),
    ""
)</f>
        <v/>
      </c>
      <c r="L57" s="51">
        <v>0</v>
      </c>
      <c r="M57" s="51" t="str">
        <f t="shared" si="0"/>
        <v/>
      </c>
      <c r="N57" s="94"/>
      <c r="O57" s="51" t="str">
        <v/>
      </c>
      <c r="P57" s="51" t="str">
        <v/>
      </c>
      <c r="Q57" s="51" t="str">
        <v/>
      </c>
      <c r="R57" s="94"/>
      <c r="U57" s="94"/>
      <c r="V57" s="51">
        <v>0</v>
      </c>
      <c r="W57" s="51" t="str">
        <v>Please fill in Instructional Methods in tab '3 - Methodologies'</v>
      </c>
      <c r="X57" s="51" t="str">
        <v>Please fill duration in Instructional Methods &amp; MoT Table in tab '3 - Methodologies'</v>
      </c>
      <c r="Y57" s="51" t="str">
        <v>Please fill MoTs in Instructional Methods &amp; MoT Table in tab '3 - Methodologies'</v>
      </c>
      <c r="Z57" s="51" t="str">
        <v>Please fill MoTs in Instructional Methods &amp; MoT Table in tab '3 - Methodologies': Please fill duration in Instructional Methods &amp; MoT Table in tab '3 - Methodologies'</v>
      </c>
      <c r="AC57" s="54" t="str" cm="1">
        <f t="array" ref="AC57">IF(AA57&lt;&gt;"",_xlfn.TEXTJOIN(", ", TRUE, _xlfn._xlws.FILTER(Z:Z, (checks!V:V = AA57) * (W:W = AB57))),"")</f>
        <v/>
      </c>
      <c r="AD57" s="94" t="str" cm="1">
        <f t="array" ref="AD57">IFERROR(IF(AA57&lt;&gt;"", _xlfn.TEXTJOIN(CHAR(10), TRUE, _xlfn._xlws.FILTER("- "&amp;e_assess&amp;" ("&amp;e_assess_ratio_a&amp;":"&amp;e_assess_ratio_c&amp;")", e_LU=AA57)), ""),"Please fill in the Mode of Assessment Table in tab ' 3 - Methodologies'")</f>
        <v/>
      </c>
    </row>
    <row r="58" spans="2:30" s="51" customFormat="1" ht="13.7" customHeight="1" x14ac:dyDescent="0.25">
      <c r="B58" s="51" t="str">
        <v/>
      </c>
      <c r="C58" s="94"/>
      <c r="E58" s="94"/>
      <c r="F58" s="51" t="str">
        <v/>
      </c>
      <c r="H58" s="51" t="str">
        <v/>
      </c>
      <c r="I58" s="51" t="str" cm="1">
        <f t="array" ref="I58">IF(G58&lt;&gt;"",
    IFERROR(
        _xlfn.TEXTJOIN(", ", TRUE,
            _xlfn._xlws.FILTER(checks!Q58:Q1002, checks!O58:O1002 = G58)
        ),
        ""
    ),
    ""
)</f>
        <v/>
      </c>
      <c r="J58" s="51" t="str" cm="1">
        <f t="array" ref="J58">IF((G58&lt;&gt;""),
    SUBSTITUTE(
        _xlfn.LET(
            _xlpm.topics, IF(all_LO=G58, all_topic, ""),
            _xlpm.unique_topics, _xlfn.UNIQUE(_xlpm.topics),
            _xlpm.formatted_topics,
                SUBSTITUTE(
                    SUBSTITUTE(
                        _xlpm.unique_topics,
                        CHAR(10)&amp;CHAR(10),
                        CHAR(10)
                    ),
                    CHAR(10),
                    CHAR(10)&amp;"- "
                ),
            G58 &amp; ": " &amp; CHAR(10) &amp; "- " &amp;
            _xlfn.TEXTJOIN(CHAR(10)&amp;"- ", TRUE, _xlpm.formatted_topics)
        ),
        CHAR(10)&amp;"- 0",
        CHAR(10)&amp;"- Please add the topic title in tab '3 - Instructional Design'"
    ),
    ""
)</f>
        <v/>
      </c>
      <c r="K58" s="51" t="str" cm="1">
        <f t="array" ref="K58">IF(AND(F58&lt;&gt;"", course_type&lt;&gt;NWSQ),
    IF(COUNTIF(e_LU,G58)&gt;0,
        _xlfn.LET(
            _xlpm.assessment_info,
            _xlfn.TEXTJOIN(CHAR(10),TRUE,
                IF(e_LU=G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 &amp; ": " &amp; CHAR(10) &amp; _xlpm.assessment_info)
        ),
        ""
    ),
    ""
)</f>
        <v/>
      </c>
      <c r="L58" s="51">
        <v>0</v>
      </c>
      <c r="M58" s="51" t="str">
        <f t="shared" si="0"/>
        <v/>
      </c>
      <c r="N58" s="94"/>
      <c r="O58" s="51" t="str">
        <v/>
      </c>
      <c r="P58" s="51" t="str">
        <v/>
      </c>
      <c r="Q58" s="51" t="str">
        <v/>
      </c>
      <c r="R58" s="94"/>
      <c r="U58" s="94"/>
      <c r="V58" s="51">
        <v>0</v>
      </c>
      <c r="W58" s="51" t="str">
        <v>Please fill in Instructional Methods in tab '3 - Methodologies'</v>
      </c>
      <c r="X58" s="51" t="str">
        <v>Please fill duration in Instructional Methods &amp; MoT Table in tab '3 - Methodologies'</v>
      </c>
      <c r="Y58" s="51" t="str">
        <v>Please fill MoTs in Instructional Methods &amp; MoT Table in tab '3 - Methodologies'</v>
      </c>
      <c r="Z58" s="51" t="str">
        <v>Please fill MoTs in Instructional Methods &amp; MoT Table in tab '3 - Methodologies': Please fill duration in Instructional Methods &amp; MoT Table in tab '3 - Methodologies'</v>
      </c>
      <c r="AC58" s="54" t="str" cm="1">
        <f t="array" ref="AC58">IF(AA58&lt;&gt;"",_xlfn.TEXTJOIN(", ", TRUE, _xlfn._xlws.FILTER(Z:Z, (checks!V:V = AA58) * (W:W = AB58))),"")</f>
        <v/>
      </c>
      <c r="AD58" s="94" t="str" cm="1">
        <f t="array" ref="AD58">IFERROR(IF(AA58&lt;&gt;"", _xlfn.TEXTJOIN(CHAR(10), TRUE, _xlfn._xlws.FILTER("- "&amp;e_assess&amp;" ("&amp;e_assess_ratio_a&amp;":"&amp;e_assess_ratio_c&amp;")", e_LU=AA58)), ""),"Please fill in the Mode of Assessment Table in tab ' 3 - Methodologies'")</f>
        <v/>
      </c>
    </row>
    <row r="59" spans="2:30" s="51" customFormat="1" ht="13.7" customHeight="1" x14ac:dyDescent="0.25">
      <c r="B59" s="51" t="str">
        <v/>
      </c>
      <c r="C59" s="94"/>
      <c r="E59" s="94"/>
      <c r="F59" s="51" t="str">
        <v/>
      </c>
      <c r="H59" s="51" t="str">
        <v/>
      </c>
      <c r="I59" s="51" t="str" cm="1">
        <f t="array" ref="I59">IF(G59&lt;&gt;"",
    IFERROR(
        _xlfn.TEXTJOIN(", ", TRUE,
            _xlfn._xlws.FILTER(checks!Q59:Q1002, checks!O59:O1002 = G59)
        ),
        ""
    ),
    ""
)</f>
        <v/>
      </c>
      <c r="J59" s="51" t="str" cm="1">
        <f t="array" ref="J59">IF((G59&lt;&gt;""),
    SUBSTITUTE(
        _xlfn.LET(
            _xlpm.topics, IF(all_LO=G59, all_topic, ""),
            _xlpm.unique_topics, _xlfn.UNIQUE(_xlpm.topics),
            _xlpm.formatted_topics,
                SUBSTITUTE(
                    SUBSTITUTE(
                        _xlpm.unique_topics,
                        CHAR(10)&amp;CHAR(10),
                        CHAR(10)
                    ),
                    CHAR(10),
                    CHAR(10)&amp;"- "
                ),
            G59 &amp; ": " &amp; CHAR(10) &amp; "- " &amp;
            _xlfn.TEXTJOIN(CHAR(10)&amp;"- ", TRUE, _xlpm.formatted_topics)
        ),
        CHAR(10)&amp;"- 0",
        CHAR(10)&amp;"- Please add the topic title in tab '3 - Instructional Design'"
    ),
    ""
)</f>
        <v/>
      </c>
      <c r="K59" s="51" t="str" cm="1">
        <f t="array" ref="K59">IF(AND(F59&lt;&gt;"", course_type&lt;&gt;NWSQ),
    IF(COUNTIF(e_LU,G59)&gt;0,
        _xlfn.LET(
            _xlpm.assessment_info,
            _xlfn.TEXTJOIN(CHAR(10),TRUE,
                IF(e_LU=G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 &amp; ": " &amp; CHAR(10) &amp; _xlpm.assessment_info)
        ),
        ""
    ),
    ""
)</f>
        <v/>
      </c>
      <c r="L59" s="51">
        <v>0</v>
      </c>
      <c r="M59" s="51" t="str">
        <f t="shared" si="0"/>
        <v/>
      </c>
      <c r="N59" s="94"/>
      <c r="O59" s="51" t="str">
        <v/>
      </c>
      <c r="P59" s="51" t="str">
        <v/>
      </c>
      <c r="Q59" s="51" t="str">
        <v/>
      </c>
      <c r="R59" s="94"/>
      <c r="U59" s="94"/>
      <c r="V59" s="51">
        <v>0</v>
      </c>
      <c r="W59" s="51" t="str">
        <v>Please fill in Instructional Methods in tab '3 - Methodologies'</v>
      </c>
      <c r="X59" s="51" t="str">
        <v>Please fill duration in Instructional Methods &amp; MoT Table in tab '3 - Methodologies'</v>
      </c>
      <c r="Y59" s="51" t="str">
        <v>Please fill MoTs in Instructional Methods &amp; MoT Table in tab '3 - Methodologies'</v>
      </c>
      <c r="Z59" s="51" t="str">
        <v>Please fill MoTs in Instructional Methods &amp; MoT Table in tab '3 - Methodologies': Please fill duration in Instructional Methods &amp; MoT Table in tab '3 - Methodologies'</v>
      </c>
      <c r="AC59" s="54" t="str" cm="1">
        <f t="array" ref="AC59">IF(AA59&lt;&gt;"",_xlfn.TEXTJOIN(", ", TRUE, _xlfn._xlws.FILTER(Z:Z, (checks!V:V = AA59) * (W:W = AB59))),"")</f>
        <v/>
      </c>
      <c r="AD59" s="94" t="str" cm="1">
        <f t="array" ref="AD59">IFERROR(IF(AA59&lt;&gt;"", _xlfn.TEXTJOIN(CHAR(10), TRUE, _xlfn._xlws.FILTER("- "&amp;e_assess&amp;" ("&amp;e_assess_ratio_a&amp;":"&amp;e_assess_ratio_c&amp;")", e_LU=AA59)), ""),"Please fill in the Mode of Assessment Table in tab ' 3 - Methodologies'")</f>
        <v/>
      </c>
    </row>
    <row r="60" spans="2:30" s="51" customFormat="1" ht="13.7" customHeight="1" x14ac:dyDescent="0.25">
      <c r="B60" s="51" t="str">
        <v/>
      </c>
      <c r="C60" s="94"/>
      <c r="E60" s="94"/>
      <c r="F60" s="51" t="str">
        <v/>
      </c>
      <c r="H60" s="51" t="str">
        <v/>
      </c>
      <c r="I60" s="51" t="str" cm="1">
        <f t="array" ref="I60">IF(G60&lt;&gt;"",
    IFERROR(
        _xlfn.TEXTJOIN(", ", TRUE,
            _xlfn._xlws.FILTER(checks!Q60:Q1002, checks!O60:O1002 = G60)
        ),
        ""
    ),
    ""
)</f>
        <v/>
      </c>
      <c r="J60" s="51" t="str" cm="1">
        <f t="array" ref="J60">IF((G60&lt;&gt;""),
    SUBSTITUTE(
        _xlfn.LET(
            _xlpm.topics, IF(all_LO=G60, all_topic, ""),
            _xlpm.unique_topics, _xlfn.UNIQUE(_xlpm.topics),
            _xlpm.formatted_topics,
                SUBSTITUTE(
                    SUBSTITUTE(
                        _xlpm.unique_topics,
                        CHAR(10)&amp;CHAR(10),
                        CHAR(10)
                    ),
                    CHAR(10),
                    CHAR(10)&amp;"- "
                ),
            G60 &amp; ": " &amp; CHAR(10) &amp; "- " &amp;
            _xlfn.TEXTJOIN(CHAR(10)&amp;"- ", TRUE, _xlpm.formatted_topics)
        ),
        CHAR(10)&amp;"- 0",
        CHAR(10)&amp;"- Please add the topic title in tab '3 - Instructional Design'"
    ),
    ""
)</f>
        <v/>
      </c>
      <c r="K60" s="51" t="str" cm="1">
        <f t="array" ref="K60">IF(AND(F60&lt;&gt;"", course_type&lt;&gt;NWSQ),
    IF(COUNTIF(e_LU,G60)&gt;0,
        _xlfn.LET(
            _xlpm.assessment_info,
            _xlfn.TEXTJOIN(CHAR(10),TRUE,
                IF(e_LU=G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 &amp; ": " &amp; CHAR(10) &amp; _xlpm.assessment_info)
        ),
        ""
    ),
    ""
)</f>
        <v/>
      </c>
      <c r="L60" s="51">
        <v>0</v>
      </c>
      <c r="M60" s="51" t="str">
        <f t="shared" si="0"/>
        <v/>
      </c>
      <c r="N60" s="94"/>
      <c r="O60" s="51" t="str">
        <v/>
      </c>
      <c r="P60" s="51" t="str">
        <v/>
      </c>
      <c r="Q60" s="51" t="str">
        <v/>
      </c>
      <c r="R60" s="94"/>
      <c r="U60" s="94"/>
      <c r="V60" s="51">
        <v>0</v>
      </c>
      <c r="W60" s="51" t="str">
        <v>Please fill in Instructional Methods in tab '3 - Methodologies'</v>
      </c>
      <c r="X60" s="51" t="str">
        <v>Please fill duration in Instructional Methods &amp; MoT Table in tab '3 - Methodologies'</v>
      </c>
      <c r="Y60" s="51" t="str">
        <v>Please fill MoTs in Instructional Methods &amp; MoT Table in tab '3 - Methodologies'</v>
      </c>
      <c r="Z60" s="51" t="str">
        <v>Please fill MoTs in Instructional Methods &amp; MoT Table in tab '3 - Methodologies': Please fill duration in Instructional Methods &amp; MoT Table in tab '3 - Methodologies'</v>
      </c>
      <c r="AC60" s="54" t="str" cm="1">
        <f t="array" ref="AC60">IF(AA60&lt;&gt;"",_xlfn.TEXTJOIN(", ", TRUE, _xlfn._xlws.FILTER(Z:Z, (checks!V:V = AA60) * (W:W = AB60))),"")</f>
        <v/>
      </c>
      <c r="AD60" s="94" t="str" cm="1">
        <f t="array" ref="AD60">IFERROR(IF(AA60&lt;&gt;"", _xlfn.TEXTJOIN(CHAR(10), TRUE, _xlfn._xlws.FILTER("- "&amp;e_assess&amp;" ("&amp;e_assess_ratio_a&amp;":"&amp;e_assess_ratio_c&amp;")", e_LU=AA60)), ""),"Please fill in the Mode of Assessment Table in tab ' 3 - Methodologies'")</f>
        <v/>
      </c>
    </row>
    <row r="61" spans="2:30" s="51" customFormat="1" ht="13.7" customHeight="1" x14ac:dyDescent="0.25">
      <c r="B61" s="51" t="str">
        <v/>
      </c>
      <c r="C61" s="94"/>
      <c r="E61" s="94"/>
      <c r="F61" s="51" t="str">
        <v/>
      </c>
      <c r="H61" s="51" t="str">
        <v/>
      </c>
      <c r="I61" s="51" t="str" cm="1">
        <f t="array" ref="I61">IF(G61&lt;&gt;"",
    IFERROR(
        _xlfn.TEXTJOIN(", ", TRUE,
            _xlfn._xlws.FILTER(checks!Q61:Q1002, checks!O61:O1002 = G61)
        ),
        ""
    ),
    ""
)</f>
        <v/>
      </c>
      <c r="J61" s="51" t="str" cm="1">
        <f t="array" ref="J61">IF((G61&lt;&gt;""),
    SUBSTITUTE(
        _xlfn.LET(
            _xlpm.topics, IF(all_LO=G61, all_topic, ""),
            _xlpm.unique_topics, _xlfn.UNIQUE(_xlpm.topics),
            _xlpm.formatted_topics,
                SUBSTITUTE(
                    SUBSTITUTE(
                        _xlpm.unique_topics,
                        CHAR(10)&amp;CHAR(10),
                        CHAR(10)
                    ),
                    CHAR(10),
                    CHAR(10)&amp;"- "
                ),
            G61 &amp; ": " &amp; CHAR(10) &amp; "- " &amp;
            _xlfn.TEXTJOIN(CHAR(10)&amp;"- ", TRUE, _xlpm.formatted_topics)
        ),
        CHAR(10)&amp;"- 0",
        CHAR(10)&amp;"- Please add the topic title in tab '3 - Instructional Design'"
    ),
    ""
)</f>
        <v/>
      </c>
      <c r="K61" s="51" t="str" cm="1">
        <f t="array" ref="K61">IF(AND(F61&lt;&gt;"", course_type&lt;&gt;NWSQ),
    IF(COUNTIF(e_LU,G61)&gt;0,
        _xlfn.LET(
            _xlpm.assessment_info,
            _xlfn.TEXTJOIN(CHAR(10),TRUE,
                IF(e_LU=G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 &amp; ": " &amp; CHAR(10) &amp; _xlpm.assessment_info)
        ),
        ""
    ),
    ""
)</f>
        <v/>
      </c>
      <c r="L61" s="51">
        <v>0</v>
      </c>
      <c r="M61" s="51" t="str">
        <f t="shared" si="0"/>
        <v/>
      </c>
      <c r="N61" s="94"/>
      <c r="O61" s="51" t="str">
        <v/>
      </c>
      <c r="P61" s="51" t="str">
        <v/>
      </c>
      <c r="Q61" s="51" t="str">
        <v/>
      </c>
      <c r="R61" s="94"/>
      <c r="U61" s="94"/>
      <c r="V61" s="51">
        <v>0</v>
      </c>
      <c r="W61" s="51" t="str">
        <v>Please fill in Instructional Methods in tab '3 - Methodologies'</v>
      </c>
      <c r="X61" s="51" t="str">
        <v>Please fill duration in Instructional Methods &amp; MoT Table in tab '3 - Methodologies'</v>
      </c>
      <c r="Y61" s="51" t="str">
        <v>Please fill MoTs in Instructional Methods &amp; MoT Table in tab '3 - Methodologies'</v>
      </c>
      <c r="Z61" s="51" t="str">
        <v>Please fill MoTs in Instructional Methods &amp; MoT Table in tab '3 - Methodologies': Please fill duration in Instructional Methods &amp; MoT Table in tab '3 - Methodologies'</v>
      </c>
      <c r="AC61" s="54" t="str" cm="1">
        <f t="array" ref="AC61">IF(AA61&lt;&gt;"",_xlfn.TEXTJOIN(", ", TRUE, _xlfn._xlws.FILTER(Z:Z, (checks!V:V = AA61) * (W:W = AB61))),"")</f>
        <v/>
      </c>
      <c r="AD61" s="94" t="str" cm="1">
        <f t="array" ref="AD61">IFERROR(IF(AA61&lt;&gt;"", _xlfn.TEXTJOIN(CHAR(10), TRUE, _xlfn._xlws.FILTER("- "&amp;e_assess&amp;" ("&amp;e_assess_ratio_a&amp;":"&amp;e_assess_ratio_c&amp;")", e_LU=AA61)), ""),"Please fill in the Mode of Assessment Table in tab ' 3 - Methodologies'")</f>
        <v/>
      </c>
    </row>
    <row r="62" spans="2:30" s="51" customFormat="1" ht="13.7" customHeight="1" x14ac:dyDescent="0.25">
      <c r="B62" s="51" t="str">
        <v/>
      </c>
      <c r="C62" s="94"/>
      <c r="E62" s="94"/>
      <c r="F62" s="51" t="str">
        <v/>
      </c>
      <c r="H62" s="51" t="str">
        <v/>
      </c>
      <c r="I62" s="51" t="str" cm="1">
        <f t="array" ref="I62">IF(G62&lt;&gt;"",
    IFERROR(
        _xlfn.TEXTJOIN(", ", TRUE,
            _xlfn._xlws.FILTER(checks!Q62:Q1002, checks!O62:O1002 = G62)
        ),
        ""
    ),
    ""
)</f>
        <v/>
      </c>
      <c r="J62" s="51" t="str" cm="1">
        <f t="array" ref="J62">IF((G62&lt;&gt;""),
    SUBSTITUTE(
        _xlfn.LET(
            _xlpm.topics, IF(all_LO=G62, all_topic, ""),
            _xlpm.unique_topics, _xlfn.UNIQUE(_xlpm.topics),
            _xlpm.formatted_topics,
                SUBSTITUTE(
                    SUBSTITUTE(
                        _xlpm.unique_topics,
                        CHAR(10)&amp;CHAR(10),
                        CHAR(10)
                    ),
                    CHAR(10),
                    CHAR(10)&amp;"- "
                ),
            G62 &amp; ": " &amp; CHAR(10) &amp; "- " &amp;
            _xlfn.TEXTJOIN(CHAR(10)&amp;"- ", TRUE, _xlpm.formatted_topics)
        ),
        CHAR(10)&amp;"- 0",
        CHAR(10)&amp;"- Please add the topic title in tab '3 - Instructional Design'"
    ),
    ""
)</f>
        <v/>
      </c>
      <c r="K62" s="51" t="str" cm="1">
        <f t="array" ref="K62">IF(AND(F62&lt;&gt;"", course_type&lt;&gt;NWSQ),
    IF(COUNTIF(e_LU,G62)&gt;0,
        _xlfn.LET(
            _xlpm.assessment_info,
            _xlfn.TEXTJOIN(CHAR(10),TRUE,
                IF(e_LU=G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 &amp; ": " &amp; CHAR(10) &amp; _xlpm.assessment_info)
        ),
        ""
    ),
    ""
)</f>
        <v/>
      </c>
      <c r="L62" s="51">
        <v>0</v>
      </c>
      <c r="M62" s="51" t="str">
        <f t="shared" si="0"/>
        <v/>
      </c>
      <c r="N62" s="94"/>
      <c r="O62" s="51" t="str">
        <v/>
      </c>
      <c r="P62" s="51" t="str">
        <v/>
      </c>
      <c r="Q62" s="51" t="str">
        <v/>
      </c>
      <c r="R62" s="94"/>
      <c r="U62" s="94"/>
      <c r="V62" s="51">
        <v>0</v>
      </c>
      <c r="W62" s="51" t="str">
        <v>Please fill in Instructional Methods in tab '3 - Methodologies'</v>
      </c>
      <c r="X62" s="51" t="str">
        <v>Please fill duration in Instructional Methods &amp; MoT Table in tab '3 - Methodologies'</v>
      </c>
      <c r="Y62" s="51" t="str">
        <v>Please fill MoTs in Instructional Methods &amp; MoT Table in tab '3 - Methodologies'</v>
      </c>
      <c r="Z62" s="51" t="str">
        <v>Please fill MoTs in Instructional Methods &amp; MoT Table in tab '3 - Methodologies': Please fill duration in Instructional Methods &amp; MoT Table in tab '3 - Methodologies'</v>
      </c>
      <c r="AC62" s="54" t="str" cm="1">
        <f t="array" ref="AC62">IF(AA62&lt;&gt;"",_xlfn.TEXTJOIN(", ", TRUE, _xlfn._xlws.FILTER(Z:Z, (checks!V:V = AA62) * (W:W = AB62))),"")</f>
        <v/>
      </c>
      <c r="AD62" s="94" t="str" cm="1">
        <f t="array" ref="AD62">IFERROR(IF(AA62&lt;&gt;"", _xlfn.TEXTJOIN(CHAR(10), TRUE, _xlfn._xlws.FILTER("- "&amp;e_assess&amp;" ("&amp;e_assess_ratio_a&amp;":"&amp;e_assess_ratio_c&amp;")", e_LU=AA62)), ""),"Please fill in the Mode of Assessment Table in tab ' 3 - Methodologies'")</f>
        <v/>
      </c>
    </row>
    <row r="63" spans="2:30" s="51" customFormat="1" ht="13.7" customHeight="1" x14ac:dyDescent="0.25">
      <c r="B63" s="51" t="str">
        <v/>
      </c>
      <c r="C63" s="94"/>
      <c r="E63" s="94"/>
      <c r="F63" s="51" t="str">
        <v/>
      </c>
      <c r="H63" s="51" t="str">
        <v/>
      </c>
      <c r="I63" s="51" t="str" cm="1">
        <f t="array" ref="I63">IF(G63&lt;&gt;"",
    IFERROR(
        _xlfn.TEXTJOIN(", ", TRUE,
            _xlfn._xlws.FILTER(checks!Q63:Q1002, checks!O63:O1002 = G63)
        ),
        ""
    ),
    ""
)</f>
        <v/>
      </c>
      <c r="J63" s="51" t="str" cm="1">
        <f t="array" ref="J63">IF((G63&lt;&gt;""),
    SUBSTITUTE(
        _xlfn.LET(
            _xlpm.topics, IF(all_LO=G63, all_topic, ""),
            _xlpm.unique_topics, _xlfn.UNIQUE(_xlpm.topics),
            _xlpm.formatted_topics,
                SUBSTITUTE(
                    SUBSTITUTE(
                        _xlpm.unique_topics,
                        CHAR(10)&amp;CHAR(10),
                        CHAR(10)
                    ),
                    CHAR(10),
                    CHAR(10)&amp;"- "
                ),
            G63 &amp; ": " &amp; CHAR(10) &amp; "- " &amp;
            _xlfn.TEXTJOIN(CHAR(10)&amp;"- ", TRUE, _xlpm.formatted_topics)
        ),
        CHAR(10)&amp;"- 0",
        CHAR(10)&amp;"- Please add the topic title in tab '3 - Instructional Design'"
    ),
    ""
)</f>
        <v/>
      </c>
      <c r="K63" s="51" t="str" cm="1">
        <f t="array" ref="K63">IF(AND(F63&lt;&gt;"", course_type&lt;&gt;NWSQ),
    IF(COUNTIF(e_LU,G63)&gt;0,
        _xlfn.LET(
            _xlpm.assessment_info,
            _xlfn.TEXTJOIN(CHAR(10),TRUE,
                IF(e_LU=G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 &amp; ": " &amp; CHAR(10) &amp; _xlpm.assessment_info)
        ),
        ""
    ),
    ""
)</f>
        <v/>
      </c>
      <c r="L63" s="51">
        <v>0</v>
      </c>
      <c r="M63" s="51" t="str">
        <f t="shared" si="0"/>
        <v/>
      </c>
      <c r="N63" s="94"/>
      <c r="O63" s="51" t="str">
        <v/>
      </c>
      <c r="P63" s="51" t="str">
        <v/>
      </c>
      <c r="Q63" s="51" t="str">
        <v/>
      </c>
      <c r="R63" s="94"/>
      <c r="U63" s="94"/>
      <c r="V63" s="51">
        <v>0</v>
      </c>
      <c r="W63" s="51" t="str">
        <v>Please fill in Instructional Methods in tab '3 - Methodologies'</v>
      </c>
      <c r="X63" s="51" t="str">
        <v>Please fill duration in Instructional Methods &amp; MoT Table in tab '3 - Methodologies'</v>
      </c>
      <c r="Y63" s="51" t="str">
        <v>Please fill MoTs in Instructional Methods &amp; MoT Table in tab '3 - Methodologies'</v>
      </c>
      <c r="Z63" s="51" t="str">
        <v>Please fill MoTs in Instructional Methods &amp; MoT Table in tab '3 - Methodologies': Please fill duration in Instructional Methods &amp; MoT Table in tab '3 - Methodologies'</v>
      </c>
      <c r="AC63" s="54" t="str" cm="1">
        <f t="array" ref="AC63">IF(AA63&lt;&gt;"",_xlfn.TEXTJOIN(", ", TRUE, _xlfn._xlws.FILTER(Z:Z, (checks!V:V = AA63) * (W:W = AB63))),"")</f>
        <v/>
      </c>
      <c r="AD63" s="94" t="str" cm="1">
        <f t="array" ref="AD63">IFERROR(IF(AA63&lt;&gt;"", _xlfn.TEXTJOIN(CHAR(10), TRUE, _xlfn._xlws.FILTER("- "&amp;e_assess&amp;" ("&amp;e_assess_ratio_a&amp;":"&amp;e_assess_ratio_c&amp;")", e_LU=AA63)), ""),"Please fill in the Mode of Assessment Table in tab ' 3 - Methodologies'")</f>
        <v/>
      </c>
    </row>
    <row r="64" spans="2:30" s="51" customFormat="1" ht="13.7" customHeight="1" x14ac:dyDescent="0.25">
      <c r="B64" s="51" t="str">
        <v/>
      </c>
      <c r="C64" s="94"/>
      <c r="E64" s="94"/>
      <c r="F64" s="51" t="str">
        <v/>
      </c>
      <c r="H64" s="51" t="str">
        <v/>
      </c>
      <c r="I64" s="51" t="str" cm="1">
        <f t="array" ref="I64">IF(G64&lt;&gt;"",
    IFERROR(
        _xlfn.TEXTJOIN(", ", TRUE,
            _xlfn._xlws.FILTER(checks!Q64:Q1002, checks!O64:O1002 = G64)
        ),
        ""
    ),
    ""
)</f>
        <v/>
      </c>
      <c r="J64" s="51" t="str" cm="1">
        <f t="array" ref="J64">IF((G64&lt;&gt;""),
    SUBSTITUTE(
        _xlfn.LET(
            _xlpm.topics, IF(all_LO=G64, all_topic, ""),
            _xlpm.unique_topics, _xlfn.UNIQUE(_xlpm.topics),
            _xlpm.formatted_topics,
                SUBSTITUTE(
                    SUBSTITUTE(
                        _xlpm.unique_topics,
                        CHAR(10)&amp;CHAR(10),
                        CHAR(10)
                    ),
                    CHAR(10),
                    CHAR(10)&amp;"- "
                ),
            G64 &amp; ": " &amp; CHAR(10) &amp; "- " &amp;
            _xlfn.TEXTJOIN(CHAR(10)&amp;"- ", TRUE, _xlpm.formatted_topics)
        ),
        CHAR(10)&amp;"- 0",
        CHAR(10)&amp;"- Please add the topic title in tab '3 - Instructional Design'"
    ),
    ""
)</f>
        <v/>
      </c>
      <c r="K64" s="51" t="str" cm="1">
        <f t="array" ref="K64">IF(AND(F64&lt;&gt;"", course_type&lt;&gt;NWSQ),
    IF(COUNTIF(e_LU,G64)&gt;0,
        _xlfn.LET(
            _xlpm.assessment_info,
            _xlfn.TEXTJOIN(CHAR(10),TRUE,
                IF(e_LU=G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 &amp; ": " &amp; CHAR(10) &amp; _xlpm.assessment_info)
        ),
        ""
    ),
    ""
)</f>
        <v/>
      </c>
      <c r="L64" s="51">
        <v>0</v>
      </c>
      <c r="M64" s="51" t="str">
        <f t="shared" si="0"/>
        <v/>
      </c>
      <c r="N64" s="94"/>
      <c r="O64" s="51" t="str">
        <v/>
      </c>
      <c r="P64" s="51" t="str">
        <v/>
      </c>
      <c r="Q64" s="51" t="str">
        <v/>
      </c>
      <c r="R64" s="94"/>
      <c r="U64" s="94"/>
      <c r="V64" s="51">
        <v>0</v>
      </c>
      <c r="W64" s="51" t="str">
        <v>Please fill in Instructional Methods in tab '3 - Methodologies'</v>
      </c>
      <c r="X64" s="51" t="str">
        <v>Please fill duration in Instructional Methods &amp; MoT Table in tab '3 - Methodologies'</v>
      </c>
      <c r="Y64" s="51" t="str">
        <v>Please fill MoTs in Instructional Methods &amp; MoT Table in tab '3 - Methodologies'</v>
      </c>
      <c r="Z64" s="51" t="str">
        <v>Please fill MoTs in Instructional Methods &amp; MoT Table in tab '3 - Methodologies': Please fill duration in Instructional Methods &amp; MoT Table in tab '3 - Methodologies'</v>
      </c>
      <c r="AC64" s="54" t="str" cm="1">
        <f t="array" ref="AC64">IF(AA64&lt;&gt;"",_xlfn.TEXTJOIN(", ", TRUE, _xlfn._xlws.FILTER(Z:Z, (checks!V:V = AA64) * (W:W = AB64))),"")</f>
        <v/>
      </c>
      <c r="AD64" s="94" t="str" cm="1">
        <f t="array" ref="AD64">IFERROR(IF(AA64&lt;&gt;"", _xlfn.TEXTJOIN(CHAR(10), TRUE, _xlfn._xlws.FILTER("- "&amp;e_assess&amp;" ("&amp;e_assess_ratio_a&amp;":"&amp;e_assess_ratio_c&amp;")", e_LU=AA64)), ""),"Please fill in the Mode of Assessment Table in tab ' 3 - Methodologies'")</f>
        <v/>
      </c>
    </row>
    <row r="65" spans="2:30" s="51" customFormat="1" ht="13.7" customHeight="1" x14ac:dyDescent="0.25">
      <c r="B65" s="51" t="str">
        <v/>
      </c>
      <c r="C65" s="94"/>
      <c r="E65" s="94"/>
      <c r="F65" s="51" t="str">
        <v/>
      </c>
      <c r="H65" s="51" t="str">
        <v/>
      </c>
      <c r="I65" s="51" t="str" cm="1">
        <f t="array" ref="I65">IF(G65&lt;&gt;"",
    IFERROR(
        _xlfn.TEXTJOIN(", ", TRUE,
            _xlfn._xlws.FILTER(checks!Q65:Q1002, checks!O65:O1002 = G65)
        ),
        ""
    ),
    ""
)</f>
        <v/>
      </c>
      <c r="J65" s="51" t="str" cm="1">
        <f t="array" ref="J65">IF((G65&lt;&gt;""),
    SUBSTITUTE(
        _xlfn.LET(
            _xlpm.topics, IF(all_LO=G65, all_topic, ""),
            _xlpm.unique_topics, _xlfn.UNIQUE(_xlpm.topics),
            _xlpm.formatted_topics,
                SUBSTITUTE(
                    SUBSTITUTE(
                        _xlpm.unique_topics,
                        CHAR(10)&amp;CHAR(10),
                        CHAR(10)
                    ),
                    CHAR(10),
                    CHAR(10)&amp;"- "
                ),
            G65 &amp; ": " &amp; CHAR(10) &amp; "- " &amp;
            _xlfn.TEXTJOIN(CHAR(10)&amp;"- ", TRUE, _xlpm.formatted_topics)
        ),
        CHAR(10)&amp;"- 0",
        CHAR(10)&amp;"- Please add the topic title in tab '3 - Instructional Design'"
    ),
    ""
)</f>
        <v/>
      </c>
      <c r="K65" s="51" t="str" cm="1">
        <f t="array" ref="K65">IF(AND(F65&lt;&gt;"", course_type&lt;&gt;NWSQ),
    IF(COUNTIF(e_LU,G65)&gt;0,
        _xlfn.LET(
            _xlpm.assessment_info,
            _xlfn.TEXTJOIN(CHAR(10),TRUE,
                IF(e_LU=G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 &amp; ": " &amp; CHAR(10) &amp; _xlpm.assessment_info)
        ),
        ""
    ),
    ""
)</f>
        <v/>
      </c>
      <c r="L65" s="51">
        <v>0</v>
      </c>
      <c r="M65" s="51" t="str">
        <f t="shared" si="0"/>
        <v/>
      </c>
      <c r="N65" s="94"/>
      <c r="O65" s="51" t="str">
        <v/>
      </c>
      <c r="P65" s="51" t="str">
        <v/>
      </c>
      <c r="Q65" s="51" t="str">
        <v/>
      </c>
      <c r="R65" s="94"/>
      <c r="U65" s="94"/>
      <c r="V65" s="51">
        <v>0</v>
      </c>
      <c r="W65" s="51" t="str">
        <v>Please fill in Instructional Methods in tab '3 - Methodologies'</v>
      </c>
      <c r="X65" s="51" t="str">
        <v>Please fill duration in Instructional Methods &amp; MoT Table in tab '3 - Methodologies'</v>
      </c>
      <c r="Y65" s="51" t="str">
        <v>Please fill MoTs in Instructional Methods &amp; MoT Table in tab '3 - Methodologies'</v>
      </c>
      <c r="Z65" s="51" t="str">
        <v>Please fill MoTs in Instructional Methods &amp; MoT Table in tab '3 - Methodologies': Please fill duration in Instructional Methods &amp; MoT Table in tab '3 - Methodologies'</v>
      </c>
      <c r="AC65" s="54" t="str" cm="1">
        <f t="array" ref="AC65">IF(AA65&lt;&gt;"",_xlfn.TEXTJOIN(", ", TRUE, _xlfn._xlws.FILTER(Z:Z, (checks!V:V = AA65) * (W:W = AB65))),"")</f>
        <v/>
      </c>
      <c r="AD65" s="94" t="str" cm="1">
        <f t="array" ref="AD65">IFERROR(IF(AA65&lt;&gt;"", _xlfn.TEXTJOIN(CHAR(10), TRUE, _xlfn._xlws.FILTER("- "&amp;e_assess&amp;" ("&amp;e_assess_ratio_a&amp;":"&amp;e_assess_ratio_c&amp;")", e_LU=AA65)), ""),"Please fill in the Mode of Assessment Table in tab ' 3 - Methodologies'")</f>
        <v/>
      </c>
    </row>
    <row r="66" spans="2:30" s="51" customFormat="1" ht="13.7" customHeight="1" x14ac:dyDescent="0.25">
      <c r="B66" s="51" t="str">
        <v/>
      </c>
      <c r="C66" s="94"/>
      <c r="E66" s="94"/>
      <c r="F66" s="51" t="str">
        <v/>
      </c>
      <c r="H66" s="51" t="str">
        <v/>
      </c>
      <c r="I66" s="51" t="str" cm="1">
        <f t="array" ref="I66">IF(G66&lt;&gt;"",
    IFERROR(
        _xlfn.TEXTJOIN(", ", TRUE,
            _xlfn._xlws.FILTER(checks!Q66:Q1002, checks!O66:O1002 = G66)
        ),
        ""
    ),
    ""
)</f>
        <v/>
      </c>
      <c r="J66" s="51" t="str" cm="1">
        <f t="array" ref="J66">IF((G66&lt;&gt;""),
    SUBSTITUTE(
        _xlfn.LET(
            _xlpm.topics, IF(all_LO=G66, all_topic, ""),
            _xlpm.unique_topics, _xlfn.UNIQUE(_xlpm.topics),
            _xlpm.formatted_topics,
                SUBSTITUTE(
                    SUBSTITUTE(
                        _xlpm.unique_topics,
                        CHAR(10)&amp;CHAR(10),
                        CHAR(10)
                    ),
                    CHAR(10),
                    CHAR(10)&amp;"- "
                ),
            G66 &amp; ": " &amp; CHAR(10) &amp; "- " &amp;
            _xlfn.TEXTJOIN(CHAR(10)&amp;"- ", TRUE, _xlpm.formatted_topics)
        ),
        CHAR(10)&amp;"- 0",
        CHAR(10)&amp;"- Please add the topic title in tab '3 - Instructional Design'"
    ),
    ""
)</f>
        <v/>
      </c>
      <c r="K66" s="51" t="str" cm="1">
        <f t="array" ref="K66">IF(AND(F66&lt;&gt;"", course_type&lt;&gt;NWSQ),
    IF(COUNTIF(e_LU,G66)&gt;0,
        _xlfn.LET(
            _xlpm.assessment_info,
            _xlfn.TEXTJOIN(CHAR(10),TRUE,
                IF(e_LU=G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 &amp; ": " &amp; CHAR(10) &amp; _xlpm.assessment_info)
        ),
        ""
    ),
    ""
)</f>
        <v/>
      </c>
      <c r="L66" s="51">
        <v>0</v>
      </c>
      <c r="M66" s="51" t="str">
        <f t="shared" ref="M66:M129" si="1">IF(G66 = "",
    "",
    IF(AND(
        COUNTIFS(all_LO, G66, all_KA, "K*") &gt; 0,
        COUNTIFS(all_LO, G66, all_KA, "A*") &gt; 0
    ),
    "",
    G66
    )
)</f>
        <v/>
      </c>
      <c r="N66" s="94"/>
      <c r="O66" s="51" t="str">
        <v/>
      </c>
      <c r="P66" s="51" t="str">
        <v/>
      </c>
      <c r="Q66" s="51" t="str">
        <v/>
      </c>
      <c r="R66" s="94"/>
      <c r="U66" s="94"/>
      <c r="V66" s="51">
        <v>0</v>
      </c>
      <c r="W66" s="51" t="str">
        <v>Please fill in Instructional Methods in tab '3 - Methodologies'</v>
      </c>
      <c r="X66" s="51" t="str">
        <v>Please fill duration in Instructional Methods &amp; MoT Table in tab '3 - Methodologies'</v>
      </c>
      <c r="Y66" s="51" t="str">
        <v>Please fill MoTs in Instructional Methods &amp; MoT Table in tab '3 - Methodologies'</v>
      </c>
      <c r="Z66" s="51" t="str">
        <v>Please fill MoTs in Instructional Methods &amp; MoT Table in tab '3 - Methodologies': Please fill duration in Instructional Methods &amp; MoT Table in tab '3 - Methodologies'</v>
      </c>
      <c r="AC66" s="54" t="str" cm="1">
        <f t="array" ref="AC66">IF(AA66&lt;&gt;"",_xlfn.TEXTJOIN(", ", TRUE, _xlfn._xlws.FILTER(Z:Z, (checks!V:V = AA66) * (W:W = AB66))),"")</f>
        <v/>
      </c>
      <c r="AD66" s="94" t="str" cm="1">
        <f t="array" ref="AD66">IFERROR(IF(AA66&lt;&gt;"", _xlfn.TEXTJOIN(CHAR(10), TRUE, _xlfn._xlws.FILTER("- "&amp;e_assess&amp;" ("&amp;e_assess_ratio_a&amp;":"&amp;e_assess_ratio_c&amp;")", e_LU=AA66)), ""),"Please fill in the Mode of Assessment Table in tab ' 3 - Methodologies'")</f>
        <v/>
      </c>
    </row>
    <row r="67" spans="2:30" s="51" customFormat="1" ht="13.7" customHeight="1" x14ac:dyDescent="0.25">
      <c r="B67" s="51" t="str">
        <v/>
      </c>
      <c r="C67" s="94"/>
      <c r="E67" s="94"/>
      <c r="F67" s="51" t="str">
        <v/>
      </c>
      <c r="H67" s="51" t="str">
        <v/>
      </c>
      <c r="I67" s="51" t="str" cm="1">
        <f t="array" ref="I67">IF(G67&lt;&gt;"",
    IFERROR(
        _xlfn.TEXTJOIN(", ", TRUE,
            _xlfn._xlws.FILTER(checks!Q67:Q1002, checks!O67:O1002 = G67)
        ),
        ""
    ),
    ""
)</f>
        <v/>
      </c>
      <c r="J67" s="51" t="str" cm="1">
        <f t="array" ref="J67">IF((G67&lt;&gt;""),
    SUBSTITUTE(
        _xlfn.LET(
            _xlpm.topics, IF(all_LO=G67, all_topic, ""),
            _xlpm.unique_topics, _xlfn.UNIQUE(_xlpm.topics),
            _xlpm.formatted_topics,
                SUBSTITUTE(
                    SUBSTITUTE(
                        _xlpm.unique_topics,
                        CHAR(10)&amp;CHAR(10),
                        CHAR(10)
                    ),
                    CHAR(10),
                    CHAR(10)&amp;"- "
                ),
            G67 &amp; ": " &amp; CHAR(10) &amp; "- " &amp;
            _xlfn.TEXTJOIN(CHAR(10)&amp;"- ", TRUE, _xlpm.formatted_topics)
        ),
        CHAR(10)&amp;"- 0",
        CHAR(10)&amp;"- Please add the topic title in tab '3 - Instructional Design'"
    ),
    ""
)</f>
        <v/>
      </c>
      <c r="K67" s="51" t="str" cm="1">
        <f t="array" ref="K67">IF(AND(F67&lt;&gt;"", course_type&lt;&gt;NWSQ),
    IF(COUNTIF(e_LU,G67)&gt;0,
        _xlfn.LET(
            _xlpm.assessment_info,
            _xlfn.TEXTJOIN(CHAR(10),TRUE,
                IF(e_LU=G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 &amp; ": " &amp; CHAR(10) &amp; _xlpm.assessment_info)
        ),
        ""
    ),
    ""
)</f>
        <v/>
      </c>
      <c r="L67" s="51">
        <v>0</v>
      </c>
      <c r="M67" s="51" t="str">
        <f t="shared" si="1"/>
        <v/>
      </c>
      <c r="N67" s="94"/>
      <c r="O67" s="51" t="str">
        <v/>
      </c>
      <c r="P67" s="51" t="str">
        <v/>
      </c>
      <c r="Q67" s="51" t="str">
        <v/>
      </c>
      <c r="R67" s="94"/>
      <c r="U67" s="94"/>
      <c r="V67" s="51">
        <v>0</v>
      </c>
      <c r="W67" s="51" t="str">
        <v>Please fill in Instructional Methods in tab '3 - Methodologies'</v>
      </c>
      <c r="X67" s="51" t="str">
        <v>Please fill duration in Instructional Methods &amp; MoT Table in tab '3 - Methodologies'</v>
      </c>
      <c r="Y67" s="51" t="str">
        <v>Please fill MoTs in Instructional Methods &amp; MoT Table in tab '3 - Methodologies'</v>
      </c>
      <c r="Z67" s="51" t="str">
        <v>Please fill MoTs in Instructional Methods &amp; MoT Table in tab '3 - Methodologies': Please fill duration in Instructional Methods &amp; MoT Table in tab '3 - Methodologies'</v>
      </c>
      <c r="AC67" s="54" t="str" cm="1">
        <f t="array" ref="AC67">IF(AA67&lt;&gt;"",_xlfn.TEXTJOIN(", ", TRUE, _xlfn._xlws.FILTER(Z:Z, (checks!V:V = AA67) * (W:W = AB67))),"")</f>
        <v/>
      </c>
      <c r="AD67" s="94" t="str" cm="1">
        <f t="array" ref="AD67">IFERROR(IF(AA67&lt;&gt;"", _xlfn.TEXTJOIN(CHAR(10), TRUE, _xlfn._xlws.FILTER("- "&amp;e_assess&amp;" ("&amp;e_assess_ratio_a&amp;":"&amp;e_assess_ratio_c&amp;")", e_LU=AA67)), ""),"Please fill in the Mode of Assessment Table in tab ' 3 - Methodologies'")</f>
        <v/>
      </c>
    </row>
    <row r="68" spans="2:30" s="51" customFormat="1" ht="13.7" customHeight="1" x14ac:dyDescent="0.25">
      <c r="B68" s="51" t="str">
        <v/>
      </c>
      <c r="C68" s="94"/>
      <c r="E68" s="94"/>
      <c r="F68" s="51" t="str">
        <v/>
      </c>
      <c r="H68" s="51" t="str">
        <v/>
      </c>
      <c r="I68" s="51" t="str" cm="1">
        <f t="array" ref="I68">IF(G68&lt;&gt;"",
    IFERROR(
        _xlfn.TEXTJOIN(", ", TRUE,
            _xlfn._xlws.FILTER(checks!Q68:Q1002, checks!O68:O1002 = G68)
        ),
        ""
    ),
    ""
)</f>
        <v/>
      </c>
      <c r="J68" s="51" t="str" cm="1">
        <f t="array" ref="J68">IF((G68&lt;&gt;""),
    SUBSTITUTE(
        _xlfn.LET(
            _xlpm.topics, IF(all_LO=G68, all_topic, ""),
            _xlpm.unique_topics, _xlfn.UNIQUE(_xlpm.topics),
            _xlpm.formatted_topics,
                SUBSTITUTE(
                    SUBSTITUTE(
                        _xlpm.unique_topics,
                        CHAR(10)&amp;CHAR(10),
                        CHAR(10)
                    ),
                    CHAR(10),
                    CHAR(10)&amp;"- "
                ),
            G68 &amp; ": " &amp; CHAR(10) &amp; "- " &amp;
            _xlfn.TEXTJOIN(CHAR(10)&amp;"- ", TRUE, _xlpm.formatted_topics)
        ),
        CHAR(10)&amp;"- 0",
        CHAR(10)&amp;"- Please add the topic title in tab '3 - Instructional Design'"
    ),
    ""
)</f>
        <v/>
      </c>
      <c r="K68" s="51" t="str" cm="1">
        <f t="array" ref="K68">IF(AND(F68&lt;&gt;"", course_type&lt;&gt;NWSQ),
    IF(COUNTIF(e_LU,G68)&gt;0,
        _xlfn.LET(
            _xlpm.assessment_info,
            _xlfn.TEXTJOIN(CHAR(10),TRUE,
                IF(e_LU=G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 &amp; ": " &amp; CHAR(10) &amp; _xlpm.assessment_info)
        ),
        ""
    ),
    ""
)</f>
        <v/>
      </c>
      <c r="L68" s="51">
        <v>0</v>
      </c>
      <c r="M68" s="51" t="str">
        <f t="shared" si="1"/>
        <v/>
      </c>
      <c r="N68" s="94"/>
      <c r="O68" s="51" t="str">
        <v/>
      </c>
      <c r="P68" s="51" t="str">
        <v/>
      </c>
      <c r="Q68" s="51" t="str">
        <v/>
      </c>
      <c r="R68" s="94"/>
      <c r="U68" s="94"/>
      <c r="V68" s="51">
        <v>0</v>
      </c>
      <c r="W68" s="51" t="str">
        <v>Please fill in Instructional Methods in tab '3 - Methodologies'</v>
      </c>
      <c r="X68" s="51" t="str">
        <v>Please fill duration in Instructional Methods &amp; MoT Table in tab '3 - Methodologies'</v>
      </c>
      <c r="Y68" s="51" t="str">
        <v>Please fill MoTs in Instructional Methods &amp; MoT Table in tab '3 - Methodologies'</v>
      </c>
      <c r="Z68" s="51" t="str">
        <v>Please fill MoTs in Instructional Methods &amp; MoT Table in tab '3 - Methodologies': Please fill duration in Instructional Methods &amp; MoT Table in tab '3 - Methodologies'</v>
      </c>
      <c r="AC68" s="54" t="str" cm="1">
        <f t="array" ref="AC68">IF(AA68&lt;&gt;"",_xlfn.TEXTJOIN(", ", TRUE, _xlfn._xlws.FILTER(Z:Z, (checks!V:V = AA68) * (W:W = AB68))),"")</f>
        <v/>
      </c>
      <c r="AD68" s="94" t="str" cm="1">
        <f t="array" ref="AD68">IFERROR(IF(AA68&lt;&gt;"", _xlfn.TEXTJOIN(CHAR(10), TRUE, _xlfn._xlws.FILTER("- "&amp;e_assess&amp;" ("&amp;e_assess_ratio_a&amp;":"&amp;e_assess_ratio_c&amp;")", e_LU=AA68)), ""),"Please fill in the Mode of Assessment Table in tab ' 3 - Methodologies'")</f>
        <v/>
      </c>
    </row>
    <row r="69" spans="2:30" s="51" customFormat="1" ht="13.7" customHeight="1" x14ac:dyDescent="0.25">
      <c r="B69" s="51" t="str">
        <v/>
      </c>
      <c r="C69" s="94"/>
      <c r="E69" s="94"/>
      <c r="F69" s="51" t="str">
        <v/>
      </c>
      <c r="H69" s="51" t="str">
        <v/>
      </c>
      <c r="I69" s="51" t="str" cm="1">
        <f t="array" ref="I69">IF(G69&lt;&gt;"",
    IFERROR(
        _xlfn.TEXTJOIN(", ", TRUE,
            _xlfn._xlws.FILTER(checks!Q69:Q1002, checks!O69:O1002 = G69)
        ),
        ""
    ),
    ""
)</f>
        <v/>
      </c>
      <c r="J69" s="51" t="str" cm="1">
        <f t="array" ref="J69">IF((G69&lt;&gt;""),
    SUBSTITUTE(
        _xlfn.LET(
            _xlpm.topics, IF(all_LO=G69, all_topic, ""),
            _xlpm.unique_topics, _xlfn.UNIQUE(_xlpm.topics),
            _xlpm.formatted_topics,
                SUBSTITUTE(
                    SUBSTITUTE(
                        _xlpm.unique_topics,
                        CHAR(10)&amp;CHAR(10),
                        CHAR(10)
                    ),
                    CHAR(10),
                    CHAR(10)&amp;"- "
                ),
            G69 &amp; ": " &amp; CHAR(10) &amp; "- " &amp;
            _xlfn.TEXTJOIN(CHAR(10)&amp;"- ", TRUE, _xlpm.formatted_topics)
        ),
        CHAR(10)&amp;"- 0",
        CHAR(10)&amp;"- Please add the topic title in tab '3 - Instructional Design'"
    ),
    ""
)</f>
        <v/>
      </c>
      <c r="K69" s="51" t="str" cm="1">
        <f t="array" ref="K69">IF(AND(F69&lt;&gt;"", course_type&lt;&gt;NWSQ),
    IF(COUNTIF(e_LU,G69)&gt;0,
        _xlfn.LET(
            _xlpm.assessment_info,
            _xlfn.TEXTJOIN(CHAR(10),TRUE,
                IF(e_LU=G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 &amp; ": " &amp; CHAR(10) &amp; _xlpm.assessment_info)
        ),
        ""
    ),
    ""
)</f>
        <v/>
      </c>
      <c r="L69" s="51">
        <v>0</v>
      </c>
      <c r="M69" s="51" t="str">
        <f t="shared" si="1"/>
        <v/>
      </c>
      <c r="N69" s="94"/>
      <c r="O69" s="51" t="str">
        <v/>
      </c>
      <c r="P69" s="51" t="str">
        <v/>
      </c>
      <c r="Q69" s="51" t="str">
        <v/>
      </c>
      <c r="R69" s="94"/>
      <c r="U69" s="94"/>
      <c r="V69" s="51">
        <v>0</v>
      </c>
      <c r="W69" s="51" t="str">
        <v>Please fill in Instructional Methods in tab '3 - Methodologies'</v>
      </c>
      <c r="X69" s="51" t="str">
        <v>Please fill duration in Instructional Methods &amp; MoT Table in tab '3 - Methodologies'</v>
      </c>
      <c r="Y69" s="51" t="str">
        <v>Please fill MoTs in Instructional Methods &amp; MoT Table in tab '3 - Methodologies'</v>
      </c>
      <c r="Z69" s="51" t="str">
        <v>Please fill MoTs in Instructional Methods &amp; MoT Table in tab '3 - Methodologies': Please fill duration in Instructional Methods &amp; MoT Table in tab '3 - Methodologies'</v>
      </c>
      <c r="AC69" s="54" t="str" cm="1">
        <f t="array" ref="AC69">IF(AA69&lt;&gt;"",_xlfn.TEXTJOIN(", ", TRUE, _xlfn._xlws.FILTER(Z:Z, (checks!V:V = AA69) * (W:W = AB69))),"")</f>
        <v/>
      </c>
      <c r="AD69" s="94" t="str" cm="1">
        <f t="array" ref="AD69">IFERROR(IF(AA69&lt;&gt;"", _xlfn.TEXTJOIN(CHAR(10), TRUE, _xlfn._xlws.FILTER("- "&amp;e_assess&amp;" ("&amp;e_assess_ratio_a&amp;":"&amp;e_assess_ratio_c&amp;")", e_LU=AA69)), ""),"Please fill in the Mode of Assessment Table in tab ' 3 - Methodologies'")</f>
        <v/>
      </c>
    </row>
    <row r="70" spans="2:30" s="51" customFormat="1" ht="13.7" customHeight="1" x14ac:dyDescent="0.25">
      <c r="B70" s="51" t="str">
        <v/>
      </c>
      <c r="C70" s="94"/>
      <c r="E70" s="94"/>
      <c r="F70" s="51" t="str">
        <v/>
      </c>
      <c r="H70" s="51" t="str">
        <v/>
      </c>
      <c r="I70" s="51" t="str" cm="1">
        <f t="array" ref="I70">IF(G70&lt;&gt;"",
    IFERROR(
        _xlfn.TEXTJOIN(", ", TRUE,
            _xlfn._xlws.FILTER(checks!Q70:Q1002, checks!O70:O1002 = G70)
        ),
        ""
    ),
    ""
)</f>
        <v/>
      </c>
      <c r="J70" s="51" t="str" cm="1">
        <f t="array" ref="J70">IF((G70&lt;&gt;""),
    SUBSTITUTE(
        _xlfn.LET(
            _xlpm.topics, IF(all_LO=G70, all_topic, ""),
            _xlpm.unique_topics, _xlfn.UNIQUE(_xlpm.topics),
            _xlpm.formatted_topics,
                SUBSTITUTE(
                    SUBSTITUTE(
                        _xlpm.unique_topics,
                        CHAR(10)&amp;CHAR(10),
                        CHAR(10)
                    ),
                    CHAR(10),
                    CHAR(10)&amp;"- "
                ),
            G70 &amp; ": " &amp; CHAR(10) &amp; "- " &amp;
            _xlfn.TEXTJOIN(CHAR(10)&amp;"- ", TRUE, _xlpm.formatted_topics)
        ),
        CHAR(10)&amp;"- 0",
        CHAR(10)&amp;"- Please add the topic title in tab '3 - Instructional Design'"
    ),
    ""
)</f>
        <v/>
      </c>
      <c r="K70" s="51" t="str" cm="1">
        <f t="array" ref="K70">IF(AND(F70&lt;&gt;"", course_type&lt;&gt;NWSQ),
    IF(COUNTIF(e_LU,G70)&gt;0,
        _xlfn.LET(
            _xlpm.assessment_info,
            _xlfn.TEXTJOIN(CHAR(10),TRUE,
                IF(e_LU=G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 &amp; ": " &amp; CHAR(10) &amp; _xlpm.assessment_info)
        ),
        ""
    ),
    ""
)</f>
        <v/>
      </c>
      <c r="L70" s="51">
        <v>0</v>
      </c>
      <c r="M70" s="51" t="str">
        <f t="shared" si="1"/>
        <v/>
      </c>
      <c r="N70" s="94"/>
      <c r="O70" s="51" t="str">
        <v/>
      </c>
      <c r="P70" s="51" t="str">
        <v/>
      </c>
      <c r="Q70" s="51" t="str">
        <v/>
      </c>
      <c r="R70" s="94"/>
      <c r="U70" s="94"/>
      <c r="V70" s="51">
        <v>0</v>
      </c>
      <c r="W70" s="51" t="str">
        <v>Please fill in Instructional Methods in tab '3 - Methodologies'</v>
      </c>
      <c r="X70" s="51" t="str">
        <v>Please fill duration in Instructional Methods &amp; MoT Table in tab '3 - Methodologies'</v>
      </c>
      <c r="Y70" s="51" t="str">
        <v>Please fill MoTs in Instructional Methods &amp; MoT Table in tab '3 - Methodologies'</v>
      </c>
      <c r="Z70" s="51" t="str">
        <v>Please fill MoTs in Instructional Methods &amp; MoT Table in tab '3 - Methodologies': Please fill duration in Instructional Methods &amp; MoT Table in tab '3 - Methodologies'</v>
      </c>
      <c r="AC70" s="54" t="str" cm="1">
        <f t="array" ref="AC70">IF(AA70&lt;&gt;"",_xlfn.TEXTJOIN(", ", TRUE, _xlfn._xlws.FILTER(Z:Z, (checks!V:V = AA70) * (W:W = AB70))),"")</f>
        <v/>
      </c>
      <c r="AD70" s="94" t="str" cm="1">
        <f t="array" ref="AD70">IFERROR(IF(AA70&lt;&gt;"", _xlfn.TEXTJOIN(CHAR(10), TRUE, _xlfn._xlws.FILTER("- "&amp;e_assess&amp;" ("&amp;e_assess_ratio_a&amp;":"&amp;e_assess_ratio_c&amp;")", e_LU=AA70)), ""),"Please fill in the Mode of Assessment Table in tab ' 3 - Methodologies'")</f>
        <v/>
      </c>
    </row>
    <row r="71" spans="2:30" s="51" customFormat="1" ht="13.7" customHeight="1" x14ac:dyDescent="0.25">
      <c r="B71" s="51" t="str">
        <v/>
      </c>
      <c r="C71" s="94"/>
      <c r="E71" s="94"/>
      <c r="F71" s="51" t="str">
        <v/>
      </c>
      <c r="H71" s="51" t="str">
        <v/>
      </c>
      <c r="I71" s="51" t="str" cm="1">
        <f t="array" ref="I71">IF(G71&lt;&gt;"",
    IFERROR(
        _xlfn.TEXTJOIN(", ", TRUE,
            _xlfn._xlws.FILTER(checks!Q71:Q1002, checks!O71:O1002 = G71)
        ),
        ""
    ),
    ""
)</f>
        <v/>
      </c>
      <c r="J71" s="51" t="str" cm="1">
        <f t="array" ref="J71">IF((G71&lt;&gt;""),
    SUBSTITUTE(
        _xlfn.LET(
            _xlpm.topics, IF(all_LO=G71, all_topic, ""),
            _xlpm.unique_topics, _xlfn.UNIQUE(_xlpm.topics),
            _xlpm.formatted_topics,
                SUBSTITUTE(
                    SUBSTITUTE(
                        _xlpm.unique_topics,
                        CHAR(10)&amp;CHAR(10),
                        CHAR(10)
                    ),
                    CHAR(10),
                    CHAR(10)&amp;"- "
                ),
            G71 &amp; ": " &amp; CHAR(10) &amp; "- " &amp;
            _xlfn.TEXTJOIN(CHAR(10)&amp;"- ", TRUE, _xlpm.formatted_topics)
        ),
        CHAR(10)&amp;"- 0",
        CHAR(10)&amp;"- Please add the topic title in tab '3 - Instructional Design'"
    ),
    ""
)</f>
        <v/>
      </c>
      <c r="K71" s="51" t="str" cm="1">
        <f t="array" ref="K71">IF(AND(F71&lt;&gt;"", course_type&lt;&gt;NWSQ),
    IF(COUNTIF(e_LU,G71)&gt;0,
        _xlfn.LET(
            _xlpm.assessment_info,
            _xlfn.TEXTJOIN(CHAR(10),TRUE,
                IF(e_LU=G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 &amp; ": " &amp; CHAR(10) &amp; _xlpm.assessment_info)
        ),
        ""
    ),
    ""
)</f>
        <v/>
      </c>
      <c r="L71" s="51">
        <v>0</v>
      </c>
      <c r="M71" s="51" t="str">
        <f t="shared" si="1"/>
        <v/>
      </c>
      <c r="N71" s="94"/>
      <c r="O71" s="51" t="str">
        <v/>
      </c>
      <c r="P71" s="51" t="str">
        <v/>
      </c>
      <c r="Q71" s="51" t="str">
        <v/>
      </c>
      <c r="R71" s="94"/>
      <c r="U71" s="94"/>
      <c r="V71" s="51">
        <v>0</v>
      </c>
      <c r="W71" s="51" t="str">
        <v>Please fill in Instructional Methods in tab '3 - Methodologies'</v>
      </c>
      <c r="X71" s="51" t="str">
        <v>Please fill duration in Instructional Methods &amp; MoT Table in tab '3 - Methodologies'</v>
      </c>
      <c r="Y71" s="51" t="str">
        <v>Please fill MoTs in Instructional Methods &amp; MoT Table in tab '3 - Methodologies'</v>
      </c>
      <c r="Z71" s="51" t="str">
        <v>Please fill MoTs in Instructional Methods &amp; MoT Table in tab '3 - Methodologies': Please fill duration in Instructional Methods &amp; MoT Table in tab '3 - Methodologies'</v>
      </c>
      <c r="AC71" s="54" t="str" cm="1">
        <f t="array" ref="AC71">IF(AA71&lt;&gt;"",_xlfn.TEXTJOIN(", ", TRUE, _xlfn._xlws.FILTER(Z:Z, (checks!V:V = AA71) * (W:W = AB71))),"")</f>
        <v/>
      </c>
      <c r="AD71" s="94" t="str" cm="1">
        <f t="array" ref="AD71">IFERROR(IF(AA71&lt;&gt;"", _xlfn.TEXTJOIN(CHAR(10), TRUE, _xlfn._xlws.FILTER("- "&amp;e_assess&amp;" ("&amp;e_assess_ratio_a&amp;":"&amp;e_assess_ratio_c&amp;")", e_LU=AA71)), ""),"Please fill in the Mode of Assessment Table in tab ' 3 - Methodologies'")</f>
        <v/>
      </c>
    </row>
    <row r="72" spans="2:30" s="51" customFormat="1" ht="13.7" customHeight="1" x14ac:dyDescent="0.25">
      <c r="B72" s="51" t="str">
        <v/>
      </c>
      <c r="C72" s="94"/>
      <c r="E72" s="94"/>
      <c r="F72" s="51" t="str">
        <v/>
      </c>
      <c r="H72" s="51" t="str">
        <v/>
      </c>
      <c r="I72" s="51" t="str" cm="1">
        <f t="array" ref="I72">IF(G72&lt;&gt;"",
    IFERROR(
        _xlfn.TEXTJOIN(", ", TRUE,
            _xlfn._xlws.FILTER(checks!Q72:Q1002, checks!O72:O1002 = G72)
        ),
        ""
    ),
    ""
)</f>
        <v/>
      </c>
      <c r="J72" s="51" t="str" cm="1">
        <f t="array" ref="J72">IF((G72&lt;&gt;""),
    SUBSTITUTE(
        _xlfn.LET(
            _xlpm.topics, IF(all_LO=G72, all_topic, ""),
            _xlpm.unique_topics, _xlfn.UNIQUE(_xlpm.topics),
            _xlpm.formatted_topics,
                SUBSTITUTE(
                    SUBSTITUTE(
                        _xlpm.unique_topics,
                        CHAR(10)&amp;CHAR(10),
                        CHAR(10)
                    ),
                    CHAR(10),
                    CHAR(10)&amp;"- "
                ),
            G72 &amp; ": " &amp; CHAR(10) &amp; "- " &amp;
            _xlfn.TEXTJOIN(CHAR(10)&amp;"- ", TRUE, _xlpm.formatted_topics)
        ),
        CHAR(10)&amp;"- 0",
        CHAR(10)&amp;"- Please add the topic title in tab '3 - Instructional Design'"
    ),
    ""
)</f>
        <v/>
      </c>
      <c r="K72" s="51" t="str" cm="1">
        <f t="array" ref="K72">IF(AND(F72&lt;&gt;"", course_type&lt;&gt;NWSQ),
    IF(COUNTIF(e_LU,G72)&gt;0,
        _xlfn.LET(
            _xlpm.assessment_info,
            _xlfn.TEXTJOIN(CHAR(10),TRUE,
                IF(e_LU=G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 &amp; ": " &amp; CHAR(10) &amp; _xlpm.assessment_info)
        ),
        ""
    ),
    ""
)</f>
        <v/>
      </c>
      <c r="L72" s="51">
        <v>0</v>
      </c>
      <c r="M72" s="51" t="str">
        <f t="shared" si="1"/>
        <v/>
      </c>
      <c r="N72" s="94"/>
      <c r="O72" s="51" t="str">
        <v/>
      </c>
      <c r="P72" s="51" t="str">
        <v/>
      </c>
      <c r="Q72" s="51" t="str">
        <v/>
      </c>
      <c r="R72" s="94"/>
      <c r="U72" s="94"/>
      <c r="V72" s="51">
        <v>0</v>
      </c>
      <c r="W72" s="51" t="str">
        <v>Please fill in Instructional Methods in tab '3 - Methodologies'</v>
      </c>
      <c r="X72" s="51" t="str">
        <v>Please fill duration in Instructional Methods &amp; MoT Table in tab '3 - Methodologies'</v>
      </c>
      <c r="Y72" s="51" t="str">
        <v>Please fill MoTs in Instructional Methods &amp; MoT Table in tab '3 - Methodologies'</v>
      </c>
      <c r="Z72" s="51" t="str">
        <v>Please fill MoTs in Instructional Methods &amp; MoT Table in tab '3 - Methodologies': Please fill duration in Instructional Methods &amp; MoT Table in tab '3 - Methodologies'</v>
      </c>
      <c r="AC72" s="54" t="str" cm="1">
        <f t="array" ref="AC72">IF(AA72&lt;&gt;"",_xlfn.TEXTJOIN(", ", TRUE, _xlfn._xlws.FILTER(Z:Z, (checks!V:V = AA72) * (W:W = AB72))),"")</f>
        <v/>
      </c>
      <c r="AD72" s="94" t="str" cm="1">
        <f t="array" ref="AD72">IFERROR(IF(AA72&lt;&gt;"", _xlfn.TEXTJOIN(CHAR(10), TRUE, _xlfn._xlws.FILTER("- "&amp;e_assess&amp;" ("&amp;e_assess_ratio_a&amp;":"&amp;e_assess_ratio_c&amp;")", e_LU=AA72)), ""),"Please fill in the Mode of Assessment Table in tab ' 3 - Methodologies'")</f>
        <v/>
      </c>
    </row>
    <row r="73" spans="2:30" s="51" customFormat="1" ht="13.7" customHeight="1" x14ac:dyDescent="0.25">
      <c r="B73" s="51" t="str">
        <v/>
      </c>
      <c r="C73" s="94"/>
      <c r="E73" s="94"/>
      <c r="F73" s="51" t="str">
        <v/>
      </c>
      <c r="H73" s="51" t="str">
        <v/>
      </c>
      <c r="I73" s="51" t="str" cm="1">
        <f t="array" ref="I73">IF(G73&lt;&gt;"",
    IFERROR(
        _xlfn.TEXTJOIN(", ", TRUE,
            _xlfn._xlws.FILTER(checks!Q73:Q1002, checks!O73:O1002 = G73)
        ),
        ""
    ),
    ""
)</f>
        <v/>
      </c>
      <c r="J73" s="51" t="str" cm="1">
        <f t="array" ref="J73">IF((G73&lt;&gt;""),
    SUBSTITUTE(
        _xlfn.LET(
            _xlpm.topics, IF(all_LO=G73, all_topic, ""),
            _xlpm.unique_topics, _xlfn.UNIQUE(_xlpm.topics),
            _xlpm.formatted_topics,
                SUBSTITUTE(
                    SUBSTITUTE(
                        _xlpm.unique_topics,
                        CHAR(10)&amp;CHAR(10),
                        CHAR(10)
                    ),
                    CHAR(10),
                    CHAR(10)&amp;"- "
                ),
            G73 &amp; ": " &amp; CHAR(10) &amp; "- " &amp;
            _xlfn.TEXTJOIN(CHAR(10)&amp;"- ", TRUE, _xlpm.formatted_topics)
        ),
        CHAR(10)&amp;"- 0",
        CHAR(10)&amp;"- Please add the topic title in tab '3 - Instructional Design'"
    ),
    ""
)</f>
        <v/>
      </c>
      <c r="K73" s="51" t="str" cm="1">
        <f t="array" ref="K73">IF(AND(F73&lt;&gt;"", course_type&lt;&gt;NWSQ),
    IF(COUNTIF(e_LU,G73)&gt;0,
        _xlfn.LET(
            _xlpm.assessment_info,
            _xlfn.TEXTJOIN(CHAR(10),TRUE,
                IF(e_LU=G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 &amp; ": " &amp; CHAR(10) &amp; _xlpm.assessment_info)
        ),
        ""
    ),
    ""
)</f>
        <v/>
      </c>
      <c r="L73" s="51">
        <v>0</v>
      </c>
      <c r="M73" s="51" t="str">
        <f t="shared" si="1"/>
        <v/>
      </c>
      <c r="N73" s="94"/>
      <c r="O73" s="51" t="str">
        <v/>
      </c>
      <c r="P73" s="51" t="str">
        <v/>
      </c>
      <c r="Q73" s="51" t="str">
        <v/>
      </c>
      <c r="R73" s="94"/>
      <c r="U73" s="94"/>
      <c r="V73" s="51">
        <v>0</v>
      </c>
      <c r="W73" s="51" t="str">
        <v>Please fill in Instructional Methods in tab '3 - Methodologies'</v>
      </c>
      <c r="X73" s="51" t="str">
        <v>Please fill duration in Instructional Methods &amp; MoT Table in tab '3 - Methodologies'</v>
      </c>
      <c r="Y73" s="51" t="str">
        <v>Please fill MoTs in Instructional Methods &amp; MoT Table in tab '3 - Methodologies'</v>
      </c>
      <c r="Z73" s="51" t="str">
        <v>Please fill MoTs in Instructional Methods &amp; MoT Table in tab '3 - Methodologies': Please fill duration in Instructional Methods &amp; MoT Table in tab '3 - Methodologies'</v>
      </c>
      <c r="AC73" s="54" t="str" cm="1">
        <f t="array" ref="AC73">IF(AA73&lt;&gt;"",_xlfn.TEXTJOIN(", ", TRUE, _xlfn._xlws.FILTER(Z:Z, (checks!V:V = AA73) * (W:W = AB73))),"")</f>
        <v/>
      </c>
      <c r="AD73" s="94" t="str" cm="1">
        <f t="array" ref="AD73">IFERROR(IF(AA73&lt;&gt;"", _xlfn.TEXTJOIN(CHAR(10), TRUE, _xlfn._xlws.FILTER("- "&amp;e_assess&amp;" ("&amp;e_assess_ratio_a&amp;":"&amp;e_assess_ratio_c&amp;")", e_LU=AA73)), ""),"Please fill in the Mode of Assessment Table in tab ' 3 - Methodologies'")</f>
        <v/>
      </c>
    </row>
    <row r="74" spans="2:30" s="51" customFormat="1" ht="13.7" customHeight="1" x14ac:dyDescent="0.25">
      <c r="B74" s="51" t="str">
        <v/>
      </c>
      <c r="C74" s="94"/>
      <c r="E74" s="94"/>
      <c r="F74" s="51" t="str">
        <v/>
      </c>
      <c r="H74" s="51" t="str">
        <v/>
      </c>
      <c r="I74" s="51" t="str" cm="1">
        <f t="array" ref="I74">IF(G74&lt;&gt;"",
    IFERROR(
        _xlfn.TEXTJOIN(", ", TRUE,
            _xlfn._xlws.FILTER(checks!Q74:Q1002, checks!O74:O1002 = G74)
        ),
        ""
    ),
    ""
)</f>
        <v/>
      </c>
      <c r="J74" s="51" t="str" cm="1">
        <f t="array" ref="J74">IF((G74&lt;&gt;""),
    SUBSTITUTE(
        _xlfn.LET(
            _xlpm.topics, IF(all_LO=G74, all_topic, ""),
            _xlpm.unique_topics, _xlfn.UNIQUE(_xlpm.topics),
            _xlpm.formatted_topics,
                SUBSTITUTE(
                    SUBSTITUTE(
                        _xlpm.unique_topics,
                        CHAR(10)&amp;CHAR(10),
                        CHAR(10)
                    ),
                    CHAR(10),
                    CHAR(10)&amp;"- "
                ),
            G74 &amp; ": " &amp; CHAR(10) &amp; "- " &amp;
            _xlfn.TEXTJOIN(CHAR(10)&amp;"- ", TRUE, _xlpm.formatted_topics)
        ),
        CHAR(10)&amp;"- 0",
        CHAR(10)&amp;"- Please add the topic title in tab '3 - Instructional Design'"
    ),
    ""
)</f>
        <v/>
      </c>
      <c r="K74" s="51" t="str" cm="1">
        <f t="array" ref="K74">IF(AND(F74&lt;&gt;"", course_type&lt;&gt;NWSQ),
    IF(COUNTIF(e_LU,G74)&gt;0,
        _xlfn.LET(
            _xlpm.assessment_info,
            _xlfn.TEXTJOIN(CHAR(10),TRUE,
                IF(e_LU=G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 &amp; ": " &amp; CHAR(10) &amp; _xlpm.assessment_info)
        ),
        ""
    ),
    ""
)</f>
        <v/>
      </c>
      <c r="L74" s="51">
        <v>0</v>
      </c>
      <c r="M74" s="51" t="str">
        <f t="shared" si="1"/>
        <v/>
      </c>
      <c r="N74" s="94"/>
      <c r="O74" s="51" t="str">
        <v/>
      </c>
      <c r="P74" s="51" t="str">
        <v/>
      </c>
      <c r="Q74" s="51" t="str">
        <v/>
      </c>
      <c r="R74" s="94"/>
      <c r="U74" s="94"/>
      <c r="V74" s="51">
        <v>0</v>
      </c>
      <c r="W74" s="51" t="str">
        <v>Please fill in Instructional Methods in tab '3 - Methodologies'</v>
      </c>
      <c r="X74" s="51" t="str">
        <v>Please fill duration in Instructional Methods &amp; MoT Table in tab '3 - Methodologies'</v>
      </c>
      <c r="Y74" s="51" t="str">
        <v>Please fill MoTs in Instructional Methods &amp; MoT Table in tab '3 - Methodologies'</v>
      </c>
      <c r="Z74" s="51" t="str">
        <v>Please fill MoTs in Instructional Methods &amp; MoT Table in tab '3 - Methodologies': Please fill duration in Instructional Methods &amp; MoT Table in tab '3 - Methodologies'</v>
      </c>
      <c r="AC74" s="54" t="str" cm="1">
        <f t="array" ref="AC74">IF(AA74&lt;&gt;"",_xlfn.TEXTJOIN(", ", TRUE, _xlfn._xlws.FILTER(Z:Z, (checks!V:V = AA74) * (W:W = AB74))),"")</f>
        <v/>
      </c>
      <c r="AD74" s="94" t="str" cm="1">
        <f t="array" ref="AD74">IFERROR(IF(AA74&lt;&gt;"", _xlfn.TEXTJOIN(CHAR(10), TRUE, _xlfn._xlws.FILTER("- "&amp;e_assess&amp;" ("&amp;e_assess_ratio_a&amp;":"&amp;e_assess_ratio_c&amp;")", e_LU=AA74)), ""),"Please fill in the Mode of Assessment Table in tab ' 3 - Methodologies'")</f>
        <v/>
      </c>
    </row>
    <row r="75" spans="2:30" s="51" customFormat="1" ht="13.7" customHeight="1" x14ac:dyDescent="0.25">
      <c r="B75" s="51" t="str">
        <v/>
      </c>
      <c r="C75" s="94"/>
      <c r="E75" s="94"/>
      <c r="F75" s="51" t="str">
        <v/>
      </c>
      <c r="H75" s="51" t="str">
        <v/>
      </c>
      <c r="I75" s="51" t="str" cm="1">
        <f t="array" ref="I75">IF(G75&lt;&gt;"",
    IFERROR(
        _xlfn.TEXTJOIN(", ", TRUE,
            _xlfn._xlws.FILTER(checks!Q75:Q1002, checks!O75:O1002 = G75)
        ),
        ""
    ),
    ""
)</f>
        <v/>
      </c>
      <c r="J75" s="51" t="str" cm="1">
        <f t="array" ref="J75">IF((G75&lt;&gt;""),
    SUBSTITUTE(
        _xlfn.LET(
            _xlpm.topics, IF(all_LO=G75, all_topic, ""),
            _xlpm.unique_topics, _xlfn.UNIQUE(_xlpm.topics),
            _xlpm.formatted_topics,
                SUBSTITUTE(
                    SUBSTITUTE(
                        _xlpm.unique_topics,
                        CHAR(10)&amp;CHAR(10),
                        CHAR(10)
                    ),
                    CHAR(10),
                    CHAR(10)&amp;"- "
                ),
            G75 &amp; ": " &amp; CHAR(10) &amp; "- " &amp;
            _xlfn.TEXTJOIN(CHAR(10)&amp;"- ", TRUE, _xlpm.formatted_topics)
        ),
        CHAR(10)&amp;"- 0",
        CHAR(10)&amp;"- Please add the topic title in tab '3 - Instructional Design'"
    ),
    ""
)</f>
        <v/>
      </c>
      <c r="K75" s="51" t="str" cm="1">
        <f t="array" ref="K75">IF(AND(F75&lt;&gt;"", course_type&lt;&gt;NWSQ),
    IF(COUNTIF(e_LU,G75)&gt;0,
        _xlfn.LET(
            _xlpm.assessment_info,
            _xlfn.TEXTJOIN(CHAR(10),TRUE,
                IF(e_LU=G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 &amp; ": " &amp; CHAR(10) &amp; _xlpm.assessment_info)
        ),
        ""
    ),
    ""
)</f>
        <v/>
      </c>
      <c r="L75" s="51">
        <v>0</v>
      </c>
      <c r="M75" s="51" t="str">
        <f t="shared" si="1"/>
        <v/>
      </c>
      <c r="N75" s="94"/>
      <c r="O75" s="51" t="str">
        <v/>
      </c>
      <c r="P75" s="51" t="str">
        <v/>
      </c>
      <c r="Q75" s="51" t="str">
        <v/>
      </c>
      <c r="R75" s="94"/>
      <c r="U75" s="94"/>
      <c r="V75" s="51">
        <v>0</v>
      </c>
      <c r="W75" s="51" t="str">
        <v>Please fill in Instructional Methods in tab '3 - Methodologies'</v>
      </c>
      <c r="X75" s="51" t="str">
        <v>Please fill duration in Instructional Methods &amp; MoT Table in tab '3 - Methodologies'</v>
      </c>
      <c r="Y75" s="51" t="str">
        <v>Please fill MoTs in Instructional Methods &amp; MoT Table in tab '3 - Methodologies'</v>
      </c>
      <c r="Z75" s="51" t="str">
        <v>Please fill MoTs in Instructional Methods &amp; MoT Table in tab '3 - Methodologies': Please fill duration in Instructional Methods &amp; MoT Table in tab '3 - Methodologies'</v>
      </c>
      <c r="AC75" s="54" t="str" cm="1">
        <f t="array" ref="AC75">IF(AA75&lt;&gt;"",_xlfn.TEXTJOIN(", ", TRUE, _xlfn._xlws.FILTER(Z:Z, (checks!V:V = AA75) * (W:W = AB75))),"")</f>
        <v/>
      </c>
      <c r="AD75" s="94" t="str" cm="1">
        <f t="array" ref="AD75">IFERROR(IF(AA75&lt;&gt;"", _xlfn.TEXTJOIN(CHAR(10), TRUE, _xlfn._xlws.FILTER("- "&amp;e_assess&amp;" ("&amp;e_assess_ratio_a&amp;":"&amp;e_assess_ratio_c&amp;")", e_LU=AA75)), ""),"Please fill in the Mode of Assessment Table in tab ' 3 - Methodologies'")</f>
        <v/>
      </c>
    </row>
    <row r="76" spans="2:30" s="51" customFormat="1" ht="13.7" customHeight="1" x14ac:dyDescent="0.25">
      <c r="B76" s="51" t="str">
        <v/>
      </c>
      <c r="C76" s="94"/>
      <c r="E76" s="94"/>
      <c r="F76" s="51" t="str">
        <v/>
      </c>
      <c r="H76" s="51" t="str">
        <v/>
      </c>
      <c r="I76" s="51" t="str" cm="1">
        <f t="array" ref="I76">IF(G76&lt;&gt;"",
    IFERROR(
        _xlfn.TEXTJOIN(", ", TRUE,
            _xlfn._xlws.FILTER(checks!Q76:Q1002, checks!O76:O1002 = G76)
        ),
        ""
    ),
    ""
)</f>
        <v/>
      </c>
      <c r="J76" s="51" t="str" cm="1">
        <f t="array" ref="J76">IF((G76&lt;&gt;""),
    SUBSTITUTE(
        _xlfn.LET(
            _xlpm.topics, IF(all_LO=G76, all_topic, ""),
            _xlpm.unique_topics, _xlfn.UNIQUE(_xlpm.topics),
            _xlpm.formatted_topics,
                SUBSTITUTE(
                    SUBSTITUTE(
                        _xlpm.unique_topics,
                        CHAR(10)&amp;CHAR(10),
                        CHAR(10)
                    ),
                    CHAR(10),
                    CHAR(10)&amp;"- "
                ),
            G76 &amp; ": " &amp; CHAR(10) &amp; "- " &amp;
            _xlfn.TEXTJOIN(CHAR(10)&amp;"- ", TRUE, _xlpm.formatted_topics)
        ),
        CHAR(10)&amp;"- 0",
        CHAR(10)&amp;"- Please add the topic title in tab '3 - Instructional Design'"
    ),
    ""
)</f>
        <v/>
      </c>
      <c r="K76" s="51" t="str" cm="1">
        <f t="array" ref="K76">IF(AND(F76&lt;&gt;"", course_type&lt;&gt;NWSQ),
    IF(COUNTIF(e_LU,G76)&gt;0,
        _xlfn.LET(
            _xlpm.assessment_info,
            _xlfn.TEXTJOIN(CHAR(10),TRUE,
                IF(e_LU=G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 &amp; ": " &amp; CHAR(10) &amp; _xlpm.assessment_info)
        ),
        ""
    ),
    ""
)</f>
        <v/>
      </c>
      <c r="L76" s="51">
        <v>0</v>
      </c>
      <c r="M76" s="51" t="str">
        <f t="shared" si="1"/>
        <v/>
      </c>
      <c r="N76" s="94"/>
      <c r="O76" s="51" t="str">
        <v/>
      </c>
      <c r="P76" s="51" t="str">
        <v/>
      </c>
      <c r="Q76" s="51" t="str">
        <v/>
      </c>
      <c r="R76" s="94"/>
      <c r="U76" s="94"/>
      <c r="V76" s="51">
        <v>0</v>
      </c>
      <c r="W76" s="51" t="str">
        <v>Please fill in Instructional Methods in tab '3 - Methodologies'</v>
      </c>
      <c r="X76" s="51" t="str">
        <v>Please fill duration in Instructional Methods &amp; MoT Table in tab '3 - Methodologies'</v>
      </c>
      <c r="Y76" s="51" t="str">
        <v>Please fill MoTs in Instructional Methods &amp; MoT Table in tab '3 - Methodologies'</v>
      </c>
      <c r="Z76" s="51" t="str">
        <v>Please fill MoTs in Instructional Methods &amp; MoT Table in tab '3 - Methodologies': Please fill duration in Instructional Methods &amp; MoT Table in tab '3 - Methodologies'</v>
      </c>
      <c r="AC76" s="54" t="str" cm="1">
        <f t="array" ref="AC76">IF(AA76&lt;&gt;"",_xlfn.TEXTJOIN(", ", TRUE, _xlfn._xlws.FILTER(Z:Z, (checks!V:V = AA76) * (W:W = AB76))),"")</f>
        <v/>
      </c>
      <c r="AD76" s="94" t="str" cm="1">
        <f t="array" ref="AD76">IFERROR(IF(AA76&lt;&gt;"", _xlfn.TEXTJOIN(CHAR(10), TRUE, _xlfn._xlws.FILTER("- "&amp;e_assess&amp;" ("&amp;e_assess_ratio_a&amp;":"&amp;e_assess_ratio_c&amp;")", e_LU=AA76)), ""),"Please fill in the Mode of Assessment Table in tab ' 3 - Methodologies'")</f>
        <v/>
      </c>
    </row>
    <row r="77" spans="2:30" s="51" customFormat="1" ht="13.7" customHeight="1" x14ac:dyDescent="0.25">
      <c r="B77" s="51" t="str">
        <v/>
      </c>
      <c r="C77" s="94"/>
      <c r="E77" s="94"/>
      <c r="F77" s="51" t="str">
        <v/>
      </c>
      <c r="H77" s="51" t="str">
        <v/>
      </c>
      <c r="I77" s="51" t="str" cm="1">
        <f t="array" ref="I77">IF(G77&lt;&gt;"",
    IFERROR(
        _xlfn.TEXTJOIN(", ", TRUE,
            _xlfn._xlws.FILTER(checks!Q77:Q1002, checks!O77:O1002 = G77)
        ),
        ""
    ),
    ""
)</f>
        <v/>
      </c>
      <c r="J77" s="51" t="str" cm="1">
        <f t="array" ref="J77">IF((G77&lt;&gt;""),
    SUBSTITUTE(
        _xlfn.LET(
            _xlpm.topics, IF(all_LO=G77, all_topic, ""),
            _xlpm.unique_topics, _xlfn.UNIQUE(_xlpm.topics),
            _xlpm.formatted_topics,
                SUBSTITUTE(
                    SUBSTITUTE(
                        _xlpm.unique_topics,
                        CHAR(10)&amp;CHAR(10),
                        CHAR(10)
                    ),
                    CHAR(10),
                    CHAR(10)&amp;"- "
                ),
            G77 &amp; ": " &amp; CHAR(10) &amp; "- " &amp;
            _xlfn.TEXTJOIN(CHAR(10)&amp;"- ", TRUE, _xlpm.formatted_topics)
        ),
        CHAR(10)&amp;"- 0",
        CHAR(10)&amp;"- Please add the topic title in tab '3 - Instructional Design'"
    ),
    ""
)</f>
        <v/>
      </c>
      <c r="K77" s="51" t="str" cm="1">
        <f t="array" ref="K77">IF(AND(F77&lt;&gt;"", course_type&lt;&gt;NWSQ),
    IF(COUNTIF(e_LU,G77)&gt;0,
        _xlfn.LET(
            _xlpm.assessment_info,
            _xlfn.TEXTJOIN(CHAR(10),TRUE,
                IF(e_LU=G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 &amp; ": " &amp; CHAR(10) &amp; _xlpm.assessment_info)
        ),
        ""
    ),
    ""
)</f>
        <v/>
      </c>
      <c r="L77" s="51">
        <v>0</v>
      </c>
      <c r="M77" s="51" t="str">
        <f t="shared" si="1"/>
        <v/>
      </c>
      <c r="N77" s="94"/>
      <c r="O77" s="51" t="str">
        <v/>
      </c>
      <c r="P77" s="51" t="str">
        <v/>
      </c>
      <c r="Q77" s="51" t="str">
        <v/>
      </c>
      <c r="R77" s="94"/>
      <c r="U77" s="94"/>
      <c r="V77" s="51">
        <v>0</v>
      </c>
      <c r="W77" s="51" t="str">
        <v>Please fill in Instructional Methods in tab '3 - Methodologies'</v>
      </c>
      <c r="X77" s="51" t="str">
        <v>Please fill duration in Instructional Methods &amp; MoT Table in tab '3 - Methodologies'</v>
      </c>
      <c r="Y77" s="51" t="str">
        <v>Please fill MoTs in Instructional Methods &amp; MoT Table in tab '3 - Methodologies'</v>
      </c>
      <c r="Z77" s="51" t="str">
        <v>Please fill MoTs in Instructional Methods &amp; MoT Table in tab '3 - Methodologies': Please fill duration in Instructional Methods &amp; MoT Table in tab '3 - Methodologies'</v>
      </c>
      <c r="AC77" s="54" t="str" cm="1">
        <f t="array" ref="AC77">IF(AA77&lt;&gt;"",_xlfn.TEXTJOIN(", ", TRUE, _xlfn._xlws.FILTER(Z:Z, (checks!V:V = AA77) * (W:W = AB77))),"")</f>
        <v/>
      </c>
      <c r="AD77" s="94" t="str" cm="1">
        <f t="array" ref="AD77">IFERROR(IF(AA77&lt;&gt;"", _xlfn.TEXTJOIN(CHAR(10), TRUE, _xlfn._xlws.FILTER("- "&amp;e_assess&amp;" ("&amp;e_assess_ratio_a&amp;":"&amp;e_assess_ratio_c&amp;")", e_LU=AA77)), ""),"Please fill in the Mode of Assessment Table in tab ' 3 - Methodologies'")</f>
        <v/>
      </c>
    </row>
    <row r="78" spans="2:30" s="51" customFormat="1" ht="13.7" customHeight="1" x14ac:dyDescent="0.25">
      <c r="B78" s="51" t="str">
        <v/>
      </c>
      <c r="C78" s="94"/>
      <c r="E78" s="94"/>
      <c r="F78" s="51" t="str">
        <v/>
      </c>
      <c r="H78" s="51" t="str">
        <v/>
      </c>
      <c r="I78" s="51" t="str" cm="1">
        <f t="array" ref="I78">IF(G78&lt;&gt;"",
    IFERROR(
        _xlfn.TEXTJOIN(", ", TRUE,
            _xlfn._xlws.FILTER(checks!Q78:Q1002, checks!O78:O1002 = G78)
        ),
        ""
    ),
    ""
)</f>
        <v/>
      </c>
      <c r="J78" s="51" t="str" cm="1">
        <f t="array" ref="J78">IF((G78&lt;&gt;""),
    SUBSTITUTE(
        _xlfn.LET(
            _xlpm.topics, IF(all_LO=G78, all_topic, ""),
            _xlpm.unique_topics, _xlfn.UNIQUE(_xlpm.topics),
            _xlpm.formatted_topics,
                SUBSTITUTE(
                    SUBSTITUTE(
                        _xlpm.unique_topics,
                        CHAR(10)&amp;CHAR(10),
                        CHAR(10)
                    ),
                    CHAR(10),
                    CHAR(10)&amp;"- "
                ),
            G78 &amp; ": " &amp; CHAR(10) &amp; "- " &amp;
            _xlfn.TEXTJOIN(CHAR(10)&amp;"- ", TRUE, _xlpm.formatted_topics)
        ),
        CHAR(10)&amp;"- 0",
        CHAR(10)&amp;"- Please add the topic title in tab '3 - Instructional Design'"
    ),
    ""
)</f>
        <v/>
      </c>
      <c r="K78" s="51" t="str" cm="1">
        <f t="array" ref="K78">IF(AND(F78&lt;&gt;"", course_type&lt;&gt;NWSQ),
    IF(COUNTIF(e_LU,G78)&gt;0,
        _xlfn.LET(
            _xlpm.assessment_info,
            _xlfn.TEXTJOIN(CHAR(10),TRUE,
                IF(e_LU=G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 &amp; ": " &amp; CHAR(10) &amp; _xlpm.assessment_info)
        ),
        ""
    ),
    ""
)</f>
        <v/>
      </c>
      <c r="L78" s="51">
        <v>0</v>
      </c>
      <c r="M78" s="51" t="str">
        <f t="shared" si="1"/>
        <v/>
      </c>
      <c r="N78" s="94"/>
      <c r="O78" s="51" t="str">
        <v/>
      </c>
      <c r="P78" s="51" t="str">
        <v/>
      </c>
      <c r="Q78" s="51" t="str">
        <v/>
      </c>
      <c r="R78" s="94"/>
      <c r="U78" s="94"/>
      <c r="V78" s="51">
        <v>0</v>
      </c>
      <c r="W78" s="51" t="str">
        <v>Please fill in Instructional Methods in tab '3 - Methodologies'</v>
      </c>
      <c r="X78" s="51" t="str">
        <v>Please fill duration in Instructional Methods &amp; MoT Table in tab '3 - Methodologies'</v>
      </c>
      <c r="Y78" s="51" t="str">
        <v>Please fill MoTs in Instructional Methods &amp; MoT Table in tab '3 - Methodologies'</v>
      </c>
      <c r="Z78" s="51" t="str">
        <v>Please fill MoTs in Instructional Methods &amp; MoT Table in tab '3 - Methodologies': Please fill duration in Instructional Methods &amp; MoT Table in tab '3 - Methodologies'</v>
      </c>
      <c r="AC78" s="54" t="str" cm="1">
        <f t="array" ref="AC78">IF(AA78&lt;&gt;"",_xlfn.TEXTJOIN(", ", TRUE, _xlfn._xlws.FILTER(Z:Z, (checks!V:V = AA78) * (W:W = AB78))),"")</f>
        <v/>
      </c>
      <c r="AD78" s="94" t="str" cm="1">
        <f t="array" ref="AD78">IFERROR(IF(AA78&lt;&gt;"", _xlfn.TEXTJOIN(CHAR(10), TRUE, _xlfn._xlws.FILTER("- "&amp;e_assess&amp;" ("&amp;e_assess_ratio_a&amp;":"&amp;e_assess_ratio_c&amp;")", e_LU=AA78)), ""),"Please fill in the Mode of Assessment Table in tab ' 3 - Methodologies'")</f>
        <v/>
      </c>
    </row>
    <row r="79" spans="2:30" s="51" customFormat="1" ht="13.7" customHeight="1" x14ac:dyDescent="0.25">
      <c r="B79" s="51" t="str">
        <v/>
      </c>
      <c r="C79" s="94"/>
      <c r="E79" s="94"/>
      <c r="F79" s="51" t="str">
        <v/>
      </c>
      <c r="H79" s="51" t="str">
        <v/>
      </c>
      <c r="I79" s="51" t="str" cm="1">
        <f t="array" ref="I79">IF(G79&lt;&gt;"",
    IFERROR(
        _xlfn.TEXTJOIN(", ", TRUE,
            _xlfn._xlws.FILTER(checks!Q79:Q1002, checks!O79:O1002 = G79)
        ),
        ""
    ),
    ""
)</f>
        <v/>
      </c>
      <c r="J79" s="51" t="str" cm="1">
        <f t="array" ref="J79">IF((G79&lt;&gt;""),
    SUBSTITUTE(
        _xlfn.LET(
            _xlpm.topics, IF(all_LO=G79, all_topic, ""),
            _xlpm.unique_topics, _xlfn.UNIQUE(_xlpm.topics),
            _xlpm.formatted_topics,
                SUBSTITUTE(
                    SUBSTITUTE(
                        _xlpm.unique_topics,
                        CHAR(10)&amp;CHAR(10),
                        CHAR(10)
                    ),
                    CHAR(10),
                    CHAR(10)&amp;"- "
                ),
            G79 &amp; ": " &amp; CHAR(10) &amp; "- " &amp;
            _xlfn.TEXTJOIN(CHAR(10)&amp;"- ", TRUE, _xlpm.formatted_topics)
        ),
        CHAR(10)&amp;"- 0",
        CHAR(10)&amp;"- Please add the topic title in tab '3 - Instructional Design'"
    ),
    ""
)</f>
        <v/>
      </c>
      <c r="K79" s="51" t="str" cm="1">
        <f t="array" ref="K79">IF(AND(F79&lt;&gt;"", course_type&lt;&gt;NWSQ),
    IF(COUNTIF(e_LU,G79)&gt;0,
        _xlfn.LET(
            _xlpm.assessment_info,
            _xlfn.TEXTJOIN(CHAR(10),TRUE,
                IF(e_LU=G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 &amp; ": " &amp; CHAR(10) &amp; _xlpm.assessment_info)
        ),
        ""
    ),
    ""
)</f>
        <v/>
      </c>
      <c r="L79" s="51">
        <v>0</v>
      </c>
      <c r="M79" s="51" t="str">
        <f t="shared" si="1"/>
        <v/>
      </c>
      <c r="N79" s="94"/>
      <c r="O79" s="51" t="str">
        <v/>
      </c>
      <c r="P79" s="51" t="str">
        <v/>
      </c>
      <c r="Q79" s="51" t="str">
        <v/>
      </c>
      <c r="R79" s="94"/>
      <c r="U79" s="94"/>
      <c r="V79" s="51">
        <v>0</v>
      </c>
      <c r="W79" s="51" t="str">
        <v>Please fill in Instructional Methods in tab '3 - Methodologies'</v>
      </c>
      <c r="X79" s="51" t="str">
        <v>Please fill duration in Instructional Methods &amp; MoT Table in tab '3 - Methodologies'</v>
      </c>
      <c r="Y79" s="51" t="str">
        <v>Please fill MoTs in Instructional Methods &amp; MoT Table in tab '3 - Methodologies'</v>
      </c>
      <c r="Z79" s="51" t="str">
        <v>Please fill MoTs in Instructional Methods &amp; MoT Table in tab '3 - Methodologies': Please fill duration in Instructional Methods &amp; MoT Table in tab '3 - Methodologies'</v>
      </c>
      <c r="AC79" s="54" t="str" cm="1">
        <f t="array" ref="AC79">IF(AA79&lt;&gt;"",_xlfn.TEXTJOIN(", ", TRUE, _xlfn._xlws.FILTER(Z:Z, (checks!V:V = AA79) * (W:W = AB79))),"")</f>
        <v/>
      </c>
      <c r="AD79" s="94" t="str" cm="1">
        <f t="array" ref="AD79">IFERROR(IF(AA79&lt;&gt;"", _xlfn.TEXTJOIN(CHAR(10), TRUE, _xlfn._xlws.FILTER("- "&amp;e_assess&amp;" ("&amp;e_assess_ratio_a&amp;":"&amp;e_assess_ratio_c&amp;")", e_LU=AA79)), ""),"Please fill in the Mode of Assessment Table in tab ' 3 - Methodologies'")</f>
        <v/>
      </c>
    </row>
    <row r="80" spans="2:30" s="51" customFormat="1" ht="13.7" customHeight="1" x14ac:dyDescent="0.25">
      <c r="B80" s="51" t="str">
        <v/>
      </c>
      <c r="C80" s="94"/>
      <c r="E80" s="94"/>
      <c r="F80" s="51" t="str">
        <v/>
      </c>
      <c r="H80" s="51" t="str">
        <v/>
      </c>
      <c r="I80" s="51" t="str" cm="1">
        <f t="array" ref="I80">IF(G80&lt;&gt;"",
    IFERROR(
        _xlfn.TEXTJOIN(", ", TRUE,
            _xlfn._xlws.FILTER(checks!Q80:Q1002, checks!O80:O1002 = G80)
        ),
        ""
    ),
    ""
)</f>
        <v/>
      </c>
      <c r="J80" s="51" t="str" cm="1">
        <f t="array" ref="J80">IF((G80&lt;&gt;""),
    SUBSTITUTE(
        _xlfn.LET(
            _xlpm.topics, IF(all_LO=G80, all_topic, ""),
            _xlpm.unique_topics, _xlfn.UNIQUE(_xlpm.topics),
            _xlpm.formatted_topics,
                SUBSTITUTE(
                    SUBSTITUTE(
                        _xlpm.unique_topics,
                        CHAR(10)&amp;CHAR(10),
                        CHAR(10)
                    ),
                    CHAR(10),
                    CHAR(10)&amp;"- "
                ),
            G80 &amp; ": " &amp; CHAR(10) &amp; "- " &amp;
            _xlfn.TEXTJOIN(CHAR(10)&amp;"- ", TRUE, _xlpm.formatted_topics)
        ),
        CHAR(10)&amp;"- 0",
        CHAR(10)&amp;"- Please add the topic title in tab '3 - Instructional Design'"
    ),
    ""
)</f>
        <v/>
      </c>
      <c r="K80" s="51" t="str" cm="1">
        <f t="array" ref="K80">IF(AND(F80&lt;&gt;"", course_type&lt;&gt;NWSQ),
    IF(COUNTIF(e_LU,G80)&gt;0,
        _xlfn.LET(
            _xlpm.assessment_info,
            _xlfn.TEXTJOIN(CHAR(10),TRUE,
                IF(e_LU=G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 &amp; ": " &amp; CHAR(10) &amp; _xlpm.assessment_info)
        ),
        ""
    ),
    ""
)</f>
        <v/>
      </c>
      <c r="L80" s="51">
        <v>0</v>
      </c>
      <c r="M80" s="51" t="str">
        <f t="shared" si="1"/>
        <v/>
      </c>
      <c r="N80" s="94"/>
      <c r="O80" s="51" t="str">
        <v/>
      </c>
      <c r="P80" s="51" t="str">
        <v/>
      </c>
      <c r="Q80" s="51" t="str">
        <v/>
      </c>
      <c r="R80" s="94"/>
      <c r="U80" s="94"/>
      <c r="V80" s="51">
        <v>0</v>
      </c>
      <c r="W80" s="51" t="str">
        <v>Please fill in Instructional Methods in tab '3 - Methodologies'</v>
      </c>
      <c r="X80" s="51" t="str">
        <v>Please fill duration in Instructional Methods &amp; MoT Table in tab '3 - Methodologies'</v>
      </c>
      <c r="Y80" s="51" t="str">
        <v>Please fill MoTs in Instructional Methods &amp; MoT Table in tab '3 - Methodologies'</v>
      </c>
      <c r="Z80" s="51" t="str">
        <v>Please fill MoTs in Instructional Methods &amp; MoT Table in tab '3 - Methodologies': Please fill duration in Instructional Methods &amp; MoT Table in tab '3 - Methodologies'</v>
      </c>
      <c r="AC80" s="54" t="str" cm="1">
        <f t="array" ref="AC80">IF(AA80&lt;&gt;"",_xlfn.TEXTJOIN(", ", TRUE, _xlfn._xlws.FILTER(Z:Z, (checks!V:V = AA80) * (W:W = AB80))),"")</f>
        <v/>
      </c>
      <c r="AD80" s="94" t="str" cm="1">
        <f t="array" ref="AD80">IFERROR(IF(AA80&lt;&gt;"", _xlfn.TEXTJOIN(CHAR(10), TRUE, _xlfn._xlws.FILTER("- "&amp;e_assess&amp;" ("&amp;e_assess_ratio_a&amp;":"&amp;e_assess_ratio_c&amp;")", e_LU=AA80)), ""),"Please fill in the Mode of Assessment Table in tab ' 3 - Methodologies'")</f>
        <v/>
      </c>
    </row>
    <row r="81" spans="2:30" s="51" customFormat="1" ht="13.7" customHeight="1" x14ac:dyDescent="0.25">
      <c r="B81" s="51" t="str">
        <v/>
      </c>
      <c r="C81" s="94"/>
      <c r="E81" s="94"/>
      <c r="F81" s="51" t="str">
        <v/>
      </c>
      <c r="H81" s="51" t="str">
        <v/>
      </c>
      <c r="I81" s="51" t="str" cm="1">
        <f t="array" ref="I81">IF(G81&lt;&gt;"",
    IFERROR(
        _xlfn.TEXTJOIN(", ", TRUE,
            _xlfn._xlws.FILTER(checks!Q81:Q1002, checks!O81:O1002 = G81)
        ),
        ""
    ),
    ""
)</f>
        <v/>
      </c>
      <c r="J81" s="51" t="str" cm="1">
        <f t="array" ref="J81">IF((G81&lt;&gt;""),
    SUBSTITUTE(
        _xlfn.LET(
            _xlpm.topics, IF(all_LO=G81, all_topic, ""),
            _xlpm.unique_topics, _xlfn.UNIQUE(_xlpm.topics),
            _xlpm.formatted_topics,
                SUBSTITUTE(
                    SUBSTITUTE(
                        _xlpm.unique_topics,
                        CHAR(10)&amp;CHAR(10),
                        CHAR(10)
                    ),
                    CHAR(10),
                    CHAR(10)&amp;"- "
                ),
            G81 &amp; ": " &amp; CHAR(10) &amp; "- " &amp;
            _xlfn.TEXTJOIN(CHAR(10)&amp;"- ", TRUE, _xlpm.formatted_topics)
        ),
        CHAR(10)&amp;"- 0",
        CHAR(10)&amp;"- Please add the topic title in tab '3 - Instructional Design'"
    ),
    ""
)</f>
        <v/>
      </c>
      <c r="K81" s="51" t="str" cm="1">
        <f t="array" ref="K81">IF(AND(F81&lt;&gt;"", course_type&lt;&gt;NWSQ),
    IF(COUNTIF(e_LU,G81)&gt;0,
        _xlfn.LET(
            _xlpm.assessment_info,
            _xlfn.TEXTJOIN(CHAR(10),TRUE,
                IF(e_LU=G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 &amp; ": " &amp; CHAR(10) &amp; _xlpm.assessment_info)
        ),
        ""
    ),
    ""
)</f>
        <v/>
      </c>
      <c r="L81" s="51">
        <v>0</v>
      </c>
      <c r="M81" s="51" t="str">
        <f t="shared" si="1"/>
        <v/>
      </c>
      <c r="N81" s="94"/>
      <c r="O81" s="51" t="str">
        <v/>
      </c>
      <c r="P81" s="51" t="str">
        <v/>
      </c>
      <c r="Q81" s="51" t="str">
        <v/>
      </c>
      <c r="R81" s="94"/>
      <c r="U81" s="94"/>
      <c r="V81" s="51">
        <v>0</v>
      </c>
      <c r="W81" s="51" t="str">
        <v>Please fill in Instructional Methods in tab '3 - Methodologies'</v>
      </c>
      <c r="X81" s="51" t="str">
        <v>Please fill duration in Instructional Methods &amp; MoT Table in tab '3 - Methodologies'</v>
      </c>
      <c r="Y81" s="51" t="str">
        <v>Please fill MoTs in Instructional Methods &amp; MoT Table in tab '3 - Methodologies'</v>
      </c>
      <c r="Z81" s="51" t="str">
        <v>Please fill MoTs in Instructional Methods &amp; MoT Table in tab '3 - Methodologies': Please fill duration in Instructional Methods &amp; MoT Table in tab '3 - Methodologies'</v>
      </c>
      <c r="AC81" s="54" t="str" cm="1">
        <f t="array" ref="AC81">IF(AA81&lt;&gt;"",_xlfn.TEXTJOIN(", ", TRUE, _xlfn._xlws.FILTER(Z:Z, (checks!V:V = AA81) * (W:W = AB81))),"")</f>
        <v/>
      </c>
      <c r="AD81" s="94" t="str" cm="1">
        <f t="array" ref="AD81">IFERROR(IF(AA81&lt;&gt;"", _xlfn.TEXTJOIN(CHAR(10), TRUE, _xlfn._xlws.FILTER("- "&amp;e_assess&amp;" ("&amp;e_assess_ratio_a&amp;":"&amp;e_assess_ratio_c&amp;")", e_LU=AA81)), ""),"Please fill in the Mode of Assessment Table in tab ' 3 - Methodologies'")</f>
        <v/>
      </c>
    </row>
    <row r="82" spans="2:30" s="51" customFormat="1" ht="13.7" customHeight="1" x14ac:dyDescent="0.25">
      <c r="B82" s="51" t="str">
        <v/>
      </c>
      <c r="C82" s="94"/>
      <c r="E82" s="94"/>
      <c r="F82" s="51" t="str">
        <v/>
      </c>
      <c r="H82" s="51" t="str">
        <v/>
      </c>
      <c r="I82" s="51" t="str" cm="1">
        <f t="array" ref="I82">IF(G82&lt;&gt;"",
    IFERROR(
        _xlfn.TEXTJOIN(", ", TRUE,
            _xlfn._xlws.FILTER(checks!Q82:Q1002, checks!O82:O1002 = G82)
        ),
        ""
    ),
    ""
)</f>
        <v/>
      </c>
      <c r="J82" s="51" t="str" cm="1">
        <f t="array" ref="J82">IF((G82&lt;&gt;""),
    SUBSTITUTE(
        _xlfn.LET(
            _xlpm.topics, IF(all_LO=G82, all_topic, ""),
            _xlpm.unique_topics, _xlfn.UNIQUE(_xlpm.topics),
            _xlpm.formatted_topics,
                SUBSTITUTE(
                    SUBSTITUTE(
                        _xlpm.unique_topics,
                        CHAR(10)&amp;CHAR(10),
                        CHAR(10)
                    ),
                    CHAR(10),
                    CHAR(10)&amp;"- "
                ),
            G82 &amp; ": " &amp; CHAR(10) &amp; "- " &amp;
            _xlfn.TEXTJOIN(CHAR(10)&amp;"- ", TRUE, _xlpm.formatted_topics)
        ),
        CHAR(10)&amp;"- 0",
        CHAR(10)&amp;"- Please add the topic title in tab '3 - Instructional Design'"
    ),
    ""
)</f>
        <v/>
      </c>
      <c r="K82" s="51" t="str" cm="1">
        <f t="array" ref="K82">IF(AND(F82&lt;&gt;"", course_type&lt;&gt;NWSQ),
    IF(COUNTIF(e_LU,G82)&gt;0,
        _xlfn.LET(
            _xlpm.assessment_info,
            _xlfn.TEXTJOIN(CHAR(10),TRUE,
                IF(e_LU=G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 &amp; ": " &amp; CHAR(10) &amp; _xlpm.assessment_info)
        ),
        ""
    ),
    ""
)</f>
        <v/>
      </c>
      <c r="L82" s="51">
        <v>0</v>
      </c>
      <c r="M82" s="51" t="str">
        <f t="shared" si="1"/>
        <v/>
      </c>
      <c r="N82" s="94"/>
      <c r="O82" s="51" t="str">
        <v/>
      </c>
      <c r="P82" s="51" t="str">
        <v/>
      </c>
      <c r="Q82" s="51" t="str">
        <v/>
      </c>
      <c r="R82" s="94"/>
      <c r="U82" s="94"/>
      <c r="V82" s="51">
        <v>0</v>
      </c>
      <c r="W82" s="51" t="str">
        <v>Please fill in Instructional Methods in tab '3 - Methodologies'</v>
      </c>
      <c r="X82" s="51" t="str">
        <v>Please fill duration in Instructional Methods &amp; MoT Table in tab '3 - Methodologies'</v>
      </c>
      <c r="Y82" s="51" t="str">
        <v>Please fill MoTs in Instructional Methods &amp; MoT Table in tab '3 - Methodologies'</v>
      </c>
      <c r="Z82" s="51" t="str">
        <v>Please fill MoTs in Instructional Methods &amp; MoT Table in tab '3 - Methodologies': Please fill duration in Instructional Methods &amp; MoT Table in tab '3 - Methodologies'</v>
      </c>
      <c r="AC82" s="54" t="str" cm="1">
        <f t="array" ref="AC82">IF(AA82&lt;&gt;"",_xlfn.TEXTJOIN(", ", TRUE, _xlfn._xlws.FILTER(Z:Z, (checks!V:V = AA82) * (W:W = AB82))),"")</f>
        <v/>
      </c>
      <c r="AD82" s="94" t="str" cm="1">
        <f t="array" ref="AD82">IFERROR(IF(AA82&lt;&gt;"", _xlfn.TEXTJOIN(CHAR(10), TRUE, _xlfn._xlws.FILTER("- "&amp;e_assess&amp;" ("&amp;e_assess_ratio_a&amp;":"&amp;e_assess_ratio_c&amp;")", e_LU=AA82)), ""),"Please fill in the Mode of Assessment Table in tab ' 3 - Methodologies'")</f>
        <v/>
      </c>
    </row>
    <row r="83" spans="2:30" s="51" customFormat="1" ht="13.7" customHeight="1" x14ac:dyDescent="0.25">
      <c r="B83" s="51" t="str">
        <v/>
      </c>
      <c r="C83" s="94"/>
      <c r="E83" s="94"/>
      <c r="F83" s="51" t="str">
        <v/>
      </c>
      <c r="H83" s="51" t="str">
        <v/>
      </c>
      <c r="I83" s="51" t="str" cm="1">
        <f t="array" ref="I83">IF(G83&lt;&gt;"",
    IFERROR(
        _xlfn.TEXTJOIN(", ", TRUE,
            _xlfn._xlws.FILTER(checks!Q83:Q1002, checks!O83:O1002 = G83)
        ),
        ""
    ),
    ""
)</f>
        <v/>
      </c>
      <c r="J83" s="51" t="str" cm="1">
        <f t="array" ref="J83">IF((G83&lt;&gt;""),
    SUBSTITUTE(
        _xlfn.LET(
            _xlpm.topics, IF(all_LO=G83, all_topic, ""),
            _xlpm.unique_topics, _xlfn.UNIQUE(_xlpm.topics),
            _xlpm.formatted_topics,
                SUBSTITUTE(
                    SUBSTITUTE(
                        _xlpm.unique_topics,
                        CHAR(10)&amp;CHAR(10),
                        CHAR(10)
                    ),
                    CHAR(10),
                    CHAR(10)&amp;"- "
                ),
            G83 &amp; ": " &amp; CHAR(10) &amp; "- " &amp;
            _xlfn.TEXTJOIN(CHAR(10)&amp;"- ", TRUE, _xlpm.formatted_topics)
        ),
        CHAR(10)&amp;"- 0",
        CHAR(10)&amp;"- Please add the topic title in tab '3 - Instructional Design'"
    ),
    ""
)</f>
        <v/>
      </c>
      <c r="K83" s="51" t="str" cm="1">
        <f t="array" ref="K83">IF(AND(F83&lt;&gt;"", course_type&lt;&gt;NWSQ),
    IF(COUNTIF(e_LU,G83)&gt;0,
        _xlfn.LET(
            _xlpm.assessment_info,
            _xlfn.TEXTJOIN(CHAR(10),TRUE,
                IF(e_LU=G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 &amp; ": " &amp; CHAR(10) &amp; _xlpm.assessment_info)
        ),
        ""
    ),
    ""
)</f>
        <v/>
      </c>
      <c r="L83" s="51">
        <v>0</v>
      </c>
      <c r="M83" s="51" t="str">
        <f t="shared" si="1"/>
        <v/>
      </c>
      <c r="N83" s="94"/>
      <c r="O83" s="51" t="str">
        <v/>
      </c>
      <c r="P83" s="51" t="str">
        <v/>
      </c>
      <c r="Q83" s="51" t="str">
        <v/>
      </c>
      <c r="R83" s="94"/>
      <c r="U83" s="94"/>
      <c r="V83" s="51">
        <v>0</v>
      </c>
      <c r="W83" s="51" t="str">
        <v>Please fill in Instructional Methods in tab '3 - Methodologies'</v>
      </c>
      <c r="X83" s="51" t="str">
        <v>Please fill duration in Instructional Methods &amp; MoT Table in tab '3 - Methodologies'</v>
      </c>
      <c r="Y83" s="51" t="str">
        <v>Please fill MoTs in Instructional Methods &amp; MoT Table in tab '3 - Methodologies'</v>
      </c>
      <c r="Z83" s="51" t="str">
        <v>Please fill MoTs in Instructional Methods &amp; MoT Table in tab '3 - Methodologies': Please fill duration in Instructional Methods &amp; MoT Table in tab '3 - Methodologies'</v>
      </c>
      <c r="AC83" s="54" t="str" cm="1">
        <f t="array" ref="AC83">IF(AA83&lt;&gt;"",_xlfn.TEXTJOIN(", ", TRUE, _xlfn._xlws.FILTER(Z:Z, (checks!V:V = AA83) * (W:W = AB83))),"")</f>
        <v/>
      </c>
      <c r="AD83" s="94" t="str" cm="1">
        <f t="array" ref="AD83">IFERROR(IF(AA83&lt;&gt;"", _xlfn.TEXTJOIN(CHAR(10), TRUE, _xlfn._xlws.FILTER("- "&amp;e_assess&amp;" ("&amp;e_assess_ratio_a&amp;":"&amp;e_assess_ratio_c&amp;")", e_LU=AA83)), ""),"Please fill in the Mode of Assessment Table in tab ' 3 - Methodologies'")</f>
        <v/>
      </c>
    </row>
    <row r="84" spans="2:30" s="51" customFormat="1" ht="13.7" customHeight="1" x14ac:dyDescent="0.25">
      <c r="B84" s="51" t="str">
        <v/>
      </c>
      <c r="C84" s="94"/>
      <c r="E84" s="94"/>
      <c r="F84" s="51" t="str">
        <v/>
      </c>
      <c r="H84" s="51" t="str">
        <v/>
      </c>
      <c r="I84" s="51" t="str" cm="1">
        <f t="array" ref="I84">IF(G84&lt;&gt;"",
    IFERROR(
        _xlfn.TEXTJOIN(", ", TRUE,
            _xlfn._xlws.FILTER(checks!Q84:Q1002, checks!O84:O1002 = G84)
        ),
        ""
    ),
    ""
)</f>
        <v/>
      </c>
      <c r="J84" s="51" t="str" cm="1">
        <f t="array" ref="J84">IF((G84&lt;&gt;""),
    SUBSTITUTE(
        _xlfn.LET(
            _xlpm.topics, IF(all_LO=G84, all_topic, ""),
            _xlpm.unique_topics, _xlfn.UNIQUE(_xlpm.topics),
            _xlpm.formatted_topics,
                SUBSTITUTE(
                    SUBSTITUTE(
                        _xlpm.unique_topics,
                        CHAR(10)&amp;CHAR(10),
                        CHAR(10)
                    ),
                    CHAR(10),
                    CHAR(10)&amp;"- "
                ),
            G84 &amp; ": " &amp; CHAR(10) &amp; "- " &amp;
            _xlfn.TEXTJOIN(CHAR(10)&amp;"- ", TRUE, _xlpm.formatted_topics)
        ),
        CHAR(10)&amp;"- 0",
        CHAR(10)&amp;"- Please add the topic title in tab '3 - Instructional Design'"
    ),
    ""
)</f>
        <v/>
      </c>
      <c r="K84" s="51" t="str" cm="1">
        <f t="array" ref="K84">IF(AND(F84&lt;&gt;"", course_type&lt;&gt;NWSQ),
    IF(COUNTIF(e_LU,G84)&gt;0,
        _xlfn.LET(
            _xlpm.assessment_info,
            _xlfn.TEXTJOIN(CHAR(10),TRUE,
                IF(e_LU=G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 &amp; ": " &amp; CHAR(10) &amp; _xlpm.assessment_info)
        ),
        ""
    ),
    ""
)</f>
        <v/>
      </c>
      <c r="L84" s="51">
        <v>0</v>
      </c>
      <c r="M84" s="51" t="str">
        <f t="shared" si="1"/>
        <v/>
      </c>
      <c r="N84" s="94"/>
      <c r="O84" s="51" t="str">
        <v/>
      </c>
      <c r="P84" s="51" t="str">
        <v/>
      </c>
      <c r="Q84" s="51" t="str">
        <v/>
      </c>
      <c r="R84" s="94"/>
      <c r="U84" s="94"/>
      <c r="V84" s="51">
        <v>0</v>
      </c>
      <c r="W84" s="51" t="str">
        <v>Please fill in Instructional Methods in tab '3 - Methodologies'</v>
      </c>
      <c r="X84" s="51" t="str">
        <v>Please fill duration in Instructional Methods &amp; MoT Table in tab '3 - Methodologies'</v>
      </c>
      <c r="Y84" s="51" t="str">
        <v>Please fill MoTs in Instructional Methods &amp; MoT Table in tab '3 - Methodologies'</v>
      </c>
      <c r="Z84" s="51" t="str">
        <v>Please fill MoTs in Instructional Methods &amp; MoT Table in tab '3 - Methodologies': Please fill duration in Instructional Methods &amp; MoT Table in tab '3 - Methodologies'</v>
      </c>
      <c r="AC84" s="54" t="str" cm="1">
        <f t="array" ref="AC84">IF(AA84&lt;&gt;"",_xlfn.TEXTJOIN(", ", TRUE, _xlfn._xlws.FILTER(Z:Z, (checks!V:V = AA84) * (W:W = AB84))),"")</f>
        <v/>
      </c>
      <c r="AD84" s="94" t="str" cm="1">
        <f t="array" ref="AD84">IFERROR(IF(AA84&lt;&gt;"", _xlfn.TEXTJOIN(CHAR(10), TRUE, _xlfn._xlws.FILTER("- "&amp;e_assess&amp;" ("&amp;e_assess_ratio_a&amp;":"&amp;e_assess_ratio_c&amp;")", e_LU=AA84)), ""),"Please fill in the Mode of Assessment Table in tab ' 3 - Methodologies'")</f>
        <v/>
      </c>
    </row>
    <row r="85" spans="2:30" s="51" customFormat="1" ht="13.7" customHeight="1" x14ac:dyDescent="0.25">
      <c r="B85" s="51" t="str">
        <v/>
      </c>
      <c r="C85" s="94"/>
      <c r="E85" s="94"/>
      <c r="F85" s="51" t="str">
        <v/>
      </c>
      <c r="H85" s="51" t="str">
        <v/>
      </c>
      <c r="I85" s="51" t="str" cm="1">
        <f t="array" ref="I85">IF(G85&lt;&gt;"",
    IFERROR(
        _xlfn.TEXTJOIN(", ", TRUE,
            _xlfn._xlws.FILTER(checks!Q85:Q1002, checks!O85:O1002 = G85)
        ),
        ""
    ),
    ""
)</f>
        <v/>
      </c>
      <c r="J85" s="51" t="str" cm="1">
        <f t="array" ref="J85">IF((G85&lt;&gt;""),
    SUBSTITUTE(
        _xlfn.LET(
            _xlpm.topics, IF(all_LO=G85, all_topic, ""),
            _xlpm.unique_topics, _xlfn.UNIQUE(_xlpm.topics),
            _xlpm.formatted_topics,
                SUBSTITUTE(
                    SUBSTITUTE(
                        _xlpm.unique_topics,
                        CHAR(10)&amp;CHAR(10),
                        CHAR(10)
                    ),
                    CHAR(10),
                    CHAR(10)&amp;"- "
                ),
            G85 &amp; ": " &amp; CHAR(10) &amp; "- " &amp;
            _xlfn.TEXTJOIN(CHAR(10)&amp;"- ", TRUE, _xlpm.formatted_topics)
        ),
        CHAR(10)&amp;"- 0",
        CHAR(10)&amp;"- Please add the topic title in tab '3 - Instructional Design'"
    ),
    ""
)</f>
        <v/>
      </c>
      <c r="K85" s="51" t="str" cm="1">
        <f t="array" ref="K85">IF(AND(F85&lt;&gt;"", course_type&lt;&gt;NWSQ),
    IF(COUNTIF(e_LU,G85)&gt;0,
        _xlfn.LET(
            _xlpm.assessment_info,
            _xlfn.TEXTJOIN(CHAR(10),TRUE,
                IF(e_LU=G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 &amp; ": " &amp; CHAR(10) &amp; _xlpm.assessment_info)
        ),
        ""
    ),
    ""
)</f>
        <v/>
      </c>
      <c r="L85" s="51">
        <v>0</v>
      </c>
      <c r="M85" s="51" t="str">
        <f t="shared" si="1"/>
        <v/>
      </c>
      <c r="N85" s="94"/>
      <c r="O85" s="51" t="str">
        <v/>
      </c>
      <c r="P85" s="51" t="str">
        <v/>
      </c>
      <c r="Q85" s="51" t="str">
        <v/>
      </c>
      <c r="R85" s="94"/>
      <c r="U85" s="94"/>
      <c r="V85" s="51">
        <v>0</v>
      </c>
      <c r="W85" s="51" t="str">
        <v>Please fill in Instructional Methods in tab '3 - Methodologies'</v>
      </c>
      <c r="X85" s="51" t="str">
        <v>Please fill duration in Instructional Methods &amp; MoT Table in tab '3 - Methodologies'</v>
      </c>
      <c r="Y85" s="51" t="str">
        <v>Please fill MoTs in Instructional Methods &amp; MoT Table in tab '3 - Methodologies'</v>
      </c>
      <c r="Z85" s="51" t="str">
        <v>Please fill MoTs in Instructional Methods &amp; MoT Table in tab '3 - Methodologies': Please fill duration in Instructional Methods &amp; MoT Table in tab '3 - Methodologies'</v>
      </c>
      <c r="AC85" s="54" t="str" cm="1">
        <f t="array" ref="AC85">IF(AA85&lt;&gt;"",_xlfn.TEXTJOIN(", ", TRUE, _xlfn._xlws.FILTER(Z:Z, (checks!V:V = AA85) * (W:W = AB85))),"")</f>
        <v/>
      </c>
      <c r="AD85" s="94" t="str" cm="1">
        <f t="array" ref="AD85">IFERROR(IF(AA85&lt;&gt;"", _xlfn.TEXTJOIN(CHAR(10), TRUE, _xlfn._xlws.FILTER("- "&amp;e_assess&amp;" ("&amp;e_assess_ratio_a&amp;":"&amp;e_assess_ratio_c&amp;")", e_LU=AA85)), ""),"Please fill in the Mode of Assessment Table in tab ' 3 - Methodologies'")</f>
        <v/>
      </c>
    </row>
    <row r="86" spans="2:30" s="51" customFormat="1" ht="13.7" customHeight="1" x14ac:dyDescent="0.25">
      <c r="B86" s="51" t="str">
        <v/>
      </c>
      <c r="C86" s="94"/>
      <c r="E86" s="94"/>
      <c r="F86" s="51" t="str">
        <v/>
      </c>
      <c r="H86" s="51" t="str">
        <v/>
      </c>
      <c r="I86" s="51" t="str" cm="1">
        <f t="array" ref="I86">IF(G86&lt;&gt;"",
    IFERROR(
        _xlfn.TEXTJOIN(", ", TRUE,
            _xlfn._xlws.FILTER(checks!Q86:Q1002, checks!O86:O1002 = G86)
        ),
        ""
    ),
    ""
)</f>
        <v/>
      </c>
      <c r="J86" s="51" t="str" cm="1">
        <f t="array" ref="J86">IF((G86&lt;&gt;""),
    SUBSTITUTE(
        _xlfn.LET(
            _xlpm.topics, IF(all_LO=G86, all_topic, ""),
            _xlpm.unique_topics, _xlfn.UNIQUE(_xlpm.topics),
            _xlpm.formatted_topics,
                SUBSTITUTE(
                    SUBSTITUTE(
                        _xlpm.unique_topics,
                        CHAR(10)&amp;CHAR(10),
                        CHAR(10)
                    ),
                    CHAR(10),
                    CHAR(10)&amp;"- "
                ),
            G86 &amp; ": " &amp; CHAR(10) &amp; "- " &amp;
            _xlfn.TEXTJOIN(CHAR(10)&amp;"- ", TRUE, _xlpm.formatted_topics)
        ),
        CHAR(10)&amp;"- 0",
        CHAR(10)&amp;"- Please add the topic title in tab '3 - Instructional Design'"
    ),
    ""
)</f>
        <v/>
      </c>
      <c r="K86" s="51" t="str" cm="1">
        <f t="array" ref="K86">IF(AND(F86&lt;&gt;"", course_type&lt;&gt;NWSQ),
    IF(COUNTIF(e_LU,G86)&gt;0,
        _xlfn.LET(
            _xlpm.assessment_info,
            _xlfn.TEXTJOIN(CHAR(10),TRUE,
                IF(e_LU=G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 &amp; ": " &amp; CHAR(10) &amp; _xlpm.assessment_info)
        ),
        ""
    ),
    ""
)</f>
        <v/>
      </c>
      <c r="L86" s="51">
        <v>0</v>
      </c>
      <c r="M86" s="51" t="str">
        <f t="shared" si="1"/>
        <v/>
      </c>
      <c r="N86" s="94"/>
      <c r="O86" s="51" t="str">
        <v/>
      </c>
      <c r="P86" s="51" t="str">
        <v/>
      </c>
      <c r="Q86" s="51" t="str">
        <v/>
      </c>
      <c r="R86" s="94"/>
      <c r="U86" s="94"/>
      <c r="V86" s="51">
        <v>0</v>
      </c>
      <c r="W86" s="51" t="str">
        <v>Please fill in Instructional Methods in tab '3 - Methodologies'</v>
      </c>
      <c r="X86" s="51" t="str">
        <v>Please fill duration in Instructional Methods &amp; MoT Table in tab '3 - Methodologies'</v>
      </c>
      <c r="Y86" s="51" t="str">
        <v>Please fill MoTs in Instructional Methods &amp; MoT Table in tab '3 - Methodologies'</v>
      </c>
      <c r="Z86" s="51" t="str">
        <v>Please fill MoTs in Instructional Methods &amp; MoT Table in tab '3 - Methodologies': Please fill duration in Instructional Methods &amp; MoT Table in tab '3 - Methodologies'</v>
      </c>
      <c r="AC86" s="54" t="str" cm="1">
        <f t="array" ref="AC86">IF(AA86&lt;&gt;"",_xlfn.TEXTJOIN(", ", TRUE, _xlfn._xlws.FILTER(Z:Z, (checks!V:V = AA86) * (W:W = AB86))),"")</f>
        <v/>
      </c>
      <c r="AD86" s="94" t="str" cm="1">
        <f t="array" ref="AD86">IFERROR(IF(AA86&lt;&gt;"", _xlfn.TEXTJOIN(CHAR(10), TRUE, _xlfn._xlws.FILTER("- "&amp;e_assess&amp;" ("&amp;e_assess_ratio_a&amp;":"&amp;e_assess_ratio_c&amp;")", e_LU=AA86)), ""),"Please fill in the Mode of Assessment Table in tab ' 3 - Methodologies'")</f>
        <v/>
      </c>
    </row>
    <row r="87" spans="2:30" s="51" customFormat="1" ht="13.7" customHeight="1" x14ac:dyDescent="0.25">
      <c r="B87" s="51" t="str">
        <v/>
      </c>
      <c r="C87" s="94"/>
      <c r="E87" s="94"/>
      <c r="F87" s="51" t="str">
        <v/>
      </c>
      <c r="H87" s="51" t="str">
        <v/>
      </c>
      <c r="I87" s="51" t="str" cm="1">
        <f t="array" ref="I87">IF(G87&lt;&gt;"",
    IFERROR(
        _xlfn.TEXTJOIN(", ", TRUE,
            _xlfn._xlws.FILTER(checks!Q87:Q1002, checks!O87:O1002 = G87)
        ),
        ""
    ),
    ""
)</f>
        <v/>
      </c>
      <c r="J87" s="51" t="str" cm="1">
        <f t="array" ref="J87">IF((G87&lt;&gt;""),
    SUBSTITUTE(
        _xlfn.LET(
            _xlpm.topics, IF(all_LO=G87, all_topic, ""),
            _xlpm.unique_topics, _xlfn.UNIQUE(_xlpm.topics),
            _xlpm.formatted_topics,
                SUBSTITUTE(
                    SUBSTITUTE(
                        _xlpm.unique_topics,
                        CHAR(10)&amp;CHAR(10),
                        CHAR(10)
                    ),
                    CHAR(10),
                    CHAR(10)&amp;"- "
                ),
            G87 &amp; ": " &amp; CHAR(10) &amp; "- " &amp;
            _xlfn.TEXTJOIN(CHAR(10)&amp;"- ", TRUE, _xlpm.formatted_topics)
        ),
        CHAR(10)&amp;"- 0",
        CHAR(10)&amp;"- Please add the topic title in tab '3 - Instructional Design'"
    ),
    ""
)</f>
        <v/>
      </c>
      <c r="K87" s="51" t="str" cm="1">
        <f t="array" ref="K87">IF(AND(F87&lt;&gt;"", course_type&lt;&gt;NWSQ),
    IF(COUNTIF(e_LU,G87)&gt;0,
        _xlfn.LET(
            _xlpm.assessment_info,
            _xlfn.TEXTJOIN(CHAR(10),TRUE,
                IF(e_LU=G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 &amp; ": " &amp; CHAR(10) &amp; _xlpm.assessment_info)
        ),
        ""
    ),
    ""
)</f>
        <v/>
      </c>
      <c r="L87" s="51">
        <v>0</v>
      </c>
      <c r="M87" s="51" t="str">
        <f t="shared" si="1"/>
        <v/>
      </c>
      <c r="N87" s="94"/>
      <c r="O87" s="51" t="str">
        <v/>
      </c>
      <c r="P87" s="51" t="str">
        <v/>
      </c>
      <c r="Q87" s="51" t="str">
        <v/>
      </c>
      <c r="R87" s="94"/>
      <c r="U87" s="94"/>
      <c r="V87" s="51">
        <v>0</v>
      </c>
      <c r="W87" s="51" t="str">
        <v>Please fill in Instructional Methods in tab '3 - Methodologies'</v>
      </c>
      <c r="X87" s="51" t="str">
        <v>Please fill duration in Instructional Methods &amp; MoT Table in tab '3 - Methodologies'</v>
      </c>
      <c r="Y87" s="51" t="str">
        <v>Please fill MoTs in Instructional Methods &amp; MoT Table in tab '3 - Methodologies'</v>
      </c>
      <c r="Z87" s="51" t="str">
        <v>Please fill MoTs in Instructional Methods &amp; MoT Table in tab '3 - Methodologies': Please fill duration in Instructional Methods &amp; MoT Table in tab '3 - Methodologies'</v>
      </c>
      <c r="AC87" s="54" t="str" cm="1">
        <f t="array" ref="AC87">IF(AA87&lt;&gt;"",_xlfn.TEXTJOIN(", ", TRUE, _xlfn._xlws.FILTER(Z:Z, (checks!V:V = AA87) * (W:W = AB87))),"")</f>
        <v/>
      </c>
      <c r="AD87" s="94" t="str" cm="1">
        <f t="array" ref="AD87">IFERROR(IF(AA87&lt;&gt;"", _xlfn.TEXTJOIN(CHAR(10), TRUE, _xlfn._xlws.FILTER("- "&amp;e_assess&amp;" ("&amp;e_assess_ratio_a&amp;":"&amp;e_assess_ratio_c&amp;")", e_LU=AA87)), ""),"Please fill in the Mode of Assessment Table in tab ' 3 - Methodologies'")</f>
        <v/>
      </c>
    </row>
    <row r="88" spans="2:30" s="51" customFormat="1" ht="13.7" customHeight="1" x14ac:dyDescent="0.25">
      <c r="B88" s="51" t="str">
        <v/>
      </c>
      <c r="C88" s="94"/>
      <c r="E88" s="94"/>
      <c r="F88" s="51" t="str">
        <v/>
      </c>
      <c r="H88" s="51" t="str">
        <v/>
      </c>
      <c r="I88" s="51" t="str" cm="1">
        <f t="array" ref="I88">IF(G88&lt;&gt;"",
    IFERROR(
        _xlfn.TEXTJOIN(", ", TRUE,
            _xlfn._xlws.FILTER(checks!Q88:Q1002, checks!O88:O1002 = G88)
        ),
        ""
    ),
    ""
)</f>
        <v/>
      </c>
      <c r="J88" s="51" t="str" cm="1">
        <f t="array" ref="J88">IF((G88&lt;&gt;""),
    SUBSTITUTE(
        _xlfn.LET(
            _xlpm.topics, IF(all_LO=G88, all_topic, ""),
            _xlpm.unique_topics, _xlfn.UNIQUE(_xlpm.topics),
            _xlpm.formatted_topics,
                SUBSTITUTE(
                    SUBSTITUTE(
                        _xlpm.unique_topics,
                        CHAR(10)&amp;CHAR(10),
                        CHAR(10)
                    ),
                    CHAR(10),
                    CHAR(10)&amp;"- "
                ),
            G88 &amp; ": " &amp; CHAR(10) &amp; "- " &amp;
            _xlfn.TEXTJOIN(CHAR(10)&amp;"- ", TRUE, _xlpm.formatted_topics)
        ),
        CHAR(10)&amp;"- 0",
        CHAR(10)&amp;"- Please add the topic title in tab '3 - Instructional Design'"
    ),
    ""
)</f>
        <v/>
      </c>
      <c r="K88" s="51" t="str" cm="1">
        <f t="array" ref="K88">IF(AND(F88&lt;&gt;"", course_type&lt;&gt;NWSQ),
    IF(COUNTIF(e_LU,G88)&gt;0,
        _xlfn.LET(
            _xlpm.assessment_info,
            _xlfn.TEXTJOIN(CHAR(10),TRUE,
                IF(e_LU=G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 &amp; ": " &amp; CHAR(10) &amp; _xlpm.assessment_info)
        ),
        ""
    ),
    ""
)</f>
        <v/>
      </c>
      <c r="L88" s="51">
        <v>0</v>
      </c>
      <c r="M88" s="51" t="str">
        <f t="shared" si="1"/>
        <v/>
      </c>
      <c r="N88" s="94"/>
      <c r="O88" s="51" t="str">
        <v/>
      </c>
      <c r="P88" s="51" t="str">
        <v/>
      </c>
      <c r="Q88" s="51" t="str">
        <v/>
      </c>
      <c r="R88" s="94"/>
      <c r="U88" s="94"/>
      <c r="V88" s="51">
        <v>0</v>
      </c>
      <c r="W88" s="51" t="str">
        <v>Please fill in Instructional Methods in tab '3 - Methodologies'</v>
      </c>
      <c r="X88" s="51" t="str">
        <v>Please fill duration in Instructional Methods &amp; MoT Table in tab '3 - Methodologies'</v>
      </c>
      <c r="Y88" s="51" t="str">
        <v>Please fill MoTs in Instructional Methods &amp; MoT Table in tab '3 - Methodologies'</v>
      </c>
      <c r="Z88" s="51" t="str">
        <v>Please fill MoTs in Instructional Methods &amp; MoT Table in tab '3 - Methodologies': Please fill duration in Instructional Methods &amp; MoT Table in tab '3 - Methodologies'</v>
      </c>
      <c r="AC88" s="54" t="str" cm="1">
        <f t="array" ref="AC88">IF(AA88&lt;&gt;"",_xlfn.TEXTJOIN(", ", TRUE, _xlfn._xlws.FILTER(Z:Z, (checks!V:V = AA88) * (W:W = AB88))),"")</f>
        <v/>
      </c>
      <c r="AD88" s="94" t="str" cm="1">
        <f t="array" ref="AD88">IFERROR(IF(AA88&lt;&gt;"", _xlfn.TEXTJOIN(CHAR(10), TRUE, _xlfn._xlws.FILTER("- "&amp;e_assess&amp;" ("&amp;e_assess_ratio_a&amp;":"&amp;e_assess_ratio_c&amp;")", e_LU=AA88)), ""),"Please fill in the Mode of Assessment Table in tab ' 3 - Methodologies'")</f>
        <v/>
      </c>
    </row>
    <row r="89" spans="2:30" s="51" customFormat="1" ht="13.7" customHeight="1" x14ac:dyDescent="0.25">
      <c r="B89" s="51" t="str">
        <v/>
      </c>
      <c r="C89" s="94"/>
      <c r="E89" s="94"/>
      <c r="F89" s="51" t="str">
        <v/>
      </c>
      <c r="H89" s="51" t="str">
        <v/>
      </c>
      <c r="I89" s="51" t="str" cm="1">
        <f t="array" ref="I89">IF(G89&lt;&gt;"",
    IFERROR(
        _xlfn.TEXTJOIN(", ", TRUE,
            _xlfn._xlws.FILTER(checks!Q89:Q1002, checks!O89:O1002 = G89)
        ),
        ""
    ),
    ""
)</f>
        <v/>
      </c>
      <c r="J89" s="51" t="str" cm="1">
        <f t="array" ref="J89">IF((G89&lt;&gt;""),
    SUBSTITUTE(
        _xlfn.LET(
            _xlpm.topics, IF(all_LO=G89, all_topic, ""),
            _xlpm.unique_topics, _xlfn.UNIQUE(_xlpm.topics),
            _xlpm.formatted_topics,
                SUBSTITUTE(
                    SUBSTITUTE(
                        _xlpm.unique_topics,
                        CHAR(10)&amp;CHAR(10),
                        CHAR(10)
                    ),
                    CHAR(10),
                    CHAR(10)&amp;"- "
                ),
            G89 &amp; ": " &amp; CHAR(10) &amp; "- " &amp;
            _xlfn.TEXTJOIN(CHAR(10)&amp;"- ", TRUE, _xlpm.formatted_topics)
        ),
        CHAR(10)&amp;"- 0",
        CHAR(10)&amp;"- Please add the topic title in tab '3 - Instructional Design'"
    ),
    ""
)</f>
        <v/>
      </c>
      <c r="K89" s="51" t="str" cm="1">
        <f t="array" ref="K89">IF(AND(F89&lt;&gt;"", course_type&lt;&gt;NWSQ),
    IF(COUNTIF(e_LU,G89)&gt;0,
        _xlfn.LET(
            _xlpm.assessment_info,
            _xlfn.TEXTJOIN(CHAR(10),TRUE,
                IF(e_LU=G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 &amp; ": " &amp; CHAR(10) &amp; _xlpm.assessment_info)
        ),
        ""
    ),
    ""
)</f>
        <v/>
      </c>
      <c r="L89" s="51">
        <v>0</v>
      </c>
      <c r="M89" s="51" t="str">
        <f t="shared" si="1"/>
        <v/>
      </c>
      <c r="N89" s="94"/>
      <c r="O89" s="51" t="str">
        <v/>
      </c>
      <c r="P89" s="51" t="str">
        <v/>
      </c>
      <c r="Q89" s="51" t="str">
        <v/>
      </c>
      <c r="R89" s="94"/>
      <c r="U89" s="94"/>
      <c r="V89" s="51">
        <v>0</v>
      </c>
      <c r="W89" s="51" t="str">
        <v>Please fill in Instructional Methods in tab '3 - Methodologies'</v>
      </c>
      <c r="X89" s="51" t="str">
        <v>Please fill duration in Instructional Methods &amp; MoT Table in tab '3 - Methodologies'</v>
      </c>
      <c r="Y89" s="51" t="str">
        <v>Please fill MoTs in Instructional Methods &amp; MoT Table in tab '3 - Methodologies'</v>
      </c>
      <c r="Z89" s="51" t="str">
        <v>Please fill MoTs in Instructional Methods &amp; MoT Table in tab '3 - Methodologies': Please fill duration in Instructional Methods &amp; MoT Table in tab '3 - Methodologies'</v>
      </c>
      <c r="AC89" s="54" t="str" cm="1">
        <f t="array" ref="AC89">IF(AA89&lt;&gt;"",_xlfn.TEXTJOIN(", ", TRUE, _xlfn._xlws.FILTER(Z:Z, (checks!V:V = AA89) * (W:W = AB89))),"")</f>
        <v/>
      </c>
      <c r="AD89" s="94" t="str" cm="1">
        <f t="array" ref="AD89">IFERROR(IF(AA89&lt;&gt;"", _xlfn.TEXTJOIN(CHAR(10), TRUE, _xlfn._xlws.FILTER("- "&amp;e_assess&amp;" ("&amp;e_assess_ratio_a&amp;":"&amp;e_assess_ratio_c&amp;")", e_LU=AA89)), ""),"Please fill in the Mode of Assessment Table in tab ' 3 - Methodologies'")</f>
        <v/>
      </c>
    </row>
    <row r="90" spans="2:30" s="51" customFormat="1" ht="13.7" customHeight="1" x14ac:dyDescent="0.25">
      <c r="B90" s="51" t="str">
        <v/>
      </c>
      <c r="C90" s="94"/>
      <c r="E90" s="94"/>
      <c r="F90" s="51" t="str">
        <v/>
      </c>
      <c r="H90" s="51" t="str">
        <v/>
      </c>
      <c r="I90" s="51" t="str" cm="1">
        <f t="array" ref="I90">IF(G90&lt;&gt;"",
    IFERROR(
        _xlfn.TEXTJOIN(", ", TRUE,
            _xlfn._xlws.FILTER(checks!Q90:Q1002, checks!O90:O1002 = G90)
        ),
        ""
    ),
    ""
)</f>
        <v/>
      </c>
      <c r="J90" s="51" t="str" cm="1">
        <f t="array" ref="J90">IF((G90&lt;&gt;""),
    SUBSTITUTE(
        _xlfn.LET(
            _xlpm.topics, IF(all_LO=G90, all_topic, ""),
            _xlpm.unique_topics, _xlfn.UNIQUE(_xlpm.topics),
            _xlpm.formatted_topics,
                SUBSTITUTE(
                    SUBSTITUTE(
                        _xlpm.unique_topics,
                        CHAR(10)&amp;CHAR(10),
                        CHAR(10)
                    ),
                    CHAR(10),
                    CHAR(10)&amp;"- "
                ),
            G90 &amp; ": " &amp; CHAR(10) &amp; "- " &amp;
            _xlfn.TEXTJOIN(CHAR(10)&amp;"- ", TRUE, _xlpm.formatted_topics)
        ),
        CHAR(10)&amp;"- 0",
        CHAR(10)&amp;"- Please add the topic title in tab '3 - Instructional Design'"
    ),
    ""
)</f>
        <v/>
      </c>
      <c r="K90" s="51" t="str" cm="1">
        <f t="array" ref="K90">IF(AND(F90&lt;&gt;"", course_type&lt;&gt;NWSQ),
    IF(COUNTIF(e_LU,G90)&gt;0,
        _xlfn.LET(
            _xlpm.assessment_info,
            _xlfn.TEXTJOIN(CHAR(10),TRUE,
                IF(e_LU=G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 &amp; ": " &amp; CHAR(10) &amp; _xlpm.assessment_info)
        ),
        ""
    ),
    ""
)</f>
        <v/>
      </c>
      <c r="L90" s="51">
        <v>0</v>
      </c>
      <c r="M90" s="51" t="str">
        <f t="shared" si="1"/>
        <v/>
      </c>
      <c r="N90" s="94"/>
      <c r="O90" s="51" t="str">
        <v/>
      </c>
      <c r="P90" s="51" t="str">
        <v/>
      </c>
      <c r="Q90" s="51" t="str">
        <v/>
      </c>
      <c r="R90" s="94"/>
      <c r="U90" s="94"/>
      <c r="V90" s="51">
        <v>0</v>
      </c>
      <c r="W90" s="51" t="str">
        <v>Please fill in Instructional Methods in tab '3 - Methodologies'</v>
      </c>
      <c r="X90" s="51" t="str">
        <v>Please fill duration in Instructional Methods &amp; MoT Table in tab '3 - Methodologies'</v>
      </c>
      <c r="Y90" s="51" t="str">
        <v>Please fill MoTs in Instructional Methods &amp; MoT Table in tab '3 - Methodologies'</v>
      </c>
      <c r="Z90" s="51" t="str">
        <v>Please fill MoTs in Instructional Methods &amp; MoT Table in tab '3 - Methodologies': Please fill duration in Instructional Methods &amp; MoT Table in tab '3 - Methodologies'</v>
      </c>
      <c r="AC90" s="54" t="str" cm="1">
        <f t="array" ref="AC90">IF(AA90&lt;&gt;"",_xlfn.TEXTJOIN(", ", TRUE, _xlfn._xlws.FILTER(Z:Z, (checks!V:V = AA90) * (W:W = AB90))),"")</f>
        <v/>
      </c>
      <c r="AD90" s="94" t="str" cm="1">
        <f t="array" ref="AD90">IFERROR(IF(AA90&lt;&gt;"", _xlfn.TEXTJOIN(CHAR(10), TRUE, _xlfn._xlws.FILTER("- "&amp;e_assess&amp;" ("&amp;e_assess_ratio_a&amp;":"&amp;e_assess_ratio_c&amp;")", e_LU=AA90)), ""),"Please fill in the Mode of Assessment Table in tab ' 3 - Methodologies'")</f>
        <v/>
      </c>
    </row>
    <row r="91" spans="2:30" s="51" customFormat="1" ht="13.7" customHeight="1" x14ac:dyDescent="0.25">
      <c r="B91" s="51" t="str">
        <v/>
      </c>
      <c r="C91" s="94"/>
      <c r="E91" s="94"/>
      <c r="F91" s="51" t="str">
        <v/>
      </c>
      <c r="H91" s="51" t="str">
        <v/>
      </c>
      <c r="I91" s="51" t="str" cm="1">
        <f t="array" ref="I91">IF(G91&lt;&gt;"",
    IFERROR(
        _xlfn.TEXTJOIN(", ", TRUE,
            _xlfn._xlws.FILTER(checks!Q91:Q1002, checks!O91:O1002 = G91)
        ),
        ""
    ),
    ""
)</f>
        <v/>
      </c>
      <c r="J91" s="51" t="str" cm="1">
        <f t="array" ref="J91">IF((G91&lt;&gt;""),
    SUBSTITUTE(
        _xlfn.LET(
            _xlpm.topics, IF(all_LO=G91, all_topic, ""),
            _xlpm.unique_topics, _xlfn.UNIQUE(_xlpm.topics),
            _xlpm.formatted_topics,
                SUBSTITUTE(
                    SUBSTITUTE(
                        _xlpm.unique_topics,
                        CHAR(10)&amp;CHAR(10),
                        CHAR(10)
                    ),
                    CHAR(10),
                    CHAR(10)&amp;"- "
                ),
            G91 &amp; ": " &amp; CHAR(10) &amp; "- " &amp;
            _xlfn.TEXTJOIN(CHAR(10)&amp;"- ", TRUE, _xlpm.formatted_topics)
        ),
        CHAR(10)&amp;"- 0",
        CHAR(10)&amp;"- Please add the topic title in tab '3 - Instructional Design'"
    ),
    ""
)</f>
        <v/>
      </c>
      <c r="K91" s="51" t="str" cm="1">
        <f t="array" ref="K91">IF(AND(F91&lt;&gt;"", course_type&lt;&gt;NWSQ),
    IF(COUNTIF(e_LU,G91)&gt;0,
        _xlfn.LET(
            _xlpm.assessment_info,
            _xlfn.TEXTJOIN(CHAR(10),TRUE,
                IF(e_LU=G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 &amp; ": " &amp; CHAR(10) &amp; _xlpm.assessment_info)
        ),
        ""
    ),
    ""
)</f>
        <v/>
      </c>
      <c r="L91" s="51">
        <v>0</v>
      </c>
      <c r="M91" s="51" t="str">
        <f t="shared" si="1"/>
        <v/>
      </c>
      <c r="N91" s="94"/>
      <c r="O91" s="51" t="str">
        <v/>
      </c>
      <c r="P91" s="51" t="str">
        <v/>
      </c>
      <c r="Q91" s="51" t="str">
        <v/>
      </c>
      <c r="R91" s="94"/>
      <c r="U91" s="94"/>
      <c r="V91" s="51">
        <v>0</v>
      </c>
      <c r="W91" s="51" t="str">
        <v>Please fill in Instructional Methods in tab '3 - Methodologies'</v>
      </c>
      <c r="X91" s="51" t="str">
        <v>Please fill duration in Instructional Methods &amp; MoT Table in tab '3 - Methodologies'</v>
      </c>
      <c r="Y91" s="51" t="str">
        <v>Please fill MoTs in Instructional Methods &amp; MoT Table in tab '3 - Methodologies'</v>
      </c>
      <c r="Z91" s="51" t="str">
        <v>Please fill MoTs in Instructional Methods &amp; MoT Table in tab '3 - Methodologies': Please fill duration in Instructional Methods &amp; MoT Table in tab '3 - Methodologies'</v>
      </c>
      <c r="AC91" s="54" t="str" cm="1">
        <f t="array" ref="AC91">IF(AA91&lt;&gt;"",_xlfn.TEXTJOIN(", ", TRUE, _xlfn._xlws.FILTER(Z:Z, (checks!V:V = AA91) * (W:W = AB91))),"")</f>
        <v/>
      </c>
      <c r="AD91" s="94" t="str" cm="1">
        <f t="array" ref="AD91">IFERROR(IF(AA91&lt;&gt;"", _xlfn.TEXTJOIN(CHAR(10), TRUE, _xlfn._xlws.FILTER("- "&amp;e_assess&amp;" ("&amp;e_assess_ratio_a&amp;":"&amp;e_assess_ratio_c&amp;")", e_LU=AA91)), ""),"Please fill in the Mode of Assessment Table in tab ' 3 - Methodologies'")</f>
        <v/>
      </c>
    </row>
    <row r="92" spans="2:30" s="51" customFormat="1" ht="13.7" customHeight="1" x14ac:dyDescent="0.25">
      <c r="B92" s="51" t="str">
        <v/>
      </c>
      <c r="C92" s="94"/>
      <c r="E92" s="94"/>
      <c r="F92" s="51" t="str">
        <v/>
      </c>
      <c r="H92" s="51" t="str">
        <v/>
      </c>
      <c r="I92" s="51" t="str" cm="1">
        <f t="array" ref="I92">IF(G92&lt;&gt;"",
    IFERROR(
        _xlfn.TEXTJOIN(", ", TRUE,
            _xlfn._xlws.FILTER(checks!Q92:Q1002, checks!O92:O1002 = G92)
        ),
        ""
    ),
    ""
)</f>
        <v/>
      </c>
      <c r="J92" s="51" t="str" cm="1">
        <f t="array" ref="J92">IF((G92&lt;&gt;""),
    SUBSTITUTE(
        _xlfn.LET(
            _xlpm.topics, IF(all_LO=G92, all_topic, ""),
            _xlpm.unique_topics, _xlfn.UNIQUE(_xlpm.topics),
            _xlpm.formatted_topics,
                SUBSTITUTE(
                    SUBSTITUTE(
                        _xlpm.unique_topics,
                        CHAR(10)&amp;CHAR(10),
                        CHAR(10)
                    ),
                    CHAR(10),
                    CHAR(10)&amp;"- "
                ),
            G92 &amp; ": " &amp; CHAR(10) &amp; "- " &amp;
            _xlfn.TEXTJOIN(CHAR(10)&amp;"- ", TRUE, _xlpm.formatted_topics)
        ),
        CHAR(10)&amp;"- 0",
        CHAR(10)&amp;"- Please add the topic title in tab '3 - Instructional Design'"
    ),
    ""
)</f>
        <v/>
      </c>
      <c r="K92" s="51" t="str" cm="1">
        <f t="array" ref="K92">IF(AND(F92&lt;&gt;"", course_type&lt;&gt;NWSQ),
    IF(COUNTIF(e_LU,G92)&gt;0,
        _xlfn.LET(
            _xlpm.assessment_info,
            _xlfn.TEXTJOIN(CHAR(10),TRUE,
                IF(e_LU=G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 &amp; ": " &amp; CHAR(10) &amp; _xlpm.assessment_info)
        ),
        ""
    ),
    ""
)</f>
        <v/>
      </c>
      <c r="L92" s="51">
        <v>0</v>
      </c>
      <c r="M92" s="51" t="str">
        <f t="shared" si="1"/>
        <v/>
      </c>
      <c r="N92" s="94"/>
      <c r="O92" s="51" t="str">
        <v/>
      </c>
      <c r="P92" s="51" t="str">
        <v/>
      </c>
      <c r="Q92" s="51" t="str">
        <v/>
      </c>
      <c r="R92" s="94"/>
      <c r="U92" s="94"/>
      <c r="V92" s="51">
        <v>0</v>
      </c>
      <c r="W92" s="51" t="str">
        <v>Please fill in Instructional Methods in tab '3 - Methodologies'</v>
      </c>
      <c r="X92" s="51" t="str">
        <v>Please fill duration in Instructional Methods &amp; MoT Table in tab '3 - Methodologies'</v>
      </c>
      <c r="Y92" s="51" t="str">
        <v>Please fill MoTs in Instructional Methods &amp; MoT Table in tab '3 - Methodologies'</v>
      </c>
      <c r="Z92" s="51" t="str">
        <v>Please fill MoTs in Instructional Methods &amp; MoT Table in tab '3 - Methodologies': Please fill duration in Instructional Methods &amp; MoT Table in tab '3 - Methodologies'</v>
      </c>
      <c r="AC92" s="54" t="str" cm="1">
        <f t="array" ref="AC92">IF(AA92&lt;&gt;"",_xlfn.TEXTJOIN(", ", TRUE, _xlfn._xlws.FILTER(Z:Z, (checks!V:V = AA92) * (W:W = AB92))),"")</f>
        <v/>
      </c>
      <c r="AD92" s="94" t="str" cm="1">
        <f t="array" ref="AD92">IFERROR(IF(AA92&lt;&gt;"", _xlfn.TEXTJOIN(CHAR(10), TRUE, _xlfn._xlws.FILTER("- "&amp;e_assess&amp;" ("&amp;e_assess_ratio_a&amp;":"&amp;e_assess_ratio_c&amp;")", e_LU=AA92)), ""),"Please fill in the Mode of Assessment Table in tab ' 3 - Methodologies'")</f>
        <v/>
      </c>
    </row>
    <row r="93" spans="2:30" s="51" customFormat="1" ht="13.7" customHeight="1" x14ac:dyDescent="0.25">
      <c r="B93" s="51" t="str">
        <v/>
      </c>
      <c r="C93" s="94"/>
      <c r="E93" s="94"/>
      <c r="F93" s="51" t="str">
        <v/>
      </c>
      <c r="H93" s="51" t="str">
        <v/>
      </c>
      <c r="I93" s="51" t="str" cm="1">
        <f t="array" ref="I93">IF(G93&lt;&gt;"",
    IFERROR(
        _xlfn.TEXTJOIN(", ", TRUE,
            _xlfn._xlws.FILTER(checks!Q93:Q1002, checks!O93:O1002 = G93)
        ),
        ""
    ),
    ""
)</f>
        <v/>
      </c>
      <c r="J93" s="51" t="str" cm="1">
        <f t="array" ref="J93">IF((G93&lt;&gt;""),
    SUBSTITUTE(
        _xlfn.LET(
            _xlpm.topics, IF(all_LO=G93, all_topic, ""),
            _xlpm.unique_topics, _xlfn.UNIQUE(_xlpm.topics),
            _xlpm.formatted_topics,
                SUBSTITUTE(
                    SUBSTITUTE(
                        _xlpm.unique_topics,
                        CHAR(10)&amp;CHAR(10),
                        CHAR(10)
                    ),
                    CHAR(10),
                    CHAR(10)&amp;"- "
                ),
            G93 &amp; ": " &amp; CHAR(10) &amp; "- " &amp;
            _xlfn.TEXTJOIN(CHAR(10)&amp;"- ", TRUE, _xlpm.formatted_topics)
        ),
        CHAR(10)&amp;"- 0",
        CHAR(10)&amp;"- Please add the topic title in tab '3 - Instructional Design'"
    ),
    ""
)</f>
        <v/>
      </c>
      <c r="K93" s="51" t="str" cm="1">
        <f t="array" ref="K93">IF(AND(F93&lt;&gt;"", course_type&lt;&gt;NWSQ),
    IF(COUNTIF(e_LU,G93)&gt;0,
        _xlfn.LET(
            _xlpm.assessment_info,
            _xlfn.TEXTJOIN(CHAR(10),TRUE,
                IF(e_LU=G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 &amp; ": " &amp; CHAR(10) &amp; _xlpm.assessment_info)
        ),
        ""
    ),
    ""
)</f>
        <v/>
      </c>
      <c r="L93" s="51">
        <v>0</v>
      </c>
      <c r="M93" s="51" t="str">
        <f t="shared" si="1"/>
        <v/>
      </c>
      <c r="N93" s="94"/>
      <c r="O93" s="51" t="str">
        <v/>
      </c>
      <c r="P93" s="51" t="str">
        <v/>
      </c>
      <c r="Q93" s="51" t="str">
        <v/>
      </c>
      <c r="R93" s="94"/>
      <c r="U93" s="94"/>
      <c r="V93" s="51">
        <v>0</v>
      </c>
      <c r="W93" s="51" t="str">
        <v>Please fill in Instructional Methods in tab '3 - Methodologies'</v>
      </c>
      <c r="X93" s="51" t="str">
        <v>Please fill duration in Instructional Methods &amp; MoT Table in tab '3 - Methodologies'</v>
      </c>
      <c r="Y93" s="51" t="str">
        <v>Please fill MoTs in Instructional Methods &amp; MoT Table in tab '3 - Methodologies'</v>
      </c>
      <c r="Z93" s="51" t="str">
        <v>Please fill MoTs in Instructional Methods &amp; MoT Table in tab '3 - Methodologies': Please fill duration in Instructional Methods &amp; MoT Table in tab '3 - Methodologies'</v>
      </c>
      <c r="AC93" s="54" t="str" cm="1">
        <f t="array" ref="AC93">IF(AA93&lt;&gt;"",_xlfn.TEXTJOIN(", ", TRUE, _xlfn._xlws.FILTER(Z:Z, (checks!V:V = AA93) * (W:W = AB93))),"")</f>
        <v/>
      </c>
      <c r="AD93" s="94" t="str" cm="1">
        <f t="array" ref="AD93">IFERROR(IF(AA93&lt;&gt;"", _xlfn.TEXTJOIN(CHAR(10), TRUE, _xlfn._xlws.FILTER("- "&amp;e_assess&amp;" ("&amp;e_assess_ratio_a&amp;":"&amp;e_assess_ratio_c&amp;")", e_LU=AA93)), ""),"Please fill in the Mode of Assessment Table in tab ' 3 - Methodologies'")</f>
        <v/>
      </c>
    </row>
    <row r="94" spans="2:30" s="51" customFormat="1" ht="13.7" customHeight="1" x14ac:dyDescent="0.25">
      <c r="B94" s="51" t="str">
        <v/>
      </c>
      <c r="C94" s="94"/>
      <c r="E94" s="94"/>
      <c r="F94" s="51" t="str">
        <v/>
      </c>
      <c r="H94" s="51" t="str">
        <v/>
      </c>
      <c r="I94" s="51" t="str" cm="1">
        <f t="array" ref="I94">IF(G94&lt;&gt;"",
    IFERROR(
        _xlfn.TEXTJOIN(", ", TRUE,
            _xlfn._xlws.FILTER(checks!Q94:Q1002, checks!O94:O1002 = G94)
        ),
        ""
    ),
    ""
)</f>
        <v/>
      </c>
      <c r="J94" s="51" t="str" cm="1">
        <f t="array" ref="J94">IF((G94&lt;&gt;""),
    SUBSTITUTE(
        _xlfn.LET(
            _xlpm.topics, IF(all_LO=G94, all_topic, ""),
            _xlpm.unique_topics, _xlfn.UNIQUE(_xlpm.topics),
            _xlpm.formatted_topics,
                SUBSTITUTE(
                    SUBSTITUTE(
                        _xlpm.unique_topics,
                        CHAR(10)&amp;CHAR(10),
                        CHAR(10)
                    ),
                    CHAR(10),
                    CHAR(10)&amp;"- "
                ),
            G94 &amp; ": " &amp; CHAR(10) &amp; "- " &amp;
            _xlfn.TEXTJOIN(CHAR(10)&amp;"- ", TRUE, _xlpm.formatted_topics)
        ),
        CHAR(10)&amp;"- 0",
        CHAR(10)&amp;"- Please add the topic title in tab '3 - Instructional Design'"
    ),
    ""
)</f>
        <v/>
      </c>
      <c r="K94" s="51" t="str" cm="1">
        <f t="array" ref="K94">IF(AND(F94&lt;&gt;"", course_type&lt;&gt;NWSQ),
    IF(COUNTIF(e_LU,G94)&gt;0,
        _xlfn.LET(
            _xlpm.assessment_info,
            _xlfn.TEXTJOIN(CHAR(10),TRUE,
                IF(e_LU=G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 &amp; ": " &amp; CHAR(10) &amp; _xlpm.assessment_info)
        ),
        ""
    ),
    ""
)</f>
        <v/>
      </c>
      <c r="L94" s="51">
        <v>0</v>
      </c>
      <c r="M94" s="51" t="str">
        <f t="shared" si="1"/>
        <v/>
      </c>
      <c r="N94" s="94"/>
      <c r="O94" s="51" t="str">
        <v/>
      </c>
      <c r="P94" s="51" t="str">
        <v/>
      </c>
      <c r="Q94" s="51" t="str">
        <v/>
      </c>
      <c r="R94" s="94"/>
      <c r="U94" s="94"/>
      <c r="V94" s="51">
        <v>0</v>
      </c>
      <c r="W94" s="51" t="str">
        <v>Please fill in Instructional Methods in tab '3 - Methodologies'</v>
      </c>
      <c r="X94" s="51" t="str">
        <v>Please fill duration in Instructional Methods &amp; MoT Table in tab '3 - Methodologies'</v>
      </c>
      <c r="Y94" s="51" t="str">
        <v>Please fill MoTs in Instructional Methods &amp; MoT Table in tab '3 - Methodologies'</v>
      </c>
      <c r="Z94" s="51" t="str">
        <v>Please fill MoTs in Instructional Methods &amp; MoT Table in tab '3 - Methodologies': Please fill duration in Instructional Methods &amp; MoT Table in tab '3 - Methodologies'</v>
      </c>
      <c r="AC94" s="54" t="str" cm="1">
        <f t="array" ref="AC94">IF(AA94&lt;&gt;"",_xlfn.TEXTJOIN(", ", TRUE, _xlfn._xlws.FILTER(Z:Z, (checks!V:V = AA94) * (W:W = AB94))),"")</f>
        <v/>
      </c>
      <c r="AD94" s="94" t="str" cm="1">
        <f t="array" ref="AD94">IFERROR(IF(AA94&lt;&gt;"", _xlfn.TEXTJOIN(CHAR(10), TRUE, _xlfn._xlws.FILTER("- "&amp;e_assess&amp;" ("&amp;e_assess_ratio_a&amp;":"&amp;e_assess_ratio_c&amp;")", e_LU=AA94)), ""),"Please fill in the Mode of Assessment Table in tab ' 3 - Methodologies'")</f>
        <v/>
      </c>
    </row>
    <row r="95" spans="2:30" s="51" customFormat="1" ht="13.7" customHeight="1" x14ac:dyDescent="0.25">
      <c r="B95" s="51" t="str">
        <v/>
      </c>
      <c r="C95" s="94"/>
      <c r="E95" s="94"/>
      <c r="F95" s="51" t="str">
        <v/>
      </c>
      <c r="H95" s="51" t="str">
        <v/>
      </c>
      <c r="I95" s="51" t="str" cm="1">
        <f t="array" ref="I95">IF(G95&lt;&gt;"",
    IFERROR(
        _xlfn.TEXTJOIN(", ", TRUE,
            _xlfn._xlws.FILTER(checks!Q95:Q1002, checks!O95:O1002 = G95)
        ),
        ""
    ),
    ""
)</f>
        <v/>
      </c>
      <c r="J95" s="51" t="str" cm="1">
        <f t="array" ref="J95">IF((G95&lt;&gt;""),
    SUBSTITUTE(
        _xlfn.LET(
            _xlpm.topics, IF(all_LO=G95, all_topic, ""),
            _xlpm.unique_topics, _xlfn.UNIQUE(_xlpm.topics),
            _xlpm.formatted_topics,
                SUBSTITUTE(
                    SUBSTITUTE(
                        _xlpm.unique_topics,
                        CHAR(10)&amp;CHAR(10),
                        CHAR(10)
                    ),
                    CHAR(10),
                    CHAR(10)&amp;"- "
                ),
            G95 &amp; ": " &amp; CHAR(10) &amp; "- " &amp;
            _xlfn.TEXTJOIN(CHAR(10)&amp;"- ", TRUE, _xlpm.formatted_topics)
        ),
        CHAR(10)&amp;"- 0",
        CHAR(10)&amp;"- Please add the topic title in tab '3 - Instructional Design'"
    ),
    ""
)</f>
        <v/>
      </c>
      <c r="K95" s="51" t="str" cm="1">
        <f t="array" ref="K95">IF(AND(F95&lt;&gt;"", course_type&lt;&gt;NWSQ),
    IF(COUNTIF(e_LU,G95)&gt;0,
        _xlfn.LET(
            _xlpm.assessment_info,
            _xlfn.TEXTJOIN(CHAR(10),TRUE,
                IF(e_LU=G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 &amp; ": " &amp; CHAR(10) &amp; _xlpm.assessment_info)
        ),
        ""
    ),
    ""
)</f>
        <v/>
      </c>
      <c r="L95" s="51">
        <v>0</v>
      </c>
      <c r="M95" s="51" t="str">
        <f t="shared" si="1"/>
        <v/>
      </c>
      <c r="N95" s="94"/>
      <c r="O95" s="51" t="str">
        <v/>
      </c>
      <c r="P95" s="51" t="str">
        <v/>
      </c>
      <c r="Q95" s="51" t="str">
        <v/>
      </c>
      <c r="R95" s="94"/>
      <c r="U95" s="94"/>
      <c r="V95" s="51">
        <v>0</v>
      </c>
      <c r="W95" s="51" t="str">
        <v>Please fill in Instructional Methods in tab '3 - Methodologies'</v>
      </c>
      <c r="X95" s="51" t="str">
        <v>Please fill duration in Instructional Methods &amp; MoT Table in tab '3 - Methodologies'</v>
      </c>
      <c r="Y95" s="51" t="str">
        <v>Please fill MoTs in Instructional Methods &amp; MoT Table in tab '3 - Methodologies'</v>
      </c>
      <c r="Z95" s="51" t="str">
        <v>Please fill MoTs in Instructional Methods &amp; MoT Table in tab '3 - Methodologies': Please fill duration in Instructional Methods &amp; MoT Table in tab '3 - Methodologies'</v>
      </c>
      <c r="AC95" s="54" t="str" cm="1">
        <f t="array" ref="AC95">IF(AA95&lt;&gt;"",_xlfn.TEXTJOIN(", ", TRUE, _xlfn._xlws.FILTER(Z:Z, (checks!V:V = AA95) * (W:W = AB95))),"")</f>
        <v/>
      </c>
      <c r="AD95" s="94" t="str" cm="1">
        <f t="array" ref="AD95">IFERROR(IF(AA95&lt;&gt;"", _xlfn.TEXTJOIN(CHAR(10), TRUE, _xlfn._xlws.FILTER("- "&amp;e_assess&amp;" ("&amp;e_assess_ratio_a&amp;":"&amp;e_assess_ratio_c&amp;")", e_LU=AA95)), ""),"Please fill in the Mode of Assessment Table in tab ' 3 - Methodologies'")</f>
        <v/>
      </c>
    </row>
    <row r="96" spans="2:30" s="51" customFormat="1" ht="13.7" customHeight="1" x14ac:dyDescent="0.25">
      <c r="B96" s="51" t="str">
        <v/>
      </c>
      <c r="C96" s="94"/>
      <c r="E96" s="94"/>
      <c r="F96" s="51" t="str">
        <v/>
      </c>
      <c r="H96" s="51" t="str">
        <v/>
      </c>
      <c r="I96" s="51" t="str" cm="1">
        <f t="array" ref="I96">IF(G96&lt;&gt;"",
    IFERROR(
        _xlfn.TEXTJOIN(", ", TRUE,
            _xlfn._xlws.FILTER(checks!Q96:Q1002, checks!O96:O1002 = G96)
        ),
        ""
    ),
    ""
)</f>
        <v/>
      </c>
      <c r="J96" s="51" t="str" cm="1">
        <f t="array" ref="J96">IF((G96&lt;&gt;""),
    SUBSTITUTE(
        _xlfn.LET(
            _xlpm.topics, IF(all_LO=G96, all_topic, ""),
            _xlpm.unique_topics, _xlfn.UNIQUE(_xlpm.topics),
            _xlpm.formatted_topics,
                SUBSTITUTE(
                    SUBSTITUTE(
                        _xlpm.unique_topics,
                        CHAR(10)&amp;CHAR(10),
                        CHAR(10)
                    ),
                    CHAR(10),
                    CHAR(10)&amp;"- "
                ),
            G96 &amp; ": " &amp; CHAR(10) &amp; "- " &amp;
            _xlfn.TEXTJOIN(CHAR(10)&amp;"- ", TRUE, _xlpm.formatted_topics)
        ),
        CHAR(10)&amp;"- 0",
        CHAR(10)&amp;"- Please add the topic title in tab '3 - Instructional Design'"
    ),
    ""
)</f>
        <v/>
      </c>
      <c r="K96" s="51" t="str" cm="1">
        <f t="array" ref="K96">IF(AND(F96&lt;&gt;"", course_type&lt;&gt;NWSQ),
    IF(COUNTIF(e_LU,G96)&gt;0,
        _xlfn.LET(
            _xlpm.assessment_info,
            _xlfn.TEXTJOIN(CHAR(10),TRUE,
                IF(e_LU=G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 &amp; ": " &amp; CHAR(10) &amp; _xlpm.assessment_info)
        ),
        ""
    ),
    ""
)</f>
        <v/>
      </c>
      <c r="L96" s="51">
        <v>0</v>
      </c>
      <c r="M96" s="51" t="str">
        <f t="shared" si="1"/>
        <v/>
      </c>
      <c r="N96" s="94"/>
      <c r="O96" s="51" t="str">
        <v/>
      </c>
      <c r="P96" s="51" t="str">
        <v/>
      </c>
      <c r="Q96" s="51" t="str">
        <v/>
      </c>
      <c r="R96" s="94"/>
      <c r="U96" s="94"/>
      <c r="V96" s="51">
        <v>0</v>
      </c>
      <c r="W96" s="51" t="str">
        <v>Please fill in Instructional Methods in tab '3 - Methodologies'</v>
      </c>
      <c r="X96" s="51" t="str">
        <v>Please fill duration in Instructional Methods &amp; MoT Table in tab '3 - Methodologies'</v>
      </c>
      <c r="Y96" s="51" t="str">
        <v>Please fill MoTs in Instructional Methods &amp; MoT Table in tab '3 - Methodologies'</v>
      </c>
      <c r="Z96" s="51" t="str">
        <v>Please fill MoTs in Instructional Methods &amp; MoT Table in tab '3 - Methodologies': Please fill duration in Instructional Methods &amp; MoT Table in tab '3 - Methodologies'</v>
      </c>
      <c r="AC96" s="54" t="str" cm="1">
        <f t="array" ref="AC96">IF(AA96&lt;&gt;"",_xlfn.TEXTJOIN(", ", TRUE, _xlfn._xlws.FILTER(Z:Z, (checks!V:V = AA96) * (W:W = AB96))),"")</f>
        <v/>
      </c>
      <c r="AD96" s="94" t="str" cm="1">
        <f t="array" ref="AD96">IFERROR(IF(AA96&lt;&gt;"", _xlfn.TEXTJOIN(CHAR(10), TRUE, _xlfn._xlws.FILTER("- "&amp;e_assess&amp;" ("&amp;e_assess_ratio_a&amp;":"&amp;e_assess_ratio_c&amp;")", e_LU=AA96)), ""),"Please fill in the Mode of Assessment Table in tab ' 3 - Methodologies'")</f>
        <v/>
      </c>
    </row>
    <row r="97" spans="2:30" s="51" customFormat="1" ht="13.7" customHeight="1" x14ac:dyDescent="0.25">
      <c r="B97" s="51" t="str">
        <v/>
      </c>
      <c r="C97" s="94"/>
      <c r="E97" s="94"/>
      <c r="F97" s="51" t="str">
        <v/>
      </c>
      <c r="H97" s="51" t="str">
        <v/>
      </c>
      <c r="I97" s="51" t="str" cm="1">
        <f t="array" ref="I97">IF(G97&lt;&gt;"",
    IFERROR(
        _xlfn.TEXTJOIN(", ", TRUE,
            _xlfn._xlws.FILTER(checks!Q97:Q1002, checks!O97:O1002 = G97)
        ),
        ""
    ),
    ""
)</f>
        <v/>
      </c>
      <c r="J97" s="51" t="str" cm="1">
        <f t="array" ref="J97">IF((G97&lt;&gt;""),
    SUBSTITUTE(
        _xlfn.LET(
            _xlpm.topics, IF(all_LO=G97, all_topic, ""),
            _xlpm.unique_topics, _xlfn.UNIQUE(_xlpm.topics),
            _xlpm.formatted_topics,
                SUBSTITUTE(
                    SUBSTITUTE(
                        _xlpm.unique_topics,
                        CHAR(10)&amp;CHAR(10),
                        CHAR(10)
                    ),
                    CHAR(10),
                    CHAR(10)&amp;"- "
                ),
            G97 &amp; ": " &amp; CHAR(10) &amp; "- " &amp;
            _xlfn.TEXTJOIN(CHAR(10)&amp;"- ", TRUE, _xlpm.formatted_topics)
        ),
        CHAR(10)&amp;"- 0",
        CHAR(10)&amp;"- Please add the topic title in tab '3 - Instructional Design'"
    ),
    ""
)</f>
        <v/>
      </c>
      <c r="K97" s="51" t="str" cm="1">
        <f t="array" ref="K97">IF(AND(F97&lt;&gt;"", course_type&lt;&gt;NWSQ),
    IF(COUNTIF(e_LU,G97)&gt;0,
        _xlfn.LET(
            _xlpm.assessment_info,
            _xlfn.TEXTJOIN(CHAR(10),TRUE,
                IF(e_LU=G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 &amp; ": " &amp; CHAR(10) &amp; _xlpm.assessment_info)
        ),
        ""
    ),
    ""
)</f>
        <v/>
      </c>
      <c r="L97" s="51">
        <v>0</v>
      </c>
      <c r="M97" s="51" t="str">
        <f t="shared" si="1"/>
        <v/>
      </c>
      <c r="N97" s="94"/>
      <c r="O97" s="51" t="str">
        <v/>
      </c>
      <c r="P97" s="51" t="str">
        <v/>
      </c>
      <c r="Q97" s="51" t="str">
        <v/>
      </c>
      <c r="R97" s="94"/>
      <c r="U97" s="94"/>
      <c r="V97" s="51">
        <v>0</v>
      </c>
      <c r="W97" s="51" t="str">
        <v>Please fill in Instructional Methods in tab '3 - Methodologies'</v>
      </c>
      <c r="X97" s="51" t="str">
        <v>Please fill duration in Instructional Methods &amp; MoT Table in tab '3 - Methodologies'</v>
      </c>
      <c r="Y97" s="51" t="str">
        <v>Please fill MoTs in Instructional Methods &amp; MoT Table in tab '3 - Methodologies'</v>
      </c>
      <c r="Z97" s="51" t="str">
        <v>Please fill MoTs in Instructional Methods &amp; MoT Table in tab '3 - Methodologies': Please fill duration in Instructional Methods &amp; MoT Table in tab '3 - Methodologies'</v>
      </c>
      <c r="AC97" s="54" t="str" cm="1">
        <f t="array" ref="AC97">IF(AA97&lt;&gt;"",_xlfn.TEXTJOIN(", ", TRUE, _xlfn._xlws.FILTER(Z:Z, (checks!V:V = AA97) * (W:W = AB97))),"")</f>
        <v/>
      </c>
      <c r="AD97" s="94" t="str" cm="1">
        <f t="array" ref="AD97">IFERROR(IF(AA97&lt;&gt;"", _xlfn.TEXTJOIN(CHAR(10), TRUE, _xlfn._xlws.FILTER("- "&amp;e_assess&amp;" ("&amp;e_assess_ratio_a&amp;":"&amp;e_assess_ratio_c&amp;")", e_LU=AA97)), ""),"Please fill in the Mode of Assessment Table in tab ' 3 - Methodologies'")</f>
        <v/>
      </c>
    </row>
    <row r="98" spans="2:30" s="51" customFormat="1" ht="13.7" customHeight="1" x14ac:dyDescent="0.25">
      <c r="B98" s="51" t="str">
        <v/>
      </c>
      <c r="C98" s="94"/>
      <c r="E98" s="94"/>
      <c r="F98" s="51" t="str">
        <v/>
      </c>
      <c r="H98" s="51" t="str">
        <v/>
      </c>
      <c r="I98" s="51" t="str" cm="1">
        <f t="array" ref="I98">IF(G98&lt;&gt;"",
    IFERROR(
        _xlfn.TEXTJOIN(", ", TRUE,
            _xlfn._xlws.FILTER(checks!Q98:Q1002, checks!O98:O1002 = G98)
        ),
        ""
    ),
    ""
)</f>
        <v/>
      </c>
      <c r="J98" s="51" t="str" cm="1">
        <f t="array" ref="J98">IF((G98&lt;&gt;""),
    SUBSTITUTE(
        _xlfn.LET(
            _xlpm.topics, IF(all_LO=G98, all_topic, ""),
            _xlpm.unique_topics, _xlfn.UNIQUE(_xlpm.topics),
            _xlpm.formatted_topics,
                SUBSTITUTE(
                    SUBSTITUTE(
                        _xlpm.unique_topics,
                        CHAR(10)&amp;CHAR(10),
                        CHAR(10)
                    ),
                    CHAR(10),
                    CHAR(10)&amp;"- "
                ),
            G98 &amp; ": " &amp; CHAR(10) &amp; "- " &amp;
            _xlfn.TEXTJOIN(CHAR(10)&amp;"- ", TRUE, _xlpm.formatted_topics)
        ),
        CHAR(10)&amp;"- 0",
        CHAR(10)&amp;"- Please add the topic title in tab '3 - Instructional Design'"
    ),
    ""
)</f>
        <v/>
      </c>
      <c r="K98" s="51" t="str" cm="1">
        <f t="array" ref="K98">IF(AND(F98&lt;&gt;"", course_type&lt;&gt;NWSQ),
    IF(COUNTIF(e_LU,G98)&gt;0,
        _xlfn.LET(
            _xlpm.assessment_info,
            _xlfn.TEXTJOIN(CHAR(10),TRUE,
                IF(e_LU=G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 &amp; ": " &amp; CHAR(10) &amp; _xlpm.assessment_info)
        ),
        ""
    ),
    ""
)</f>
        <v/>
      </c>
      <c r="L98" s="51">
        <v>0</v>
      </c>
      <c r="M98" s="51" t="str">
        <f t="shared" si="1"/>
        <v/>
      </c>
      <c r="N98" s="94"/>
      <c r="O98" s="51" t="str">
        <v/>
      </c>
      <c r="P98" s="51" t="str">
        <v/>
      </c>
      <c r="Q98" s="51" t="str">
        <v/>
      </c>
      <c r="R98" s="94"/>
      <c r="U98" s="94"/>
      <c r="V98" s="51">
        <v>0</v>
      </c>
      <c r="W98" s="51" t="str">
        <v>Please fill in Instructional Methods in tab '3 - Methodologies'</v>
      </c>
      <c r="X98" s="51" t="str">
        <v>Please fill duration in Instructional Methods &amp; MoT Table in tab '3 - Methodologies'</v>
      </c>
      <c r="Y98" s="51" t="str">
        <v>Please fill MoTs in Instructional Methods &amp; MoT Table in tab '3 - Methodologies'</v>
      </c>
      <c r="Z98" s="51" t="str">
        <v>Please fill MoTs in Instructional Methods &amp; MoT Table in tab '3 - Methodologies': Please fill duration in Instructional Methods &amp; MoT Table in tab '3 - Methodologies'</v>
      </c>
      <c r="AC98" s="54" t="str" cm="1">
        <f t="array" ref="AC98">IF(AA98&lt;&gt;"",_xlfn.TEXTJOIN(", ", TRUE, _xlfn._xlws.FILTER(Z:Z, (checks!V:V = AA98) * (W:W = AB98))),"")</f>
        <v/>
      </c>
      <c r="AD98" s="94" t="str" cm="1">
        <f t="array" ref="AD98">IFERROR(IF(AA98&lt;&gt;"", _xlfn.TEXTJOIN(CHAR(10), TRUE, _xlfn._xlws.FILTER("- "&amp;e_assess&amp;" ("&amp;e_assess_ratio_a&amp;":"&amp;e_assess_ratio_c&amp;")", e_LU=AA98)), ""),"Please fill in the Mode of Assessment Table in tab ' 3 - Methodologies'")</f>
        <v/>
      </c>
    </row>
    <row r="99" spans="2:30" s="51" customFormat="1" ht="13.7" customHeight="1" x14ac:dyDescent="0.25">
      <c r="B99" s="51" t="str">
        <v/>
      </c>
      <c r="C99" s="94"/>
      <c r="E99" s="94"/>
      <c r="F99" s="51" t="str">
        <v/>
      </c>
      <c r="H99" s="51" t="str">
        <v/>
      </c>
      <c r="I99" s="51" t="str" cm="1">
        <f t="array" ref="I99">IF(G99&lt;&gt;"",
    IFERROR(
        _xlfn.TEXTJOIN(", ", TRUE,
            _xlfn._xlws.FILTER(checks!Q99:Q1002, checks!O99:O1002 = G99)
        ),
        ""
    ),
    ""
)</f>
        <v/>
      </c>
      <c r="J99" s="51" t="str" cm="1">
        <f t="array" ref="J99">IF((G99&lt;&gt;""),
    SUBSTITUTE(
        _xlfn.LET(
            _xlpm.topics, IF(all_LO=G99, all_topic, ""),
            _xlpm.unique_topics, _xlfn.UNIQUE(_xlpm.topics),
            _xlpm.formatted_topics,
                SUBSTITUTE(
                    SUBSTITUTE(
                        _xlpm.unique_topics,
                        CHAR(10)&amp;CHAR(10),
                        CHAR(10)
                    ),
                    CHAR(10),
                    CHAR(10)&amp;"- "
                ),
            G99 &amp; ": " &amp; CHAR(10) &amp; "- " &amp;
            _xlfn.TEXTJOIN(CHAR(10)&amp;"- ", TRUE, _xlpm.formatted_topics)
        ),
        CHAR(10)&amp;"- 0",
        CHAR(10)&amp;"- Please add the topic title in tab '3 - Instructional Design'"
    ),
    ""
)</f>
        <v/>
      </c>
      <c r="K99" s="51" t="str" cm="1">
        <f t="array" ref="K99">IF(AND(F99&lt;&gt;"", course_type&lt;&gt;NWSQ),
    IF(COUNTIF(e_LU,G99)&gt;0,
        _xlfn.LET(
            _xlpm.assessment_info,
            _xlfn.TEXTJOIN(CHAR(10),TRUE,
                IF(e_LU=G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 &amp; ": " &amp; CHAR(10) &amp; _xlpm.assessment_info)
        ),
        ""
    ),
    ""
)</f>
        <v/>
      </c>
      <c r="L99" s="51">
        <v>0</v>
      </c>
      <c r="M99" s="51" t="str">
        <f t="shared" si="1"/>
        <v/>
      </c>
      <c r="N99" s="94"/>
      <c r="O99" s="51" t="str">
        <v/>
      </c>
      <c r="P99" s="51" t="str">
        <v/>
      </c>
      <c r="Q99" s="51" t="str">
        <v/>
      </c>
      <c r="R99" s="94"/>
      <c r="U99" s="94"/>
      <c r="V99" s="51">
        <v>0</v>
      </c>
      <c r="W99" s="51" t="str">
        <v>Please fill in Instructional Methods in tab '3 - Methodologies'</v>
      </c>
      <c r="X99" s="51" t="str">
        <v>Please fill duration in Instructional Methods &amp; MoT Table in tab '3 - Methodologies'</v>
      </c>
      <c r="Y99" s="51" t="str">
        <v>Please fill MoTs in Instructional Methods &amp; MoT Table in tab '3 - Methodologies'</v>
      </c>
      <c r="Z99" s="51" t="str">
        <v>Please fill MoTs in Instructional Methods &amp; MoT Table in tab '3 - Methodologies': Please fill duration in Instructional Methods &amp; MoT Table in tab '3 - Methodologies'</v>
      </c>
      <c r="AC99" s="54" t="str" cm="1">
        <f t="array" ref="AC99">IF(AA99&lt;&gt;"",_xlfn.TEXTJOIN(", ", TRUE, _xlfn._xlws.FILTER(Z:Z, (checks!V:V = AA99) * (W:W = AB99))),"")</f>
        <v/>
      </c>
      <c r="AD99" s="94" t="str" cm="1">
        <f t="array" ref="AD99">IFERROR(IF(AA99&lt;&gt;"", _xlfn.TEXTJOIN(CHAR(10), TRUE, _xlfn._xlws.FILTER("- "&amp;e_assess&amp;" ("&amp;e_assess_ratio_a&amp;":"&amp;e_assess_ratio_c&amp;")", e_LU=AA99)), ""),"Please fill in the Mode of Assessment Table in tab ' 3 - Methodologies'")</f>
        <v/>
      </c>
    </row>
    <row r="100" spans="2:30" s="51" customFormat="1" ht="13.7" customHeight="1" x14ac:dyDescent="0.25">
      <c r="B100" s="51" t="str">
        <v/>
      </c>
      <c r="C100" s="94"/>
      <c r="E100" s="94"/>
      <c r="F100" s="51" t="str">
        <v/>
      </c>
      <c r="H100" s="51" t="str">
        <v/>
      </c>
      <c r="I100" s="51" t="str" cm="1">
        <f t="array" ref="I100">IF(G100&lt;&gt;"",
    IFERROR(
        _xlfn.TEXTJOIN(", ", TRUE,
            _xlfn._xlws.FILTER(checks!Q100:Q1002, checks!O100:O1002 = G100)
        ),
        ""
    ),
    ""
)</f>
        <v/>
      </c>
      <c r="J100" s="51" t="str" cm="1">
        <f t="array" ref="J100">IF((G100&lt;&gt;""),
    SUBSTITUTE(
        _xlfn.LET(
            _xlpm.topics, IF(all_LO=G100, all_topic, ""),
            _xlpm.unique_topics, _xlfn.UNIQUE(_xlpm.topics),
            _xlpm.formatted_topics,
                SUBSTITUTE(
                    SUBSTITUTE(
                        _xlpm.unique_topics,
                        CHAR(10)&amp;CHAR(10),
                        CHAR(10)
                    ),
                    CHAR(10),
                    CHAR(10)&amp;"- "
                ),
            G100 &amp; ": " &amp; CHAR(10) &amp; "- " &amp;
            _xlfn.TEXTJOIN(CHAR(10)&amp;"- ", TRUE, _xlpm.formatted_topics)
        ),
        CHAR(10)&amp;"- 0",
        CHAR(10)&amp;"- Please add the topic title in tab '3 - Instructional Design'"
    ),
    ""
)</f>
        <v/>
      </c>
      <c r="K100" s="51" t="str" cm="1">
        <f t="array" ref="K100">IF(AND(F100&lt;&gt;"", course_type&lt;&gt;NWSQ),
    IF(COUNTIF(e_LU,G100)&gt;0,
        _xlfn.LET(
            _xlpm.assessment_info,
            _xlfn.TEXTJOIN(CHAR(10),TRUE,
                IF(e_LU=G1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0 &amp; ": " &amp; CHAR(10) &amp; _xlpm.assessment_info)
        ),
        ""
    ),
    ""
)</f>
        <v/>
      </c>
      <c r="L100" s="51">
        <v>0</v>
      </c>
      <c r="M100" s="51" t="str">
        <f t="shared" si="1"/>
        <v/>
      </c>
      <c r="N100" s="94"/>
      <c r="O100" s="51" t="str">
        <v/>
      </c>
      <c r="P100" s="51" t="str">
        <v/>
      </c>
      <c r="Q100" s="51" t="str">
        <v/>
      </c>
      <c r="R100" s="94"/>
      <c r="U100" s="94"/>
      <c r="V100" s="51">
        <v>0</v>
      </c>
      <c r="W100" s="51" t="str">
        <v>Please fill in Instructional Methods in tab '3 - Methodologies'</v>
      </c>
      <c r="X100" s="51" t="str">
        <v>Please fill duration in Instructional Methods &amp; MoT Table in tab '3 - Methodologies'</v>
      </c>
      <c r="Y100" s="51" t="str">
        <v>Please fill MoTs in Instructional Methods &amp; MoT Table in tab '3 - Methodologies'</v>
      </c>
      <c r="Z100" s="51" t="str">
        <v>Please fill MoTs in Instructional Methods &amp; MoT Table in tab '3 - Methodologies': Please fill duration in Instructional Methods &amp; MoT Table in tab '3 - Methodologies'</v>
      </c>
      <c r="AC100" s="54" t="str" cm="1">
        <f t="array" ref="AC100">IF(AA100&lt;&gt;"",_xlfn.TEXTJOIN(", ", TRUE, _xlfn._xlws.FILTER(Z:Z, (checks!V:V = AA100) * (W:W = AB100))),"")</f>
        <v/>
      </c>
      <c r="AD100" s="94" t="str" cm="1">
        <f t="array" ref="AD100">IFERROR(IF(AA100&lt;&gt;"", _xlfn.TEXTJOIN(CHAR(10), TRUE, _xlfn._xlws.FILTER("- "&amp;e_assess&amp;" ("&amp;e_assess_ratio_a&amp;":"&amp;e_assess_ratio_c&amp;")", e_LU=AA100)), ""),"Please fill in the Mode of Assessment Table in tab ' 3 - Methodologies'")</f>
        <v/>
      </c>
    </row>
    <row r="101" spans="2:30" s="51" customFormat="1" ht="13.7" customHeight="1" x14ac:dyDescent="0.25">
      <c r="B101" s="51" t="str">
        <v/>
      </c>
      <c r="C101" s="94"/>
      <c r="E101" s="94"/>
      <c r="F101" s="51" t="str">
        <v/>
      </c>
      <c r="H101" s="51" t="str">
        <v/>
      </c>
      <c r="I101" s="51" t="str" cm="1">
        <f t="array" ref="I101">IF(G101&lt;&gt;"",
    IFERROR(
        _xlfn.TEXTJOIN(", ", TRUE,
            _xlfn._xlws.FILTER(checks!Q101:Q1002, checks!O101:O1002 = G101)
        ),
        ""
    ),
    ""
)</f>
        <v/>
      </c>
      <c r="J101" s="51" t="str" cm="1">
        <f t="array" ref="J101">IF((G101&lt;&gt;""),
    SUBSTITUTE(
        _xlfn.LET(
            _xlpm.topics, IF(all_LO=G101, all_topic, ""),
            _xlpm.unique_topics, _xlfn.UNIQUE(_xlpm.topics),
            _xlpm.formatted_topics,
                SUBSTITUTE(
                    SUBSTITUTE(
                        _xlpm.unique_topics,
                        CHAR(10)&amp;CHAR(10),
                        CHAR(10)
                    ),
                    CHAR(10),
                    CHAR(10)&amp;"- "
                ),
            G101 &amp; ": " &amp; CHAR(10) &amp; "- " &amp;
            _xlfn.TEXTJOIN(CHAR(10)&amp;"- ", TRUE, _xlpm.formatted_topics)
        ),
        CHAR(10)&amp;"- 0",
        CHAR(10)&amp;"- Please add the topic title in tab '3 - Instructional Design'"
    ),
    ""
)</f>
        <v/>
      </c>
      <c r="K101" s="51" t="str" cm="1">
        <f t="array" ref="K101">IF(AND(F101&lt;&gt;"", course_type&lt;&gt;NWSQ),
    IF(COUNTIF(e_LU,G101)&gt;0,
        _xlfn.LET(
            _xlpm.assessment_info,
            _xlfn.TEXTJOIN(CHAR(10),TRUE,
                IF(e_LU=G1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1 &amp; ": " &amp; CHAR(10) &amp; _xlpm.assessment_info)
        ),
        ""
    ),
    ""
)</f>
        <v/>
      </c>
      <c r="L101" s="51">
        <v>0</v>
      </c>
      <c r="M101" s="51" t="str">
        <f t="shared" si="1"/>
        <v/>
      </c>
      <c r="N101" s="94"/>
      <c r="O101" s="51" t="str">
        <v/>
      </c>
      <c r="P101" s="51" t="str">
        <v/>
      </c>
      <c r="Q101" s="51" t="str">
        <v/>
      </c>
      <c r="R101" s="94"/>
      <c r="U101" s="94"/>
      <c r="V101" s="51">
        <v>0</v>
      </c>
      <c r="W101" s="51" t="str">
        <v>Please fill in Instructional Methods in tab '3 - Methodologies'</v>
      </c>
      <c r="X101" s="51" t="str">
        <v>Please fill duration in Instructional Methods &amp; MoT Table in tab '3 - Methodologies'</v>
      </c>
      <c r="Y101" s="51" t="str">
        <v>Please fill MoTs in Instructional Methods &amp; MoT Table in tab '3 - Methodologies'</v>
      </c>
      <c r="Z101" s="51" t="str">
        <v>Please fill MoTs in Instructional Methods &amp; MoT Table in tab '3 - Methodologies': Please fill duration in Instructional Methods &amp; MoT Table in tab '3 - Methodologies'</v>
      </c>
      <c r="AC101" s="54" t="str" cm="1">
        <f t="array" ref="AC101">IF(AA101&lt;&gt;"",_xlfn.TEXTJOIN(", ", TRUE, _xlfn._xlws.FILTER(Z:Z, (checks!V:V = AA101) * (W:W = AB101))),"")</f>
        <v/>
      </c>
      <c r="AD101" s="94" t="str" cm="1">
        <f t="array" ref="AD101">IFERROR(IF(AA101&lt;&gt;"", _xlfn.TEXTJOIN(CHAR(10), TRUE, _xlfn._xlws.FILTER("- "&amp;e_assess&amp;" ("&amp;e_assess_ratio_a&amp;":"&amp;e_assess_ratio_c&amp;")", e_LU=AA101)), ""),"Please fill in the Mode of Assessment Table in tab ' 3 - Methodologies'")</f>
        <v/>
      </c>
    </row>
    <row r="102" spans="2:30" s="51" customFormat="1" ht="13.7" customHeight="1" x14ac:dyDescent="0.25">
      <c r="B102" s="51" t="str">
        <v/>
      </c>
      <c r="C102" s="94"/>
      <c r="E102" s="94"/>
      <c r="F102" s="51" t="str">
        <v/>
      </c>
      <c r="H102" s="51" t="str">
        <v/>
      </c>
      <c r="I102" s="51" t="str" cm="1">
        <f t="array" ref="I102">IF(G102&lt;&gt;"",
    IFERROR(
        _xlfn.TEXTJOIN(", ", TRUE,
            _xlfn._xlws.FILTER(checks!Q102:Q1002, checks!O102:O1002 = G102)
        ),
        ""
    ),
    ""
)</f>
        <v/>
      </c>
      <c r="J102" s="51" t="str" cm="1">
        <f t="array" ref="J102">IF((G102&lt;&gt;""),
    SUBSTITUTE(
        _xlfn.LET(
            _xlpm.topics, IF(all_LO=G102, all_topic, ""),
            _xlpm.unique_topics, _xlfn.UNIQUE(_xlpm.topics),
            _xlpm.formatted_topics,
                SUBSTITUTE(
                    SUBSTITUTE(
                        _xlpm.unique_topics,
                        CHAR(10)&amp;CHAR(10),
                        CHAR(10)
                    ),
                    CHAR(10),
                    CHAR(10)&amp;"- "
                ),
            G102 &amp; ": " &amp; CHAR(10) &amp; "- " &amp;
            _xlfn.TEXTJOIN(CHAR(10)&amp;"- ", TRUE, _xlpm.formatted_topics)
        ),
        CHAR(10)&amp;"- 0",
        CHAR(10)&amp;"- Please add the topic title in tab '3 - Instructional Design'"
    ),
    ""
)</f>
        <v/>
      </c>
      <c r="K102" s="51" t="str" cm="1">
        <f t="array" ref="K102">IF(AND(F102&lt;&gt;"", course_type&lt;&gt;NWSQ),
    IF(COUNTIF(e_LU,G102)&gt;0,
        _xlfn.LET(
            _xlpm.assessment_info,
            _xlfn.TEXTJOIN(CHAR(10),TRUE,
                IF(e_LU=G1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2 &amp; ": " &amp; CHAR(10) &amp; _xlpm.assessment_info)
        ),
        ""
    ),
    ""
)</f>
        <v/>
      </c>
      <c r="L102" s="51">
        <v>0</v>
      </c>
      <c r="M102" s="51" t="str">
        <f t="shared" si="1"/>
        <v/>
      </c>
      <c r="N102" s="94"/>
      <c r="O102" s="51" t="str">
        <v/>
      </c>
      <c r="P102" s="51" t="str">
        <v/>
      </c>
      <c r="Q102" s="51" t="str">
        <v/>
      </c>
      <c r="R102" s="94"/>
      <c r="U102" s="94"/>
      <c r="V102" s="51">
        <v>0</v>
      </c>
      <c r="W102" s="51" t="str">
        <v>Please fill in Instructional Methods in tab '3 - Methodologies'</v>
      </c>
      <c r="X102" s="51" t="str">
        <v>Please fill duration in Instructional Methods &amp; MoT Table in tab '3 - Methodologies'</v>
      </c>
      <c r="Y102" s="51" t="str">
        <v>Please fill MoTs in Instructional Methods &amp; MoT Table in tab '3 - Methodologies'</v>
      </c>
      <c r="Z102" s="51" t="str">
        <v>Please fill MoTs in Instructional Methods &amp; MoT Table in tab '3 - Methodologies': Please fill duration in Instructional Methods &amp; MoT Table in tab '3 - Methodologies'</v>
      </c>
      <c r="AC102" s="54" t="str" cm="1">
        <f t="array" ref="AC102">IF(AA102&lt;&gt;"",_xlfn.TEXTJOIN(", ", TRUE, _xlfn._xlws.FILTER(Z:Z, (checks!V:V = AA102) * (W:W = AB102))),"")</f>
        <v/>
      </c>
      <c r="AD102" s="94" t="str" cm="1">
        <f t="array" ref="AD102">IFERROR(IF(AA102&lt;&gt;"", _xlfn.TEXTJOIN(CHAR(10), TRUE, _xlfn._xlws.FILTER("- "&amp;e_assess&amp;" ("&amp;e_assess_ratio_a&amp;":"&amp;e_assess_ratio_c&amp;")", e_LU=AA102)), ""),"Please fill in the Mode of Assessment Table in tab ' 3 - Methodologies'")</f>
        <v/>
      </c>
    </row>
    <row r="103" spans="2:30" s="51" customFormat="1" ht="13.7" customHeight="1" x14ac:dyDescent="0.25">
      <c r="B103" s="51" t="str">
        <v/>
      </c>
      <c r="C103" s="94"/>
      <c r="E103" s="94"/>
      <c r="F103" s="51" t="str">
        <v/>
      </c>
      <c r="H103" s="51" t="str">
        <v/>
      </c>
      <c r="I103" s="51" t="str" cm="1">
        <f t="array" ref="I103">IF(G103&lt;&gt;"",
    IFERROR(
        _xlfn.TEXTJOIN(", ", TRUE,
            _xlfn._xlws.FILTER(checks!Q103:Q1002, checks!O103:O1002 = G103)
        ),
        ""
    ),
    ""
)</f>
        <v/>
      </c>
      <c r="J103" s="51" t="str" cm="1">
        <f t="array" ref="J103">IF((G103&lt;&gt;""),
    SUBSTITUTE(
        _xlfn.LET(
            _xlpm.topics, IF(all_LO=G103, all_topic, ""),
            _xlpm.unique_topics, _xlfn.UNIQUE(_xlpm.topics),
            _xlpm.formatted_topics,
                SUBSTITUTE(
                    SUBSTITUTE(
                        _xlpm.unique_topics,
                        CHAR(10)&amp;CHAR(10),
                        CHAR(10)
                    ),
                    CHAR(10),
                    CHAR(10)&amp;"- "
                ),
            G103 &amp; ": " &amp; CHAR(10) &amp; "- " &amp;
            _xlfn.TEXTJOIN(CHAR(10)&amp;"- ", TRUE, _xlpm.formatted_topics)
        ),
        CHAR(10)&amp;"- 0",
        CHAR(10)&amp;"- Please add the topic title in tab '3 - Instructional Design'"
    ),
    ""
)</f>
        <v/>
      </c>
      <c r="K103" s="51" t="str" cm="1">
        <f t="array" ref="K103">IF(AND(F103&lt;&gt;"", course_type&lt;&gt;NWSQ),
    IF(COUNTIF(e_LU,G103)&gt;0,
        _xlfn.LET(
            _xlpm.assessment_info,
            _xlfn.TEXTJOIN(CHAR(10),TRUE,
                IF(e_LU=G1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3 &amp; ": " &amp; CHAR(10) &amp; _xlpm.assessment_info)
        ),
        ""
    ),
    ""
)</f>
        <v/>
      </c>
      <c r="L103" s="51">
        <v>0</v>
      </c>
      <c r="M103" s="51" t="str">
        <f t="shared" si="1"/>
        <v/>
      </c>
      <c r="N103" s="94"/>
      <c r="O103" s="51" t="str">
        <v/>
      </c>
      <c r="P103" s="51" t="str">
        <v/>
      </c>
      <c r="Q103" s="51" t="str">
        <v/>
      </c>
      <c r="R103" s="94"/>
      <c r="U103" s="94"/>
      <c r="V103" s="51">
        <v>0</v>
      </c>
      <c r="W103" s="51" t="str">
        <v>Please fill in Instructional Methods in tab '3 - Methodologies'</v>
      </c>
      <c r="X103" s="51" t="str">
        <v>Please fill duration in Instructional Methods &amp; MoT Table in tab '3 - Methodologies'</v>
      </c>
      <c r="Y103" s="51" t="str">
        <v>Please fill MoTs in Instructional Methods &amp; MoT Table in tab '3 - Methodologies'</v>
      </c>
      <c r="Z103" s="51" t="str">
        <v>Please fill MoTs in Instructional Methods &amp; MoT Table in tab '3 - Methodologies': Please fill duration in Instructional Methods &amp; MoT Table in tab '3 - Methodologies'</v>
      </c>
      <c r="AC103" s="54" t="str" cm="1">
        <f t="array" ref="AC103">IF(AA103&lt;&gt;"",_xlfn.TEXTJOIN(", ", TRUE, _xlfn._xlws.FILTER(Z:Z, (checks!V:V = AA103) * (W:W = AB103))),"")</f>
        <v/>
      </c>
      <c r="AD103" s="94" t="str" cm="1">
        <f t="array" ref="AD103">IFERROR(IF(AA103&lt;&gt;"", _xlfn.TEXTJOIN(CHAR(10), TRUE, _xlfn._xlws.FILTER("- "&amp;e_assess&amp;" ("&amp;e_assess_ratio_a&amp;":"&amp;e_assess_ratio_c&amp;")", e_LU=AA103)), ""),"Please fill in the Mode of Assessment Table in tab ' 3 - Methodologies'")</f>
        <v/>
      </c>
    </row>
    <row r="104" spans="2:30" s="51" customFormat="1" ht="13.7" customHeight="1" x14ac:dyDescent="0.25">
      <c r="B104" s="51" t="str">
        <v/>
      </c>
      <c r="C104" s="94"/>
      <c r="E104" s="94"/>
      <c r="F104" s="51" t="str">
        <v/>
      </c>
      <c r="H104" s="51" t="str">
        <v/>
      </c>
      <c r="I104" s="51" t="str" cm="1">
        <f t="array" ref="I104">IF(G104&lt;&gt;"",
    IFERROR(
        _xlfn.TEXTJOIN(", ", TRUE,
            _xlfn._xlws.FILTER(checks!Q104:Q1002, checks!O104:O1002 = G104)
        ),
        ""
    ),
    ""
)</f>
        <v/>
      </c>
      <c r="J104" s="51" t="str" cm="1">
        <f t="array" ref="J104">IF((G104&lt;&gt;""),
    SUBSTITUTE(
        _xlfn.LET(
            _xlpm.topics, IF(all_LO=G104, all_topic, ""),
            _xlpm.unique_topics, _xlfn.UNIQUE(_xlpm.topics),
            _xlpm.formatted_topics,
                SUBSTITUTE(
                    SUBSTITUTE(
                        _xlpm.unique_topics,
                        CHAR(10)&amp;CHAR(10),
                        CHAR(10)
                    ),
                    CHAR(10),
                    CHAR(10)&amp;"- "
                ),
            G104 &amp; ": " &amp; CHAR(10) &amp; "- " &amp;
            _xlfn.TEXTJOIN(CHAR(10)&amp;"- ", TRUE, _xlpm.formatted_topics)
        ),
        CHAR(10)&amp;"- 0",
        CHAR(10)&amp;"- Please add the topic title in tab '3 - Instructional Design'"
    ),
    ""
)</f>
        <v/>
      </c>
      <c r="K104" s="51" t="str" cm="1">
        <f t="array" ref="K104">IF(AND(F104&lt;&gt;"", course_type&lt;&gt;NWSQ),
    IF(COUNTIF(e_LU,G104)&gt;0,
        _xlfn.LET(
            _xlpm.assessment_info,
            _xlfn.TEXTJOIN(CHAR(10),TRUE,
                IF(e_LU=G1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4 &amp; ": " &amp; CHAR(10) &amp; _xlpm.assessment_info)
        ),
        ""
    ),
    ""
)</f>
        <v/>
      </c>
      <c r="L104" s="51">
        <v>0</v>
      </c>
      <c r="M104" s="51" t="str">
        <f t="shared" si="1"/>
        <v/>
      </c>
      <c r="N104" s="94"/>
      <c r="O104" s="51" t="str">
        <v/>
      </c>
      <c r="P104" s="51" t="str">
        <v/>
      </c>
      <c r="Q104" s="51" t="str">
        <v/>
      </c>
      <c r="R104" s="94"/>
      <c r="U104" s="94"/>
      <c r="V104" s="51">
        <v>0</v>
      </c>
      <c r="W104" s="51" t="str">
        <v>Please fill in Instructional Methods in tab '3 - Methodologies'</v>
      </c>
      <c r="X104" s="51" t="str">
        <v>Please fill duration in Instructional Methods &amp; MoT Table in tab '3 - Methodologies'</v>
      </c>
      <c r="Y104" s="51" t="str">
        <v>Please fill MoTs in Instructional Methods &amp; MoT Table in tab '3 - Methodologies'</v>
      </c>
      <c r="Z104" s="51" t="str">
        <v>Please fill MoTs in Instructional Methods &amp; MoT Table in tab '3 - Methodologies': Please fill duration in Instructional Methods &amp; MoT Table in tab '3 - Methodologies'</v>
      </c>
      <c r="AC104" s="54" t="str" cm="1">
        <f t="array" ref="AC104">IF(AA104&lt;&gt;"",_xlfn.TEXTJOIN(", ", TRUE, _xlfn._xlws.FILTER(Z:Z, (checks!V:V = AA104) * (W:W = AB104))),"")</f>
        <v/>
      </c>
      <c r="AD104" s="94" t="str" cm="1">
        <f t="array" ref="AD104">IFERROR(IF(AA104&lt;&gt;"", _xlfn.TEXTJOIN(CHAR(10), TRUE, _xlfn._xlws.FILTER("- "&amp;e_assess&amp;" ("&amp;e_assess_ratio_a&amp;":"&amp;e_assess_ratio_c&amp;")", e_LU=AA104)), ""),"Please fill in the Mode of Assessment Table in tab ' 3 - Methodologies'")</f>
        <v/>
      </c>
    </row>
    <row r="105" spans="2:30" s="51" customFormat="1" ht="13.7" customHeight="1" x14ac:dyDescent="0.25">
      <c r="B105" s="51" t="str">
        <v/>
      </c>
      <c r="C105" s="94"/>
      <c r="E105" s="94"/>
      <c r="F105" s="51" t="str">
        <v/>
      </c>
      <c r="H105" s="51" t="str">
        <v/>
      </c>
      <c r="I105" s="51" t="str" cm="1">
        <f t="array" ref="I105">IF(G105&lt;&gt;"",
    IFERROR(
        _xlfn.TEXTJOIN(", ", TRUE,
            _xlfn._xlws.FILTER(checks!Q105:Q1002, checks!O105:O1002 = G105)
        ),
        ""
    ),
    ""
)</f>
        <v/>
      </c>
      <c r="J105" s="51" t="str" cm="1">
        <f t="array" ref="J105">IF((G105&lt;&gt;""),
    SUBSTITUTE(
        _xlfn.LET(
            _xlpm.topics, IF(all_LO=G105, all_topic, ""),
            _xlpm.unique_topics, _xlfn.UNIQUE(_xlpm.topics),
            _xlpm.formatted_topics,
                SUBSTITUTE(
                    SUBSTITUTE(
                        _xlpm.unique_topics,
                        CHAR(10)&amp;CHAR(10),
                        CHAR(10)
                    ),
                    CHAR(10),
                    CHAR(10)&amp;"- "
                ),
            G105 &amp; ": " &amp; CHAR(10) &amp; "- " &amp;
            _xlfn.TEXTJOIN(CHAR(10)&amp;"- ", TRUE, _xlpm.formatted_topics)
        ),
        CHAR(10)&amp;"- 0",
        CHAR(10)&amp;"- Please add the topic title in tab '3 - Instructional Design'"
    ),
    ""
)</f>
        <v/>
      </c>
      <c r="K105" s="51" t="str" cm="1">
        <f t="array" ref="K105">IF(AND(F105&lt;&gt;"", course_type&lt;&gt;NWSQ),
    IF(COUNTIF(e_LU,G105)&gt;0,
        _xlfn.LET(
            _xlpm.assessment_info,
            _xlfn.TEXTJOIN(CHAR(10),TRUE,
                IF(e_LU=G1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5 &amp; ": " &amp; CHAR(10) &amp; _xlpm.assessment_info)
        ),
        ""
    ),
    ""
)</f>
        <v/>
      </c>
      <c r="L105" s="51">
        <v>0</v>
      </c>
      <c r="M105" s="51" t="str">
        <f t="shared" si="1"/>
        <v/>
      </c>
      <c r="N105" s="94"/>
      <c r="O105" s="51" t="str">
        <v/>
      </c>
      <c r="P105" s="51" t="str">
        <v/>
      </c>
      <c r="Q105" s="51" t="str">
        <v/>
      </c>
      <c r="R105" s="94"/>
      <c r="U105" s="94"/>
      <c r="V105" s="51">
        <v>0</v>
      </c>
      <c r="W105" s="51" t="str">
        <v>Please fill in Instructional Methods in tab '3 - Methodologies'</v>
      </c>
      <c r="X105" s="51" t="str">
        <v>Please fill duration in Instructional Methods &amp; MoT Table in tab '3 - Methodologies'</v>
      </c>
      <c r="Y105" s="51" t="str">
        <v>Please fill MoTs in Instructional Methods &amp; MoT Table in tab '3 - Methodologies'</v>
      </c>
      <c r="Z105" s="51" t="str">
        <v>Please fill MoTs in Instructional Methods &amp; MoT Table in tab '3 - Methodologies': Please fill duration in Instructional Methods &amp; MoT Table in tab '3 - Methodologies'</v>
      </c>
      <c r="AC105" s="54" t="str" cm="1">
        <f t="array" ref="AC105">IF(AA105&lt;&gt;"",_xlfn.TEXTJOIN(", ", TRUE, _xlfn._xlws.FILTER(Z:Z, (checks!V:V = AA105) * (W:W = AB105))),"")</f>
        <v/>
      </c>
      <c r="AD105" s="94" t="str" cm="1">
        <f t="array" ref="AD105">IFERROR(IF(AA105&lt;&gt;"", _xlfn.TEXTJOIN(CHAR(10), TRUE, _xlfn._xlws.FILTER("- "&amp;e_assess&amp;" ("&amp;e_assess_ratio_a&amp;":"&amp;e_assess_ratio_c&amp;")", e_LU=AA105)), ""),"Please fill in the Mode of Assessment Table in tab ' 3 - Methodologies'")</f>
        <v/>
      </c>
    </row>
    <row r="106" spans="2:30" s="51" customFormat="1" ht="13.7" customHeight="1" x14ac:dyDescent="0.25">
      <c r="B106" s="51" t="str">
        <v/>
      </c>
      <c r="C106" s="94"/>
      <c r="E106" s="94"/>
      <c r="F106" s="51" t="str">
        <v/>
      </c>
      <c r="H106" s="51" t="str">
        <v/>
      </c>
      <c r="I106" s="51" t="str" cm="1">
        <f t="array" ref="I106">IF(G106&lt;&gt;"",
    IFERROR(
        _xlfn.TEXTJOIN(", ", TRUE,
            _xlfn._xlws.FILTER(checks!Q106:Q1002, checks!O106:O1002 = G106)
        ),
        ""
    ),
    ""
)</f>
        <v/>
      </c>
      <c r="J106" s="51" t="str" cm="1">
        <f t="array" ref="J106">IF((G106&lt;&gt;""),
    SUBSTITUTE(
        _xlfn.LET(
            _xlpm.topics, IF(all_LO=G106, all_topic, ""),
            _xlpm.unique_topics, _xlfn.UNIQUE(_xlpm.topics),
            _xlpm.formatted_topics,
                SUBSTITUTE(
                    SUBSTITUTE(
                        _xlpm.unique_topics,
                        CHAR(10)&amp;CHAR(10),
                        CHAR(10)
                    ),
                    CHAR(10),
                    CHAR(10)&amp;"- "
                ),
            G106 &amp; ": " &amp; CHAR(10) &amp; "- " &amp;
            _xlfn.TEXTJOIN(CHAR(10)&amp;"- ", TRUE, _xlpm.formatted_topics)
        ),
        CHAR(10)&amp;"- 0",
        CHAR(10)&amp;"- Please add the topic title in tab '3 - Instructional Design'"
    ),
    ""
)</f>
        <v/>
      </c>
      <c r="K106" s="51" t="str" cm="1">
        <f t="array" ref="K106">IF(AND(F106&lt;&gt;"", course_type&lt;&gt;NWSQ),
    IF(COUNTIF(e_LU,G106)&gt;0,
        _xlfn.LET(
            _xlpm.assessment_info,
            _xlfn.TEXTJOIN(CHAR(10),TRUE,
                IF(e_LU=G1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6 &amp; ": " &amp; CHAR(10) &amp; _xlpm.assessment_info)
        ),
        ""
    ),
    ""
)</f>
        <v/>
      </c>
      <c r="L106" s="51">
        <v>0</v>
      </c>
      <c r="M106" s="51" t="str">
        <f t="shared" si="1"/>
        <v/>
      </c>
      <c r="N106" s="94"/>
      <c r="O106" s="51" t="str">
        <v/>
      </c>
      <c r="P106" s="51" t="str">
        <v/>
      </c>
      <c r="Q106" s="51" t="str">
        <v/>
      </c>
      <c r="R106" s="94"/>
      <c r="U106" s="94"/>
      <c r="V106" s="51">
        <v>0</v>
      </c>
      <c r="W106" s="51" t="str">
        <v>Please fill in Instructional Methods in tab '3 - Methodologies'</v>
      </c>
      <c r="X106" s="51" t="str">
        <v>Please fill duration in Instructional Methods &amp; MoT Table in tab '3 - Methodologies'</v>
      </c>
      <c r="Y106" s="51" t="str">
        <v>Please fill MoTs in Instructional Methods &amp; MoT Table in tab '3 - Methodologies'</v>
      </c>
      <c r="Z106" s="51" t="str">
        <v>Please fill MoTs in Instructional Methods &amp; MoT Table in tab '3 - Methodologies': Please fill duration in Instructional Methods &amp; MoT Table in tab '3 - Methodologies'</v>
      </c>
      <c r="AC106" s="54" t="str" cm="1">
        <f t="array" ref="AC106">IF(AA106&lt;&gt;"",_xlfn.TEXTJOIN(", ", TRUE, _xlfn._xlws.FILTER(Z:Z, (checks!V:V = AA106) * (W:W = AB106))),"")</f>
        <v/>
      </c>
      <c r="AD106" s="94" t="str" cm="1">
        <f t="array" ref="AD106">IFERROR(IF(AA106&lt;&gt;"", _xlfn.TEXTJOIN(CHAR(10), TRUE, _xlfn._xlws.FILTER("- "&amp;e_assess&amp;" ("&amp;e_assess_ratio_a&amp;":"&amp;e_assess_ratio_c&amp;")", e_LU=AA106)), ""),"Please fill in the Mode of Assessment Table in tab ' 3 - Methodologies'")</f>
        <v/>
      </c>
    </row>
    <row r="107" spans="2:30" s="51" customFormat="1" ht="13.7" customHeight="1" x14ac:dyDescent="0.25">
      <c r="B107" s="51" t="str">
        <v/>
      </c>
      <c r="C107" s="94"/>
      <c r="E107" s="94"/>
      <c r="F107" s="51" t="str">
        <v/>
      </c>
      <c r="H107" s="51" t="str">
        <v/>
      </c>
      <c r="I107" s="51" t="str" cm="1">
        <f t="array" ref="I107">IF(G107&lt;&gt;"",
    IFERROR(
        _xlfn.TEXTJOIN(", ", TRUE,
            _xlfn._xlws.FILTER(checks!Q107:Q1002, checks!O107:O1002 = G107)
        ),
        ""
    ),
    ""
)</f>
        <v/>
      </c>
      <c r="J107" s="51" t="str" cm="1">
        <f t="array" ref="J107">IF((G107&lt;&gt;""),
    SUBSTITUTE(
        _xlfn.LET(
            _xlpm.topics, IF(all_LO=G107, all_topic, ""),
            _xlpm.unique_topics, _xlfn.UNIQUE(_xlpm.topics),
            _xlpm.formatted_topics,
                SUBSTITUTE(
                    SUBSTITUTE(
                        _xlpm.unique_topics,
                        CHAR(10)&amp;CHAR(10),
                        CHAR(10)
                    ),
                    CHAR(10),
                    CHAR(10)&amp;"- "
                ),
            G107 &amp; ": " &amp; CHAR(10) &amp; "- " &amp;
            _xlfn.TEXTJOIN(CHAR(10)&amp;"- ", TRUE, _xlpm.formatted_topics)
        ),
        CHAR(10)&amp;"- 0",
        CHAR(10)&amp;"- Please add the topic title in tab '3 - Instructional Design'"
    ),
    ""
)</f>
        <v/>
      </c>
      <c r="K107" s="51" t="str" cm="1">
        <f t="array" ref="K107">IF(AND(F107&lt;&gt;"", course_type&lt;&gt;NWSQ),
    IF(COUNTIF(e_LU,G107)&gt;0,
        _xlfn.LET(
            _xlpm.assessment_info,
            _xlfn.TEXTJOIN(CHAR(10),TRUE,
                IF(e_LU=G1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7 &amp; ": " &amp; CHAR(10) &amp; _xlpm.assessment_info)
        ),
        ""
    ),
    ""
)</f>
        <v/>
      </c>
      <c r="L107" s="51">
        <v>0</v>
      </c>
      <c r="M107" s="51" t="str">
        <f t="shared" si="1"/>
        <v/>
      </c>
      <c r="N107" s="94"/>
      <c r="O107" s="51" t="str">
        <v/>
      </c>
      <c r="P107" s="51" t="str">
        <v/>
      </c>
      <c r="Q107" s="51" t="str">
        <v/>
      </c>
      <c r="R107" s="94"/>
      <c r="U107" s="94"/>
      <c r="V107" s="51">
        <v>0</v>
      </c>
      <c r="W107" s="51" t="str">
        <v>Please fill in Instructional Methods in tab '3 - Methodologies'</v>
      </c>
      <c r="X107" s="51" t="str">
        <v>Please fill duration in Instructional Methods &amp; MoT Table in tab '3 - Methodologies'</v>
      </c>
      <c r="Y107" s="51" t="str">
        <v>Please fill MoTs in Instructional Methods &amp; MoT Table in tab '3 - Methodologies'</v>
      </c>
      <c r="Z107" s="51" t="str">
        <v>Please fill MoTs in Instructional Methods &amp; MoT Table in tab '3 - Methodologies': Please fill duration in Instructional Methods &amp; MoT Table in tab '3 - Methodologies'</v>
      </c>
      <c r="AC107" s="54" t="str" cm="1">
        <f t="array" ref="AC107">IF(AA107&lt;&gt;"",_xlfn.TEXTJOIN(", ", TRUE, _xlfn._xlws.FILTER(Z:Z, (checks!V:V = AA107) * (W:W = AB107))),"")</f>
        <v/>
      </c>
      <c r="AD107" s="94" t="str" cm="1">
        <f t="array" ref="AD107">IFERROR(IF(AA107&lt;&gt;"", _xlfn.TEXTJOIN(CHAR(10), TRUE, _xlfn._xlws.FILTER("- "&amp;e_assess&amp;" ("&amp;e_assess_ratio_a&amp;":"&amp;e_assess_ratio_c&amp;")", e_LU=AA107)), ""),"Please fill in the Mode of Assessment Table in tab ' 3 - Methodologies'")</f>
        <v/>
      </c>
    </row>
    <row r="108" spans="2:30" s="51" customFormat="1" ht="13.7" customHeight="1" x14ac:dyDescent="0.25">
      <c r="B108" s="51" t="str">
        <v/>
      </c>
      <c r="C108" s="94"/>
      <c r="E108" s="94"/>
      <c r="F108" s="51" t="str">
        <v/>
      </c>
      <c r="H108" s="51" t="str">
        <v/>
      </c>
      <c r="I108" s="51" t="str" cm="1">
        <f t="array" ref="I108">IF(G108&lt;&gt;"",
    IFERROR(
        _xlfn.TEXTJOIN(", ", TRUE,
            _xlfn._xlws.FILTER(checks!Q108:Q1002, checks!O108:O1002 = G108)
        ),
        ""
    ),
    ""
)</f>
        <v/>
      </c>
      <c r="J108" s="51" t="str" cm="1">
        <f t="array" ref="J108">IF((G108&lt;&gt;""),
    SUBSTITUTE(
        _xlfn.LET(
            _xlpm.topics, IF(all_LO=G108, all_topic, ""),
            _xlpm.unique_topics, _xlfn.UNIQUE(_xlpm.topics),
            _xlpm.formatted_topics,
                SUBSTITUTE(
                    SUBSTITUTE(
                        _xlpm.unique_topics,
                        CHAR(10)&amp;CHAR(10),
                        CHAR(10)
                    ),
                    CHAR(10),
                    CHAR(10)&amp;"- "
                ),
            G108 &amp; ": " &amp; CHAR(10) &amp; "- " &amp;
            _xlfn.TEXTJOIN(CHAR(10)&amp;"- ", TRUE, _xlpm.formatted_topics)
        ),
        CHAR(10)&amp;"- 0",
        CHAR(10)&amp;"- Please add the topic title in tab '3 - Instructional Design'"
    ),
    ""
)</f>
        <v/>
      </c>
      <c r="K108" s="51" t="str" cm="1">
        <f t="array" ref="K108">IF(AND(F108&lt;&gt;"", course_type&lt;&gt;NWSQ),
    IF(COUNTIF(e_LU,G108)&gt;0,
        _xlfn.LET(
            _xlpm.assessment_info,
            _xlfn.TEXTJOIN(CHAR(10),TRUE,
                IF(e_LU=G1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8 &amp; ": " &amp; CHAR(10) &amp; _xlpm.assessment_info)
        ),
        ""
    ),
    ""
)</f>
        <v/>
      </c>
      <c r="L108" s="51">
        <v>0</v>
      </c>
      <c r="M108" s="51" t="str">
        <f t="shared" si="1"/>
        <v/>
      </c>
      <c r="N108" s="94"/>
      <c r="O108" s="51" t="str">
        <v/>
      </c>
      <c r="P108" s="51" t="str">
        <v/>
      </c>
      <c r="Q108" s="51" t="str">
        <v/>
      </c>
      <c r="R108" s="94"/>
      <c r="U108" s="94"/>
      <c r="V108" s="51">
        <v>0</v>
      </c>
      <c r="W108" s="51" t="str">
        <v>Please fill in Instructional Methods in tab '3 - Methodologies'</v>
      </c>
      <c r="X108" s="51" t="str">
        <v>Please fill duration in Instructional Methods &amp; MoT Table in tab '3 - Methodologies'</v>
      </c>
      <c r="Y108" s="51" t="str">
        <v>Please fill MoTs in Instructional Methods &amp; MoT Table in tab '3 - Methodologies'</v>
      </c>
      <c r="Z108" s="51" t="str">
        <v>Please fill MoTs in Instructional Methods &amp; MoT Table in tab '3 - Methodologies': Please fill duration in Instructional Methods &amp; MoT Table in tab '3 - Methodologies'</v>
      </c>
      <c r="AC108" s="54" t="str" cm="1">
        <f t="array" ref="AC108">IF(AA108&lt;&gt;"",_xlfn.TEXTJOIN(", ", TRUE, _xlfn._xlws.FILTER(Z:Z, (checks!V:V = AA108) * (W:W = AB108))),"")</f>
        <v/>
      </c>
      <c r="AD108" s="94" t="str" cm="1">
        <f t="array" ref="AD108">IFERROR(IF(AA108&lt;&gt;"", _xlfn.TEXTJOIN(CHAR(10), TRUE, _xlfn._xlws.FILTER("- "&amp;e_assess&amp;" ("&amp;e_assess_ratio_a&amp;":"&amp;e_assess_ratio_c&amp;")", e_LU=AA108)), ""),"Please fill in the Mode of Assessment Table in tab ' 3 - Methodologies'")</f>
        <v/>
      </c>
    </row>
    <row r="109" spans="2:30" s="51" customFormat="1" ht="13.7" customHeight="1" x14ac:dyDescent="0.25">
      <c r="B109" s="51" t="str">
        <v/>
      </c>
      <c r="C109" s="94"/>
      <c r="E109" s="94"/>
      <c r="F109" s="51" t="str">
        <v/>
      </c>
      <c r="H109" s="51" t="str">
        <v/>
      </c>
      <c r="I109" s="51" t="str" cm="1">
        <f t="array" ref="I109">IF(G109&lt;&gt;"",
    IFERROR(
        _xlfn.TEXTJOIN(", ", TRUE,
            _xlfn._xlws.FILTER(checks!Q109:Q1002, checks!O109:O1002 = G109)
        ),
        ""
    ),
    ""
)</f>
        <v/>
      </c>
      <c r="J109" s="51" t="str" cm="1">
        <f t="array" ref="J109">IF((G109&lt;&gt;""),
    SUBSTITUTE(
        _xlfn.LET(
            _xlpm.topics, IF(all_LO=G109, all_topic, ""),
            _xlpm.unique_topics, _xlfn.UNIQUE(_xlpm.topics),
            _xlpm.formatted_topics,
                SUBSTITUTE(
                    SUBSTITUTE(
                        _xlpm.unique_topics,
                        CHAR(10)&amp;CHAR(10),
                        CHAR(10)
                    ),
                    CHAR(10),
                    CHAR(10)&amp;"- "
                ),
            G109 &amp; ": " &amp; CHAR(10) &amp; "- " &amp;
            _xlfn.TEXTJOIN(CHAR(10)&amp;"- ", TRUE, _xlpm.formatted_topics)
        ),
        CHAR(10)&amp;"- 0",
        CHAR(10)&amp;"- Please add the topic title in tab '3 - Instructional Design'"
    ),
    ""
)</f>
        <v/>
      </c>
      <c r="K109" s="51" t="str" cm="1">
        <f t="array" ref="K109">IF(AND(F109&lt;&gt;"", course_type&lt;&gt;NWSQ),
    IF(COUNTIF(e_LU,G109)&gt;0,
        _xlfn.LET(
            _xlpm.assessment_info,
            _xlfn.TEXTJOIN(CHAR(10),TRUE,
                IF(e_LU=G1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9 &amp; ": " &amp; CHAR(10) &amp; _xlpm.assessment_info)
        ),
        ""
    ),
    ""
)</f>
        <v/>
      </c>
      <c r="L109" s="51">
        <v>0</v>
      </c>
      <c r="M109" s="51" t="str">
        <f t="shared" si="1"/>
        <v/>
      </c>
      <c r="N109" s="94"/>
      <c r="O109" s="51" t="str">
        <v/>
      </c>
      <c r="P109" s="51" t="str">
        <v/>
      </c>
      <c r="Q109" s="51" t="str">
        <v/>
      </c>
      <c r="R109" s="94"/>
      <c r="U109" s="94"/>
      <c r="V109" s="51">
        <v>0</v>
      </c>
      <c r="W109" s="51" t="str">
        <v>Please fill in Instructional Methods in tab '3 - Methodologies'</v>
      </c>
      <c r="X109" s="51" t="str">
        <v>Please fill duration in Instructional Methods &amp; MoT Table in tab '3 - Methodologies'</v>
      </c>
      <c r="Y109" s="51" t="str">
        <v>Please fill MoTs in Instructional Methods &amp; MoT Table in tab '3 - Methodologies'</v>
      </c>
      <c r="Z109" s="51" t="str">
        <v>Please fill MoTs in Instructional Methods &amp; MoT Table in tab '3 - Methodologies': Please fill duration in Instructional Methods &amp; MoT Table in tab '3 - Methodologies'</v>
      </c>
      <c r="AC109" s="54" t="str" cm="1">
        <f t="array" ref="AC109">IF(AA109&lt;&gt;"",_xlfn.TEXTJOIN(", ", TRUE, _xlfn._xlws.FILTER(Z:Z, (checks!V:V = AA109) * (W:W = AB109))),"")</f>
        <v/>
      </c>
      <c r="AD109" s="94" t="str" cm="1">
        <f t="array" ref="AD109">IFERROR(IF(AA109&lt;&gt;"", _xlfn.TEXTJOIN(CHAR(10), TRUE, _xlfn._xlws.FILTER("- "&amp;e_assess&amp;" ("&amp;e_assess_ratio_a&amp;":"&amp;e_assess_ratio_c&amp;")", e_LU=AA109)), ""),"Please fill in the Mode of Assessment Table in tab ' 3 - Methodologies'")</f>
        <v/>
      </c>
    </row>
    <row r="110" spans="2:30" s="51" customFormat="1" ht="13.7" customHeight="1" x14ac:dyDescent="0.25">
      <c r="B110" s="51" t="str">
        <v/>
      </c>
      <c r="C110" s="94"/>
      <c r="E110" s="94"/>
      <c r="F110" s="51" t="str">
        <v/>
      </c>
      <c r="H110" s="51" t="str">
        <v/>
      </c>
      <c r="I110" s="51" t="str" cm="1">
        <f t="array" ref="I110">IF(G110&lt;&gt;"",
    IFERROR(
        _xlfn.TEXTJOIN(", ", TRUE,
            _xlfn._xlws.FILTER(checks!Q110:Q1002, checks!O110:O1002 = G110)
        ),
        ""
    ),
    ""
)</f>
        <v/>
      </c>
      <c r="J110" s="51" t="str" cm="1">
        <f t="array" ref="J110">IF((G110&lt;&gt;""),
    SUBSTITUTE(
        _xlfn.LET(
            _xlpm.topics, IF(all_LO=G110, all_topic, ""),
            _xlpm.unique_topics, _xlfn.UNIQUE(_xlpm.topics),
            _xlpm.formatted_topics,
                SUBSTITUTE(
                    SUBSTITUTE(
                        _xlpm.unique_topics,
                        CHAR(10)&amp;CHAR(10),
                        CHAR(10)
                    ),
                    CHAR(10),
                    CHAR(10)&amp;"- "
                ),
            G110 &amp; ": " &amp; CHAR(10) &amp; "- " &amp;
            _xlfn.TEXTJOIN(CHAR(10)&amp;"- ", TRUE, _xlpm.formatted_topics)
        ),
        CHAR(10)&amp;"- 0",
        CHAR(10)&amp;"- Please add the topic title in tab '3 - Instructional Design'"
    ),
    ""
)</f>
        <v/>
      </c>
      <c r="K110" s="51" t="str" cm="1">
        <f t="array" ref="K110">IF(AND(F110&lt;&gt;"", course_type&lt;&gt;NWSQ),
    IF(COUNTIF(e_LU,G110)&gt;0,
        _xlfn.LET(
            _xlpm.assessment_info,
            _xlfn.TEXTJOIN(CHAR(10),TRUE,
                IF(e_LU=G1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0 &amp; ": " &amp; CHAR(10) &amp; _xlpm.assessment_info)
        ),
        ""
    ),
    ""
)</f>
        <v/>
      </c>
      <c r="L110" s="51">
        <v>0</v>
      </c>
      <c r="M110" s="51" t="str">
        <f t="shared" si="1"/>
        <v/>
      </c>
      <c r="N110" s="94"/>
      <c r="O110" s="51" t="str">
        <v/>
      </c>
      <c r="P110" s="51" t="str">
        <v/>
      </c>
      <c r="Q110" s="51" t="str">
        <v/>
      </c>
      <c r="R110" s="94"/>
      <c r="U110" s="94"/>
      <c r="V110" s="51">
        <v>0</v>
      </c>
      <c r="W110" s="51" t="str">
        <v>Please fill in Instructional Methods in tab '3 - Methodologies'</v>
      </c>
      <c r="X110" s="51" t="str">
        <v>Please fill duration in Instructional Methods &amp; MoT Table in tab '3 - Methodologies'</v>
      </c>
      <c r="Y110" s="51" t="str">
        <v>Please fill MoTs in Instructional Methods &amp; MoT Table in tab '3 - Methodologies'</v>
      </c>
      <c r="Z110" s="51" t="str">
        <v>Please fill MoTs in Instructional Methods &amp; MoT Table in tab '3 - Methodologies': Please fill duration in Instructional Methods &amp; MoT Table in tab '3 - Methodologies'</v>
      </c>
      <c r="AC110" s="54" t="str" cm="1">
        <f t="array" ref="AC110">IF(AA110&lt;&gt;"",_xlfn.TEXTJOIN(", ", TRUE, _xlfn._xlws.FILTER(Z:Z, (checks!V:V = AA110) * (W:W = AB110))),"")</f>
        <v/>
      </c>
      <c r="AD110" s="94" t="str" cm="1">
        <f t="array" ref="AD110">IFERROR(IF(AA110&lt;&gt;"", _xlfn.TEXTJOIN(CHAR(10), TRUE, _xlfn._xlws.FILTER("- "&amp;e_assess&amp;" ("&amp;e_assess_ratio_a&amp;":"&amp;e_assess_ratio_c&amp;")", e_LU=AA110)), ""),"Please fill in the Mode of Assessment Table in tab ' 3 - Methodologies'")</f>
        <v/>
      </c>
    </row>
    <row r="111" spans="2:30" s="51" customFormat="1" ht="13.7" customHeight="1" x14ac:dyDescent="0.25">
      <c r="B111" s="51" t="str">
        <v/>
      </c>
      <c r="C111" s="94"/>
      <c r="E111" s="94"/>
      <c r="F111" s="51" t="str">
        <v/>
      </c>
      <c r="H111" s="51" t="str">
        <v/>
      </c>
      <c r="I111" s="51" t="str" cm="1">
        <f t="array" ref="I111">IF(G111&lt;&gt;"",
    IFERROR(
        _xlfn.TEXTJOIN(", ", TRUE,
            _xlfn._xlws.FILTER(checks!Q111:Q1002, checks!O111:O1002 = G111)
        ),
        ""
    ),
    ""
)</f>
        <v/>
      </c>
      <c r="J111" s="51" t="str" cm="1">
        <f t="array" ref="J111">IF((G111&lt;&gt;""),
    SUBSTITUTE(
        _xlfn.LET(
            _xlpm.topics, IF(all_LO=G111, all_topic, ""),
            _xlpm.unique_topics, _xlfn.UNIQUE(_xlpm.topics),
            _xlpm.formatted_topics,
                SUBSTITUTE(
                    SUBSTITUTE(
                        _xlpm.unique_topics,
                        CHAR(10)&amp;CHAR(10),
                        CHAR(10)
                    ),
                    CHAR(10),
                    CHAR(10)&amp;"- "
                ),
            G111 &amp; ": " &amp; CHAR(10) &amp; "- " &amp;
            _xlfn.TEXTJOIN(CHAR(10)&amp;"- ", TRUE, _xlpm.formatted_topics)
        ),
        CHAR(10)&amp;"- 0",
        CHAR(10)&amp;"- Please add the topic title in tab '3 - Instructional Design'"
    ),
    ""
)</f>
        <v/>
      </c>
      <c r="K111" s="51" t="str" cm="1">
        <f t="array" ref="K111">IF(AND(F111&lt;&gt;"", course_type&lt;&gt;NWSQ),
    IF(COUNTIF(e_LU,G111)&gt;0,
        _xlfn.LET(
            _xlpm.assessment_info,
            _xlfn.TEXTJOIN(CHAR(10),TRUE,
                IF(e_LU=G1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1 &amp; ": " &amp; CHAR(10) &amp; _xlpm.assessment_info)
        ),
        ""
    ),
    ""
)</f>
        <v/>
      </c>
      <c r="L111" s="51">
        <v>0</v>
      </c>
      <c r="M111" s="51" t="str">
        <f t="shared" si="1"/>
        <v/>
      </c>
      <c r="N111" s="94"/>
      <c r="O111" s="51" t="str">
        <v/>
      </c>
      <c r="P111" s="51" t="str">
        <v/>
      </c>
      <c r="Q111" s="51" t="str">
        <v/>
      </c>
      <c r="R111" s="94"/>
      <c r="U111" s="94"/>
      <c r="V111" s="51">
        <v>0</v>
      </c>
      <c r="W111" s="51" t="str">
        <v>Please fill in Instructional Methods in tab '3 - Methodologies'</v>
      </c>
      <c r="X111" s="51" t="str">
        <v>Please fill duration in Instructional Methods &amp; MoT Table in tab '3 - Methodologies'</v>
      </c>
      <c r="Y111" s="51" t="str">
        <v>Please fill MoTs in Instructional Methods &amp; MoT Table in tab '3 - Methodologies'</v>
      </c>
      <c r="Z111" s="51" t="str">
        <v>Please fill MoTs in Instructional Methods &amp; MoT Table in tab '3 - Methodologies': Please fill duration in Instructional Methods &amp; MoT Table in tab '3 - Methodologies'</v>
      </c>
      <c r="AC111" s="54" t="str" cm="1">
        <f t="array" ref="AC111">IF(AA111&lt;&gt;"",_xlfn.TEXTJOIN(", ", TRUE, _xlfn._xlws.FILTER(Z:Z, (checks!V:V = AA111) * (W:W = AB111))),"")</f>
        <v/>
      </c>
      <c r="AD111" s="94" t="str" cm="1">
        <f t="array" ref="AD111">IFERROR(IF(AA111&lt;&gt;"", _xlfn.TEXTJOIN(CHAR(10), TRUE, _xlfn._xlws.FILTER("- "&amp;e_assess&amp;" ("&amp;e_assess_ratio_a&amp;":"&amp;e_assess_ratio_c&amp;")", e_LU=AA111)), ""),"Please fill in the Mode of Assessment Table in tab ' 3 - Methodologies'")</f>
        <v/>
      </c>
    </row>
    <row r="112" spans="2:30" s="51" customFormat="1" ht="13.7" customHeight="1" x14ac:dyDescent="0.25">
      <c r="B112" s="51" t="str">
        <v/>
      </c>
      <c r="C112" s="94"/>
      <c r="E112" s="94"/>
      <c r="F112" s="51" t="str">
        <v/>
      </c>
      <c r="H112" s="51" t="str">
        <v/>
      </c>
      <c r="I112" s="51" t="str" cm="1">
        <f t="array" ref="I112">IF(G112&lt;&gt;"",
    IFERROR(
        _xlfn.TEXTJOIN(", ", TRUE,
            _xlfn._xlws.FILTER(checks!Q112:Q1002, checks!O112:O1002 = G112)
        ),
        ""
    ),
    ""
)</f>
        <v/>
      </c>
      <c r="J112" s="51" t="str" cm="1">
        <f t="array" ref="J112">IF((G112&lt;&gt;""),
    SUBSTITUTE(
        _xlfn.LET(
            _xlpm.topics, IF(all_LO=G112, all_topic, ""),
            _xlpm.unique_topics, _xlfn.UNIQUE(_xlpm.topics),
            _xlpm.formatted_topics,
                SUBSTITUTE(
                    SUBSTITUTE(
                        _xlpm.unique_topics,
                        CHAR(10)&amp;CHAR(10),
                        CHAR(10)
                    ),
                    CHAR(10),
                    CHAR(10)&amp;"- "
                ),
            G112 &amp; ": " &amp; CHAR(10) &amp; "- " &amp;
            _xlfn.TEXTJOIN(CHAR(10)&amp;"- ", TRUE, _xlpm.formatted_topics)
        ),
        CHAR(10)&amp;"- 0",
        CHAR(10)&amp;"- Please add the topic title in tab '3 - Instructional Design'"
    ),
    ""
)</f>
        <v/>
      </c>
      <c r="K112" s="51" t="str" cm="1">
        <f t="array" ref="K112">IF(AND(F112&lt;&gt;"", course_type&lt;&gt;NWSQ),
    IF(COUNTIF(e_LU,G112)&gt;0,
        _xlfn.LET(
            _xlpm.assessment_info,
            _xlfn.TEXTJOIN(CHAR(10),TRUE,
                IF(e_LU=G1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2 &amp; ": " &amp; CHAR(10) &amp; _xlpm.assessment_info)
        ),
        ""
    ),
    ""
)</f>
        <v/>
      </c>
      <c r="L112" s="51">
        <v>0</v>
      </c>
      <c r="M112" s="51" t="str">
        <f t="shared" si="1"/>
        <v/>
      </c>
      <c r="N112" s="94"/>
      <c r="O112" s="51" t="str">
        <v/>
      </c>
      <c r="P112" s="51" t="str">
        <v/>
      </c>
      <c r="Q112" s="51" t="str">
        <v/>
      </c>
      <c r="R112" s="94"/>
      <c r="U112" s="94"/>
      <c r="V112" s="51">
        <v>0</v>
      </c>
      <c r="W112" s="51" t="str">
        <v>Please fill in Instructional Methods in tab '3 - Methodologies'</v>
      </c>
      <c r="X112" s="51" t="str">
        <v>Please fill duration in Instructional Methods &amp; MoT Table in tab '3 - Methodologies'</v>
      </c>
      <c r="Y112" s="51" t="str">
        <v>Please fill MoTs in Instructional Methods &amp; MoT Table in tab '3 - Methodologies'</v>
      </c>
      <c r="Z112" s="51" t="str">
        <v>Please fill MoTs in Instructional Methods &amp; MoT Table in tab '3 - Methodologies': Please fill duration in Instructional Methods &amp; MoT Table in tab '3 - Methodologies'</v>
      </c>
      <c r="AC112" s="54" t="str" cm="1">
        <f t="array" ref="AC112">IF(AA112&lt;&gt;"",_xlfn.TEXTJOIN(", ", TRUE, _xlfn._xlws.FILTER(Z:Z, (checks!V:V = AA112) * (W:W = AB112))),"")</f>
        <v/>
      </c>
      <c r="AD112" s="94" t="str" cm="1">
        <f t="array" ref="AD112">IFERROR(IF(AA112&lt;&gt;"", _xlfn.TEXTJOIN(CHAR(10), TRUE, _xlfn._xlws.FILTER("- "&amp;e_assess&amp;" ("&amp;e_assess_ratio_a&amp;":"&amp;e_assess_ratio_c&amp;")", e_LU=AA112)), ""),"Please fill in the Mode of Assessment Table in tab ' 3 - Methodologies'")</f>
        <v/>
      </c>
    </row>
    <row r="113" spans="2:30" s="51" customFormat="1" ht="13.7" customHeight="1" x14ac:dyDescent="0.25">
      <c r="B113" s="51" t="str">
        <v/>
      </c>
      <c r="C113" s="94"/>
      <c r="E113" s="94"/>
      <c r="F113" s="51" t="str">
        <v/>
      </c>
      <c r="H113" s="51" t="str">
        <v/>
      </c>
      <c r="I113" s="51" t="str" cm="1">
        <f t="array" ref="I113">IF(G113&lt;&gt;"",
    IFERROR(
        _xlfn.TEXTJOIN(", ", TRUE,
            _xlfn._xlws.FILTER(checks!Q113:Q1002, checks!O113:O1002 = G113)
        ),
        ""
    ),
    ""
)</f>
        <v/>
      </c>
      <c r="J113" s="51" t="str" cm="1">
        <f t="array" ref="J113">IF((G113&lt;&gt;""),
    SUBSTITUTE(
        _xlfn.LET(
            _xlpm.topics, IF(all_LO=G113, all_topic, ""),
            _xlpm.unique_topics, _xlfn.UNIQUE(_xlpm.topics),
            _xlpm.formatted_topics,
                SUBSTITUTE(
                    SUBSTITUTE(
                        _xlpm.unique_topics,
                        CHAR(10)&amp;CHAR(10),
                        CHAR(10)
                    ),
                    CHAR(10),
                    CHAR(10)&amp;"- "
                ),
            G113 &amp; ": " &amp; CHAR(10) &amp; "- " &amp;
            _xlfn.TEXTJOIN(CHAR(10)&amp;"- ", TRUE, _xlpm.formatted_topics)
        ),
        CHAR(10)&amp;"- 0",
        CHAR(10)&amp;"- Please add the topic title in tab '3 - Instructional Design'"
    ),
    ""
)</f>
        <v/>
      </c>
      <c r="K113" s="51" t="str" cm="1">
        <f t="array" ref="K113">IF(AND(F113&lt;&gt;"", course_type&lt;&gt;NWSQ),
    IF(COUNTIF(e_LU,G113)&gt;0,
        _xlfn.LET(
            _xlpm.assessment_info,
            _xlfn.TEXTJOIN(CHAR(10),TRUE,
                IF(e_LU=G1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3 &amp; ": " &amp; CHAR(10) &amp; _xlpm.assessment_info)
        ),
        ""
    ),
    ""
)</f>
        <v/>
      </c>
      <c r="L113" s="51">
        <v>0</v>
      </c>
      <c r="M113" s="51" t="str">
        <f t="shared" si="1"/>
        <v/>
      </c>
      <c r="N113" s="94"/>
      <c r="O113" s="51" t="str">
        <v/>
      </c>
      <c r="P113" s="51" t="str">
        <v/>
      </c>
      <c r="Q113" s="51" t="str">
        <v/>
      </c>
      <c r="R113" s="94"/>
      <c r="U113" s="94"/>
      <c r="V113" s="51">
        <v>0</v>
      </c>
      <c r="W113" s="51" t="str">
        <v>Please fill in Instructional Methods in tab '3 - Methodologies'</v>
      </c>
      <c r="X113" s="51" t="str">
        <v>Please fill duration in Instructional Methods &amp; MoT Table in tab '3 - Methodologies'</v>
      </c>
      <c r="Y113" s="51" t="str">
        <v>Please fill MoTs in Instructional Methods &amp; MoT Table in tab '3 - Methodologies'</v>
      </c>
      <c r="Z113" s="51" t="str">
        <v>Please fill MoTs in Instructional Methods &amp; MoT Table in tab '3 - Methodologies': Please fill duration in Instructional Methods &amp; MoT Table in tab '3 - Methodologies'</v>
      </c>
      <c r="AC113" s="54" t="str" cm="1">
        <f t="array" ref="AC113">IF(AA113&lt;&gt;"",_xlfn.TEXTJOIN(", ", TRUE, _xlfn._xlws.FILTER(Z:Z, (checks!V:V = AA113) * (W:W = AB113))),"")</f>
        <v/>
      </c>
      <c r="AD113" s="94" t="str" cm="1">
        <f t="array" ref="AD113">IFERROR(IF(AA113&lt;&gt;"", _xlfn.TEXTJOIN(CHAR(10), TRUE, _xlfn._xlws.FILTER("- "&amp;e_assess&amp;" ("&amp;e_assess_ratio_a&amp;":"&amp;e_assess_ratio_c&amp;")", e_LU=AA113)), ""),"Please fill in the Mode of Assessment Table in tab ' 3 - Methodologies'")</f>
        <v/>
      </c>
    </row>
    <row r="114" spans="2:30" s="51" customFormat="1" ht="13.7" customHeight="1" x14ac:dyDescent="0.25">
      <c r="B114" s="51" t="str">
        <v/>
      </c>
      <c r="C114" s="94"/>
      <c r="E114" s="94"/>
      <c r="F114" s="51" t="str">
        <v/>
      </c>
      <c r="H114" s="51" t="str">
        <v/>
      </c>
      <c r="I114" s="51" t="str" cm="1">
        <f t="array" ref="I114">IF(G114&lt;&gt;"",
    IFERROR(
        _xlfn.TEXTJOIN(", ", TRUE,
            _xlfn._xlws.FILTER(checks!Q114:Q1002, checks!O114:O1002 = G114)
        ),
        ""
    ),
    ""
)</f>
        <v/>
      </c>
      <c r="J114" s="51" t="str" cm="1">
        <f t="array" ref="J114">IF((G114&lt;&gt;""),
    SUBSTITUTE(
        _xlfn.LET(
            _xlpm.topics, IF(all_LO=G114, all_topic, ""),
            _xlpm.unique_topics, _xlfn.UNIQUE(_xlpm.topics),
            _xlpm.formatted_topics,
                SUBSTITUTE(
                    SUBSTITUTE(
                        _xlpm.unique_topics,
                        CHAR(10)&amp;CHAR(10),
                        CHAR(10)
                    ),
                    CHAR(10),
                    CHAR(10)&amp;"- "
                ),
            G114 &amp; ": " &amp; CHAR(10) &amp; "- " &amp;
            _xlfn.TEXTJOIN(CHAR(10)&amp;"- ", TRUE, _xlpm.formatted_topics)
        ),
        CHAR(10)&amp;"- 0",
        CHAR(10)&amp;"- Please add the topic title in tab '3 - Instructional Design'"
    ),
    ""
)</f>
        <v/>
      </c>
      <c r="K114" s="51" t="str" cm="1">
        <f t="array" ref="K114">IF(AND(F114&lt;&gt;"", course_type&lt;&gt;NWSQ),
    IF(COUNTIF(e_LU,G114)&gt;0,
        _xlfn.LET(
            _xlpm.assessment_info,
            _xlfn.TEXTJOIN(CHAR(10),TRUE,
                IF(e_LU=G1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4 &amp; ": " &amp; CHAR(10) &amp; _xlpm.assessment_info)
        ),
        ""
    ),
    ""
)</f>
        <v/>
      </c>
      <c r="L114" s="51">
        <v>0</v>
      </c>
      <c r="M114" s="51" t="str">
        <f t="shared" si="1"/>
        <v/>
      </c>
      <c r="N114" s="94"/>
      <c r="O114" s="51" t="str">
        <v/>
      </c>
      <c r="P114" s="51" t="str">
        <v/>
      </c>
      <c r="Q114" s="51" t="str">
        <v/>
      </c>
      <c r="R114" s="94"/>
      <c r="U114" s="94"/>
      <c r="V114" s="51">
        <v>0</v>
      </c>
      <c r="W114" s="51" t="str">
        <v>Please fill in Instructional Methods in tab '3 - Methodologies'</v>
      </c>
      <c r="X114" s="51" t="str">
        <v>Please fill duration in Instructional Methods &amp; MoT Table in tab '3 - Methodologies'</v>
      </c>
      <c r="Y114" s="51" t="str">
        <v>Please fill MoTs in Instructional Methods &amp; MoT Table in tab '3 - Methodologies'</v>
      </c>
      <c r="Z114" s="51" t="str">
        <v>Please fill MoTs in Instructional Methods &amp; MoT Table in tab '3 - Methodologies': Please fill duration in Instructional Methods &amp; MoT Table in tab '3 - Methodologies'</v>
      </c>
      <c r="AC114" s="54" t="str" cm="1">
        <f t="array" ref="AC114">IF(AA114&lt;&gt;"",_xlfn.TEXTJOIN(", ", TRUE, _xlfn._xlws.FILTER(Z:Z, (checks!V:V = AA114) * (W:W = AB114))),"")</f>
        <v/>
      </c>
      <c r="AD114" s="94" t="str" cm="1">
        <f t="array" ref="AD114">IFERROR(IF(AA114&lt;&gt;"", _xlfn.TEXTJOIN(CHAR(10), TRUE, _xlfn._xlws.FILTER("- "&amp;e_assess&amp;" ("&amp;e_assess_ratio_a&amp;":"&amp;e_assess_ratio_c&amp;")", e_LU=AA114)), ""),"Please fill in the Mode of Assessment Table in tab ' 3 - Methodologies'")</f>
        <v/>
      </c>
    </row>
    <row r="115" spans="2:30" s="51" customFormat="1" ht="13.7" customHeight="1" x14ac:dyDescent="0.25">
      <c r="B115" s="51" t="str">
        <v/>
      </c>
      <c r="C115" s="94"/>
      <c r="E115" s="94"/>
      <c r="F115" s="51" t="str">
        <v/>
      </c>
      <c r="H115" s="51" t="str">
        <v/>
      </c>
      <c r="I115" s="51" t="str" cm="1">
        <f t="array" ref="I115">IF(G115&lt;&gt;"",
    IFERROR(
        _xlfn.TEXTJOIN(", ", TRUE,
            _xlfn._xlws.FILTER(checks!Q115:Q1002, checks!O115:O1002 = G115)
        ),
        ""
    ),
    ""
)</f>
        <v/>
      </c>
      <c r="J115" s="51" t="str" cm="1">
        <f t="array" ref="J115">IF((G115&lt;&gt;""),
    SUBSTITUTE(
        _xlfn.LET(
            _xlpm.topics, IF(all_LO=G115, all_topic, ""),
            _xlpm.unique_topics, _xlfn.UNIQUE(_xlpm.topics),
            _xlpm.formatted_topics,
                SUBSTITUTE(
                    SUBSTITUTE(
                        _xlpm.unique_topics,
                        CHAR(10)&amp;CHAR(10),
                        CHAR(10)
                    ),
                    CHAR(10),
                    CHAR(10)&amp;"- "
                ),
            G115 &amp; ": " &amp; CHAR(10) &amp; "- " &amp;
            _xlfn.TEXTJOIN(CHAR(10)&amp;"- ", TRUE, _xlpm.formatted_topics)
        ),
        CHAR(10)&amp;"- 0",
        CHAR(10)&amp;"- Please add the topic title in tab '3 - Instructional Design'"
    ),
    ""
)</f>
        <v/>
      </c>
      <c r="K115" s="51" t="str" cm="1">
        <f t="array" ref="K115">IF(AND(F115&lt;&gt;"", course_type&lt;&gt;NWSQ),
    IF(COUNTIF(e_LU,G115)&gt;0,
        _xlfn.LET(
            _xlpm.assessment_info,
            _xlfn.TEXTJOIN(CHAR(10),TRUE,
                IF(e_LU=G1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5 &amp; ": " &amp; CHAR(10) &amp; _xlpm.assessment_info)
        ),
        ""
    ),
    ""
)</f>
        <v/>
      </c>
      <c r="L115" s="51">
        <v>0</v>
      </c>
      <c r="M115" s="51" t="str">
        <f t="shared" si="1"/>
        <v/>
      </c>
      <c r="N115" s="94"/>
      <c r="O115" s="51" t="str">
        <v/>
      </c>
      <c r="P115" s="51" t="str">
        <v/>
      </c>
      <c r="Q115" s="51" t="str">
        <v/>
      </c>
      <c r="R115" s="94"/>
      <c r="U115" s="94"/>
      <c r="V115" s="51">
        <v>0</v>
      </c>
      <c r="W115" s="51" t="str">
        <v>Please fill in Instructional Methods in tab '3 - Methodologies'</v>
      </c>
      <c r="X115" s="51" t="str">
        <v>Please fill duration in Instructional Methods &amp; MoT Table in tab '3 - Methodologies'</v>
      </c>
      <c r="Y115" s="51" t="str">
        <v>Please fill MoTs in Instructional Methods &amp; MoT Table in tab '3 - Methodologies'</v>
      </c>
      <c r="Z115" s="51" t="str">
        <v>Please fill MoTs in Instructional Methods &amp; MoT Table in tab '3 - Methodologies': Please fill duration in Instructional Methods &amp; MoT Table in tab '3 - Methodologies'</v>
      </c>
      <c r="AC115" s="54" t="str" cm="1">
        <f t="array" ref="AC115">IF(AA115&lt;&gt;"",_xlfn.TEXTJOIN(", ", TRUE, _xlfn._xlws.FILTER(Z:Z, (checks!V:V = AA115) * (W:W = AB115))),"")</f>
        <v/>
      </c>
      <c r="AD115" s="94" t="str" cm="1">
        <f t="array" ref="AD115">IFERROR(IF(AA115&lt;&gt;"", _xlfn.TEXTJOIN(CHAR(10), TRUE, _xlfn._xlws.FILTER("- "&amp;e_assess&amp;" ("&amp;e_assess_ratio_a&amp;":"&amp;e_assess_ratio_c&amp;")", e_LU=AA115)), ""),"Please fill in the Mode of Assessment Table in tab ' 3 - Methodologies'")</f>
        <v/>
      </c>
    </row>
    <row r="116" spans="2:30" s="51" customFormat="1" ht="13.7" customHeight="1" x14ac:dyDescent="0.25">
      <c r="B116" s="51" t="str">
        <v/>
      </c>
      <c r="C116" s="94"/>
      <c r="E116" s="94"/>
      <c r="F116" s="51" t="str">
        <v/>
      </c>
      <c r="H116" s="51" t="str">
        <v/>
      </c>
      <c r="I116" s="51" t="str" cm="1">
        <f t="array" ref="I116">IF(G116&lt;&gt;"",
    IFERROR(
        _xlfn.TEXTJOIN(", ", TRUE,
            _xlfn._xlws.FILTER(checks!Q116:Q1002, checks!O116:O1002 = G116)
        ),
        ""
    ),
    ""
)</f>
        <v/>
      </c>
      <c r="J116" s="51" t="str" cm="1">
        <f t="array" ref="J116">IF((G116&lt;&gt;""),
    SUBSTITUTE(
        _xlfn.LET(
            _xlpm.topics, IF(all_LO=G116, all_topic, ""),
            _xlpm.unique_topics, _xlfn.UNIQUE(_xlpm.topics),
            _xlpm.formatted_topics,
                SUBSTITUTE(
                    SUBSTITUTE(
                        _xlpm.unique_topics,
                        CHAR(10)&amp;CHAR(10),
                        CHAR(10)
                    ),
                    CHAR(10),
                    CHAR(10)&amp;"- "
                ),
            G116 &amp; ": " &amp; CHAR(10) &amp; "- " &amp;
            _xlfn.TEXTJOIN(CHAR(10)&amp;"- ", TRUE, _xlpm.formatted_topics)
        ),
        CHAR(10)&amp;"- 0",
        CHAR(10)&amp;"- Please add the topic title in tab '3 - Instructional Design'"
    ),
    ""
)</f>
        <v/>
      </c>
      <c r="K116" s="51" t="str" cm="1">
        <f t="array" ref="K116">IF(AND(F116&lt;&gt;"", course_type&lt;&gt;NWSQ),
    IF(COUNTIF(e_LU,G116)&gt;0,
        _xlfn.LET(
            _xlpm.assessment_info,
            _xlfn.TEXTJOIN(CHAR(10),TRUE,
                IF(e_LU=G1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6 &amp; ": " &amp; CHAR(10) &amp; _xlpm.assessment_info)
        ),
        ""
    ),
    ""
)</f>
        <v/>
      </c>
      <c r="L116" s="51">
        <v>0</v>
      </c>
      <c r="M116" s="51" t="str">
        <f t="shared" si="1"/>
        <v/>
      </c>
      <c r="N116" s="94"/>
      <c r="O116" s="51" t="str">
        <v/>
      </c>
      <c r="P116" s="51" t="str">
        <v/>
      </c>
      <c r="Q116" s="51" t="str">
        <v/>
      </c>
      <c r="R116" s="94"/>
      <c r="U116" s="94"/>
      <c r="V116" s="51">
        <v>0</v>
      </c>
      <c r="W116" s="51" t="str">
        <v>Please fill in Instructional Methods in tab '3 - Methodologies'</v>
      </c>
      <c r="X116" s="51" t="str">
        <v>Please fill duration in Instructional Methods &amp; MoT Table in tab '3 - Methodologies'</v>
      </c>
      <c r="Y116" s="51" t="str">
        <v>Please fill MoTs in Instructional Methods &amp; MoT Table in tab '3 - Methodologies'</v>
      </c>
      <c r="Z116" s="51" t="str">
        <v>Please fill MoTs in Instructional Methods &amp; MoT Table in tab '3 - Methodologies': Please fill duration in Instructional Methods &amp; MoT Table in tab '3 - Methodologies'</v>
      </c>
      <c r="AC116" s="54" t="str" cm="1">
        <f t="array" ref="AC116">IF(AA116&lt;&gt;"",_xlfn.TEXTJOIN(", ", TRUE, _xlfn._xlws.FILTER(Z:Z, (checks!V:V = AA116) * (W:W = AB116))),"")</f>
        <v/>
      </c>
      <c r="AD116" s="94" t="str" cm="1">
        <f t="array" ref="AD116">IFERROR(IF(AA116&lt;&gt;"", _xlfn.TEXTJOIN(CHAR(10), TRUE, _xlfn._xlws.FILTER("- "&amp;e_assess&amp;" ("&amp;e_assess_ratio_a&amp;":"&amp;e_assess_ratio_c&amp;")", e_LU=AA116)), ""),"Please fill in the Mode of Assessment Table in tab ' 3 - Methodologies'")</f>
        <v/>
      </c>
    </row>
    <row r="117" spans="2:30" s="51" customFormat="1" ht="13.7" customHeight="1" x14ac:dyDescent="0.25">
      <c r="B117" s="51" t="str">
        <v/>
      </c>
      <c r="C117" s="94"/>
      <c r="E117" s="94"/>
      <c r="F117" s="51" t="str">
        <v/>
      </c>
      <c r="H117" s="51" t="str">
        <v/>
      </c>
      <c r="I117" s="51" t="str" cm="1">
        <f t="array" ref="I117">IF(G117&lt;&gt;"",
    IFERROR(
        _xlfn.TEXTJOIN(", ", TRUE,
            _xlfn._xlws.FILTER(checks!Q117:Q1002, checks!O117:O1002 = G117)
        ),
        ""
    ),
    ""
)</f>
        <v/>
      </c>
      <c r="J117" s="51" t="str" cm="1">
        <f t="array" ref="J117">IF((G117&lt;&gt;""),
    SUBSTITUTE(
        _xlfn.LET(
            _xlpm.topics, IF(all_LO=G117, all_topic, ""),
            _xlpm.unique_topics, _xlfn.UNIQUE(_xlpm.topics),
            _xlpm.formatted_topics,
                SUBSTITUTE(
                    SUBSTITUTE(
                        _xlpm.unique_topics,
                        CHAR(10)&amp;CHAR(10),
                        CHAR(10)
                    ),
                    CHAR(10),
                    CHAR(10)&amp;"- "
                ),
            G117 &amp; ": " &amp; CHAR(10) &amp; "- " &amp;
            _xlfn.TEXTJOIN(CHAR(10)&amp;"- ", TRUE, _xlpm.formatted_topics)
        ),
        CHAR(10)&amp;"- 0",
        CHAR(10)&amp;"- Please add the topic title in tab '3 - Instructional Design'"
    ),
    ""
)</f>
        <v/>
      </c>
      <c r="K117" s="51" t="str" cm="1">
        <f t="array" ref="K117">IF(AND(F117&lt;&gt;"", course_type&lt;&gt;NWSQ),
    IF(COUNTIF(e_LU,G117)&gt;0,
        _xlfn.LET(
            _xlpm.assessment_info,
            _xlfn.TEXTJOIN(CHAR(10),TRUE,
                IF(e_LU=G1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7 &amp; ": " &amp; CHAR(10) &amp; _xlpm.assessment_info)
        ),
        ""
    ),
    ""
)</f>
        <v/>
      </c>
      <c r="L117" s="51">
        <v>0</v>
      </c>
      <c r="M117" s="51" t="str">
        <f t="shared" si="1"/>
        <v/>
      </c>
      <c r="N117" s="94"/>
      <c r="O117" s="51" t="str">
        <v/>
      </c>
      <c r="P117" s="51" t="str">
        <v/>
      </c>
      <c r="Q117" s="51" t="str">
        <v/>
      </c>
      <c r="R117" s="94"/>
      <c r="U117" s="94"/>
      <c r="V117" s="51">
        <v>0</v>
      </c>
      <c r="W117" s="51" t="str">
        <v>Please fill in Instructional Methods in tab '3 - Methodologies'</v>
      </c>
      <c r="X117" s="51" t="str">
        <v>Please fill duration in Instructional Methods &amp; MoT Table in tab '3 - Methodologies'</v>
      </c>
      <c r="Y117" s="51" t="str">
        <v>Please fill MoTs in Instructional Methods &amp; MoT Table in tab '3 - Methodologies'</v>
      </c>
      <c r="Z117" s="51" t="str">
        <v>Please fill MoTs in Instructional Methods &amp; MoT Table in tab '3 - Methodologies': Please fill duration in Instructional Methods &amp; MoT Table in tab '3 - Methodologies'</v>
      </c>
      <c r="AC117" s="54" t="str" cm="1">
        <f t="array" ref="AC117">IF(AA117&lt;&gt;"",_xlfn.TEXTJOIN(", ", TRUE, _xlfn._xlws.FILTER(Z:Z, (checks!V:V = AA117) * (W:W = AB117))),"")</f>
        <v/>
      </c>
      <c r="AD117" s="94" t="str" cm="1">
        <f t="array" ref="AD117">IFERROR(IF(AA117&lt;&gt;"", _xlfn.TEXTJOIN(CHAR(10), TRUE, _xlfn._xlws.FILTER("- "&amp;e_assess&amp;" ("&amp;e_assess_ratio_a&amp;":"&amp;e_assess_ratio_c&amp;")", e_LU=AA117)), ""),"Please fill in the Mode of Assessment Table in tab ' 3 - Methodologies'")</f>
        <v/>
      </c>
    </row>
    <row r="118" spans="2:30" s="51" customFormat="1" ht="13.7" customHeight="1" x14ac:dyDescent="0.25">
      <c r="B118" s="51" t="str">
        <v/>
      </c>
      <c r="C118" s="94"/>
      <c r="E118" s="94"/>
      <c r="F118" s="51" t="str">
        <v/>
      </c>
      <c r="H118" s="51" t="str">
        <v/>
      </c>
      <c r="I118" s="51" t="str" cm="1">
        <f t="array" ref="I118">IF(G118&lt;&gt;"",
    IFERROR(
        _xlfn.TEXTJOIN(", ", TRUE,
            _xlfn._xlws.FILTER(checks!Q118:Q1002, checks!O118:O1002 = G118)
        ),
        ""
    ),
    ""
)</f>
        <v/>
      </c>
      <c r="J118" s="51" t="str" cm="1">
        <f t="array" ref="J118">IF((G118&lt;&gt;""),
    SUBSTITUTE(
        _xlfn.LET(
            _xlpm.topics, IF(all_LO=G118, all_topic, ""),
            _xlpm.unique_topics, _xlfn.UNIQUE(_xlpm.topics),
            _xlpm.formatted_topics,
                SUBSTITUTE(
                    SUBSTITUTE(
                        _xlpm.unique_topics,
                        CHAR(10)&amp;CHAR(10),
                        CHAR(10)
                    ),
                    CHAR(10),
                    CHAR(10)&amp;"- "
                ),
            G118 &amp; ": " &amp; CHAR(10) &amp; "- " &amp;
            _xlfn.TEXTJOIN(CHAR(10)&amp;"- ", TRUE, _xlpm.formatted_topics)
        ),
        CHAR(10)&amp;"- 0",
        CHAR(10)&amp;"- Please add the topic title in tab '3 - Instructional Design'"
    ),
    ""
)</f>
        <v/>
      </c>
      <c r="K118" s="51" t="str" cm="1">
        <f t="array" ref="K118">IF(AND(F118&lt;&gt;"", course_type&lt;&gt;NWSQ),
    IF(COUNTIF(e_LU,G118)&gt;0,
        _xlfn.LET(
            _xlpm.assessment_info,
            _xlfn.TEXTJOIN(CHAR(10),TRUE,
                IF(e_LU=G1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8 &amp; ": " &amp; CHAR(10) &amp; _xlpm.assessment_info)
        ),
        ""
    ),
    ""
)</f>
        <v/>
      </c>
      <c r="L118" s="51">
        <v>0</v>
      </c>
      <c r="M118" s="51" t="str">
        <f t="shared" si="1"/>
        <v/>
      </c>
      <c r="N118" s="94"/>
      <c r="O118" s="51" t="str">
        <v/>
      </c>
      <c r="P118" s="51" t="str">
        <v/>
      </c>
      <c r="Q118" s="51" t="str">
        <v/>
      </c>
      <c r="R118" s="94"/>
      <c r="U118" s="94"/>
      <c r="V118" s="51">
        <v>0</v>
      </c>
      <c r="W118" s="51" t="str">
        <v>Please fill in Instructional Methods in tab '3 - Methodologies'</v>
      </c>
      <c r="X118" s="51" t="str">
        <v>Please fill duration in Instructional Methods &amp; MoT Table in tab '3 - Methodologies'</v>
      </c>
      <c r="Y118" s="51" t="str">
        <v>Please fill MoTs in Instructional Methods &amp; MoT Table in tab '3 - Methodologies'</v>
      </c>
      <c r="Z118" s="51" t="str">
        <v>Please fill MoTs in Instructional Methods &amp; MoT Table in tab '3 - Methodologies': Please fill duration in Instructional Methods &amp; MoT Table in tab '3 - Methodologies'</v>
      </c>
      <c r="AC118" s="54" t="str" cm="1">
        <f t="array" ref="AC118">IF(AA118&lt;&gt;"",_xlfn.TEXTJOIN(", ", TRUE, _xlfn._xlws.FILTER(Z:Z, (checks!V:V = AA118) * (W:W = AB118))),"")</f>
        <v/>
      </c>
      <c r="AD118" s="94" t="str" cm="1">
        <f t="array" ref="AD118">IFERROR(IF(AA118&lt;&gt;"", _xlfn.TEXTJOIN(CHAR(10), TRUE, _xlfn._xlws.FILTER("- "&amp;e_assess&amp;" ("&amp;e_assess_ratio_a&amp;":"&amp;e_assess_ratio_c&amp;")", e_LU=AA118)), ""),"Please fill in the Mode of Assessment Table in tab ' 3 - Methodologies'")</f>
        <v/>
      </c>
    </row>
    <row r="119" spans="2:30" s="51" customFormat="1" ht="13.7" customHeight="1" x14ac:dyDescent="0.25">
      <c r="B119" s="51" t="str">
        <v/>
      </c>
      <c r="C119" s="94"/>
      <c r="E119" s="94"/>
      <c r="F119" s="51" t="str">
        <v/>
      </c>
      <c r="H119" s="51" t="str">
        <v/>
      </c>
      <c r="I119" s="51" t="str" cm="1">
        <f t="array" ref="I119">IF(G119&lt;&gt;"",
    IFERROR(
        _xlfn.TEXTJOIN(", ", TRUE,
            _xlfn._xlws.FILTER(checks!Q119:Q1002, checks!O119:O1002 = G119)
        ),
        ""
    ),
    ""
)</f>
        <v/>
      </c>
      <c r="J119" s="51" t="str" cm="1">
        <f t="array" ref="J119">IF((G119&lt;&gt;""),
    SUBSTITUTE(
        _xlfn.LET(
            _xlpm.topics, IF(all_LO=G119, all_topic, ""),
            _xlpm.unique_topics, _xlfn.UNIQUE(_xlpm.topics),
            _xlpm.formatted_topics,
                SUBSTITUTE(
                    SUBSTITUTE(
                        _xlpm.unique_topics,
                        CHAR(10)&amp;CHAR(10),
                        CHAR(10)
                    ),
                    CHAR(10),
                    CHAR(10)&amp;"- "
                ),
            G119 &amp; ": " &amp; CHAR(10) &amp; "- " &amp;
            _xlfn.TEXTJOIN(CHAR(10)&amp;"- ", TRUE, _xlpm.formatted_topics)
        ),
        CHAR(10)&amp;"- 0",
        CHAR(10)&amp;"- Please add the topic title in tab '3 - Instructional Design'"
    ),
    ""
)</f>
        <v/>
      </c>
      <c r="K119" s="51" t="str" cm="1">
        <f t="array" ref="K119">IF(AND(F119&lt;&gt;"", course_type&lt;&gt;NWSQ),
    IF(COUNTIF(e_LU,G119)&gt;0,
        _xlfn.LET(
            _xlpm.assessment_info,
            _xlfn.TEXTJOIN(CHAR(10),TRUE,
                IF(e_LU=G1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9 &amp; ": " &amp; CHAR(10) &amp; _xlpm.assessment_info)
        ),
        ""
    ),
    ""
)</f>
        <v/>
      </c>
      <c r="L119" s="51">
        <v>0</v>
      </c>
      <c r="M119" s="51" t="str">
        <f t="shared" si="1"/>
        <v/>
      </c>
      <c r="N119" s="94"/>
      <c r="O119" s="51" t="str">
        <v/>
      </c>
      <c r="P119" s="51" t="str">
        <v/>
      </c>
      <c r="Q119" s="51" t="str">
        <v/>
      </c>
      <c r="R119" s="94"/>
      <c r="U119" s="94"/>
      <c r="V119" s="51">
        <v>0</v>
      </c>
      <c r="W119" s="51" t="str">
        <v>Please fill in Instructional Methods in tab '3 - Methodologies'</v>
      </c>
      <c r="X119" s="51" t="str">
        <v>Please fill duration in Instructional Methods &amp; MoT Table in tab '3 - Methodologies'</v>
      </c>
      <c r="Y119" s="51" t="str">
        <v>Please fill MoTs in Instructional Methods &amp; MoT Table in tab '3 - Methodologies'</v>
      </c>
      <c r="Z119" s="51" t="str">
        <v>Please fill MoTs in Instructional Methods &amp; MoT Table in tab '3 - Methodologies': Please fill duration in Instructional Methods &amp; MoT Table in tab '3 - Methodologies'</v>
      </c>
      <c r="AC119" s="54" t="str" cm="1">
        <f t="array" ref="AC119">IF(AA119&lt;&gt;"",_xlfn.TEXTJOIN(", ", TRUE, _xlfn._xlws.FILTER(Z:Z, (checks!V:V = AA119) * (W:W = AB119))),"")</f>
        <v/>
      </c>
      <c r="AD119" s="94" t="str" cm="1">
        <f t="array" ref="AD119">IFERROR(IF(AA119&lt;&gt;"", _xlfn.TEXTJOIN(CHAR(10), TRUE, _xlfn._xlws.FILTER("- "&amp;e_assess&amp;" ("&amp;e_assess_ratio_a&amp;":"&amp;e_assess_ratio_c&amp;")", e_LU=AA119)), ""),"Please fill in the Mode of Assessment Table in tab ' 3 - Methodologies'")</f>
        <v/>
      </c>
    </row>
    <row r="120" spans="2:30" s="51" customFormat="1" ht="13.7" customHeight="1" x14ac:dyDescent="0.25">
      <c r="B120" s="51" t="str">
        <v/>
      </c>
      <c r="C120" s="94"/>
      <c r="E120" s="94"/>
      <c r="F120" s="51" t="str">
        <v/>
      </c>
      <c r="H120" s="51" t="str">
        <v/>
      </c>
      <c r="I120" s="51" t="str" cm="1">
        <f t="array" ref="I120">IF(G120&lt;&gt;"",
    IFERROR(
        _xlfn.TEXTJOIN(", ", TRUE,
            _xlfn._xlws.FILTER(checks!Q120:Q1002, checks!O120:O1002 = G120)
        ),
        ""
    ),
    ""
)</f>
        <v/>
      </c>
      <c r="J120" s="51" t="str" cm="1">
        <f t="array" ref="J120">IF((G120&lt;&gt;""),
    SUBSTITUTE(
        _xlfn.LET(
            _xlpm.topics, IF(all_LO=G120, all_topic, ""),
            _xlpm.unique_topics, _xlfn.UNIQUE(_xlpm.topics),
            _xlpm.formatted_topics,
                SUBSTITUTE(
                    SUBSTITUTE(
                        _xlpm.unique_topics,
                        CHAR(10)&amp;CHAR(10),
                        CHAR(10)
                    ),
                    CHAR(10),
                    CHAR(10)&amp;"- "
                ),
            G120 &amp; ": " &amp; CHAR(10) &amp; "- " &amp;
            _xlfn.TEXTJOIN(CHAR(10)&amp;"- ", TRUE, _xlpm.formatted_topics)
        ),
        CHAR(10)&amp;"- 0",
        CHAR(10)&amp;"- Please add the topic title in tab '3 - Instructional Design'"
    ),
    ""
)</f>
        <v/>
      </c>
      <c r="K120" s="51" t="str" cm="1">
        <f t="array" ref="K120">IF(AND(F120&lt;&gt;"", course_type&lt;&gt;NWSQ),
    IF(COUNTIF(e_LU,G120)&gt;0,
        _xlfn.LET(
            _xlpm.assessment_info,
            _xlfn.TEXTJOIN(CHAR(10),TRUE,
                IF(e_LU=G1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0 &amp; ": " &amp; CHAR(10) &amp; _xlpm.assessment_info)
        ),
        ""
    ),
    ""
)</f>
        <v/>
      </c>
      <c r="L120" s="51">
        <v>0</v>
      </c>
      <c r="M120" s="51" t="str">
        <f t="shared" si="1"/>
        <v/>
      </c>
      <c r="N120" s="94"/>
      <c r="O120" s="51" t="str">
        <v/>
      </c>
      <c r="P120" s="51" t="str">
        <v/>
      </c>
      <c r="Q120" s="51" t="str">
        <v/>
      </c>
      <c r="R120" s="94"/>
      <c r="U120" s="94"/>
      <c r="V120" s="51">
        <v>0</v>
      </c>
      <c r="W120" s="51" t="str">
        <v>Please fill in Instructional Methods in tab '3 - Methodologies'</v>
      </c>
      <c r="X120" s="51" t="str">
        <v>Please fill duration in Instructional Methods &amp; MoT Table in tab '3 - Methodologies'</v>
      </c>
      <c r="Y120" s="51" t="str">
        <v>Please fill MoTs in Instructional Methods &amp; MoT Table in tab '3 - Methodologies'</v>
      </c>
      <c r="Z120" s="51" t="str">
        <v>Please fill MoTs in Instructional Methods &amp; MoT Table in tab '3 - Methodologies': Please fill duration in Instructional Methods &amp; MoT Table in tab '3 - Methodologies'</v>
      </c>
      <c r="AC120" s="54" t="str" cm="1">
        <f t="array" ref="AC120">IF(AA120&lt;&gt;"",_xlfn.TEXTJOIN(", ", TRUE, _xlfn._xlws.FILTER(Z:Z, (checks!V:V = AA120) * (W:W = AB120))),"")</f>
        <v/>
      </c>
      <c r="AD120" s="94" t="str" cm="1">
        <f t="array" ref="AD120">IFERROR(IF(AA120&lt;&gt;"", _xlfn.TEXTJOIN(CHAR(10), TRUE, _xlfn._xlws.FILTER("- "&amp;e_assess&amp;" ("&amp;e_assess_ratio_a&amp;":"&amp;e_assess_ratio_c&amp;")", e_LU=AA120)), ""),"Please fill in the Mode of Assessment Table in tab ' 3 - Methodologies'")</f>
        <v/>
      </c>
    </row>
    <row r="121" spans="2:30" s="51" customFormat="1" ht="13.7" customHeight="1" x14ac:dyDescent="0.25">
      <c r="B121" s="51" t="str">
        <v/>
      </c>
      <c r="C121" s="94"/>
      <c r="E121" s="94"/>
      <c r="F121" s="51" t="str">
        <v/>
      </c>
      <c r="H121" s="51" t="str">
        <v/>
      </c>
      <c r="I121" s="51" t="str" cm="1">
        <f t="array" ref="I121">IF(G121&lt;&gt;"",
    IFERROR(
        _xlfn.TEXTJOIN(", ", TRUE,
            _xlfn._xlws.FILTER(checks!Q121:Q1002, checks!O121:O1002 = G121)
        ),
        ""
    ),
    ""
)</f>
        <v/>
      </c>
      <c r="J121" s="51" t="str" cm="1">
        <f t="array" ref="J121">IF((G121&lt;&gt;""),
    SUBSTITUTE(
        _xlfn.LET(
            _xlpm.topics, IF(all_LO=G121, all_topic, ""),
            _xlpm.unique_topics, _xlfn.UNIQUE(_xlpm.topics),
            _xlpm.formatted_topics,
                SUBSTITUTE(
                    SUBSTITUTE(
                        _xlpm.unique_topics,
                        CHAR(10)&amp;CHAR(10),
                        CHAR(10)
                    ),
                    CHAR(10),
                    CHAR(10)&amp;"- "
                ),
            G121 &amp; ": " &amp; CHAR(10) &amp; "- " &amp;
            _xlfn.TEXTJOIN(CHAR(10)&amp;"- ", TRUE, _xlpm.formatted_topics)
        ),
        CHAR(10)&amp;"- 0",
        CHAR(10)&amp;"- Please add the topic title in tab '3 - Instructional Design'"
    ),
    ""
)</f>
        <v/>
      </c>
      <c r="K121" s="51" t="str" cm="1">
        <f t="array" ref="K121">IF(AND(F121&lt;&gt;"", course_type&lt;&gt;NWSQ),
    IF(COUNTIF(e_LU,G121)&gt;0,
        _xlfn.LET(
            _xlpm.assessment_info,
            _xlfn.TEXTJOIN(CHAR(10),TRUE,
                IF(e_LU=G1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1 &amp; ": " &amp; CHAR(10) &amp; _xlpm.assessment_info)
        ),
        ""
    ),
    ""
)</f>
        <v/>
      </c>
      <c r="L121" s="51">
        <v>0</v>
      </c>
      <c r="M121" s="51" t="str">
        <f t="shared" si="1"/>
        <v/>
      </c>
      <c r="N121" s="94"/>
      <c r="O121" s="51" t="str">
        <v/>
      </c>
      <c r="P121" s="51" t="str">
        <v/>
      </c>
      <c r="Q121" s="51" t="str">
        <v/>
      </c>
      <c r="R121" s="94"/>
      <c r="U121" s="94"/>
      <c r="V121" s="51">
        <v>0</v>
      </c>
      <c r="W121" s="51" t="str">
        <v>Please fill in Instructional Methods in tab '3 - Methodologies'</v>
      </c>
      <c r="X121" s="51" t="str">
        <v>Please fill duration in Instructional Methods &amp; MoT Table in tab '3 - Methodologies'</v>
      </c>
      <c r="Y121" s="51" t="str">
        <v>Please fill MoTs in Instructional Methods &amp; MoT Table in tab '3 - Methodologies'</v>
      </c>
      <c r="Z121" s="51" t="str">
        <v>Please fill MoTs in Instructional Methods &amp; MoT Table in tab '3 - Methodologies': Please fill duration in Instructional Methods &amp; MoT Table in tab '3 - Methodologies'</v>
      </c>
      <c r="AC121" s="54" t="str" cm="1">
        <f t="array" ref="AC121">IF(AA121&lt;&gt;"",_xlfn.TEXTJOIN(", ", TRUE, _xlfn._xlws.FILTER(Z:Z, (checks!V:V = AA121) * (W:W = AB121))),"")</f>
        <v/>
      </c>
      <c r="AD121" s="94" t="str" cm="1">
        <f t="array" ref="AD121">IFERROR(IF(AA121&lt;&gt;"", _xlfn.TEXTJOIN(CHAR(10), TRUE, _xlfn._xlws.FILTER("- "&amp;e_assess&amp;" ("&amp;e_assess_ratio_a&amp;":"&amp;e_assess_ratio_c&amp;")", e_LU=AA121)), ""),"Please fill in the Mode of Assessment Table in tab ' 3 - Methodologies'")</f>
        <v/>
      </c>
    </row>
    <row r="122" spans="2:30" s="51" customFormat="1" ht="13.7" customHeight="1" x14ac:dyDescent="0.25">
      <c r="B122" s="51" t="str">
        <v/>
      </c>
      <c r="C122" s="94"/>
      <c r="E122" s="94"/>
      <c r="F122" s="51" t="str">
        <v/>
      </c>
      <c r="H122" s="51" t="str">
        <v/>
      </c>
      <c r="I122" s="51" t="str" cm="1">
        <f t="array" ref="I122">IF(G122&lt;&gt;"",
    IFERROR(
        _xlfn.TEXTJOIN(", ", TRUE,
            _xlfn._xlws.FILTER(checks!Q122:Q1002, checks!O122:O1002 = G122)
        ),
        ""
    ),
    ""
)</f>
        <v/>
      </c>
      <c r="J122" s="51" t="str" cm="1">
        <f t="array" ref="J122">IF((G122&lt;&gt;""),
    SUBSTITUTE(
        _xlfn.LET(
            _xlpm.topics, IF(all_LO=G122, all_topic, ""),
            _xlpm.unique_topics, _xlfn.UNIQUE(_xlpm.topics),
            _xlpm.formatted_topics,
                SUBSTITUTE(
                    SUBSTITUTE(
                        _xlpm.unique_topics,
                        CHAR(10)&amp;CHAR(10),
                        CHAR(10)
                    ),
                    CHAR(10),
                    CHAR(10)&amp;"- "
                ),
            G122 &amp; ": " &amp; CHAR(10) &amp; "- " &amp;
            _xlfn.TEXTJOIN(CHAR(10)&amp;"- ", TRUE, _xlpm.formatted_topics)
        ),
        CHAR(10)&amp;"- 0",
        CHAR(10)&amp;"- Please add the topic title in tab '3 - Instructional Design'"
    ),
    ""
)</f>
        <v/>
      </c>
      <c r="K122" s="51" t="str" cm="1">
        <f t="array" ref="K122">IF(AND(F122&lt;&gt;"", course_type&lt;&gt;NWSQ),
    IF(COUNTIF(e_LU,G122)&gt;0,
        _xlfn.LET(
            _xlpm.assessment_info,
            _xlfn.TEXTJOIN(CHAR(10),TRUE,
                IF(e_LU=G1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2 &amp; ": " &amp; CHAR(10) &amp; _xlpm.assessment_info)
        ),
        ""
    ),
    ""
)</f>
        <v/>
      </c>
      <c r="L122" s="51">
        <v>0</v>
      </c>
      <c r="M122" s="51" t="str">
        <f t="shared" si="1"/>
        <v/>
      </c>
      <c r="N122" s="94"/>
      <c r="O122" s="51" t="str">
        <v/>
      </c>
      <c r="P122" s="51" t="str">
        <v/>
      </c>
      <c r="Q122" s="51" t="str">
        <v/>
      </c>
      <c r="R122" s="94"/>
      <c r="U122" s="94"/>
      <c r="V122" s="51">
        <v>0</v>
      </c>
      <c r="W122" s="51" t="str">
        <v>Please fill in Instructional Methods in tab '3 - Methodologies'</v>
      </c>
      <c r="X122" s="51" t="str">
        <v>Please fill duration in Instructional Methods &amp; MoT Table in tab '3 - Methodologies'</v>
      </c>
      <c r="Y122" s="51" t="str">
        <v>Please fill MoTs in Instructional Methods &amp; MoT Table in tab '3 - Methodologies'</v>
      </c>
      <c r="Z122" s="51" t="str">
        <v>Please fill MoTs in Instructional Methods &amp; MoT Table in tab '3 - Methodologies': Please fill duration in Instructional Methods &amp; MoT Table in tab '3 - Methodologies'</v>
      </c>
      <c r="AC122" s="54" t="str" cm="1">
        <f t="array" ref="AC122">IF(AA122&lt;&gt;"",_xlfn.TEXTJOIN(", ", TRUE, _xlfn._xlws.FILTER(Z:Z, (checks!V:V = AA122) * (W:W = AB122))),"")</f>
        <v/>
      </c>
      <c r="AD122" s="94" t="str" cm="1">
        <f t="array" ref="AD122">IFERROR(IF(AA122&lt;&gt;"", _xlfn.TEXTJOIN(CHAR(10), TRUE, _xlfn._xlws.FILTER("- "&amp;e_assess&amp;" ("&amp;e_assess_ratio_a&amp;":"&amp;e_assess_ratio_c&amp;")", e_LU=AA122)), ""),"Please fill in the Mode of Assessment Table in tab ' 3 - Methodologies'")</f>
        <v/>
      </c>
    </row>
    <row r="123" spans="2:30" s="51" customFormat="1" ht="13.7" customHeight="1" x14ac:dyDescent="0.25">
      <c r="B123" s="51" t="str">
        <v/>
      </c>
      <c r="C123" s="94"/>
      <c r="E123" s="94"/>
      <c r="F123" s="51" t="str">
        <v/>
      </c>
      <c r="H123" s="51" t="str">
        <v/>
      </c>
      <c r="I123" s="51" t="str" cm="1">
        <f t="array" ref="I123">IF(G123&lt;&gt;"",
    IFERROR(
        _xlfn.TEXTJOIN(", ", TRUE,
            _xlfn._xlws.FILTER(checks!Q123:Q1002, checks!O123:O1002 = G123)
        ),
        ""
    ),
    ""
)</f>
        <v/>
      </c>
      <c r="J123" s="51" t="str" cm="1">
        <f t="array" ref="J123">IF((G123&lt;&gt;""),
    SUBSTITUTE(
        _xlfn.LET(
            _xlpm.topics, IF(all_LO=G123, all_topic, ""),
            _xlpm.unique_topics, _xlfn.UNIQUE(_xlpm.topics),
            _xlpm.formatted_topics,
                SUBSTITUTE(
                    SUBSTITUTE(
                        _xlpm.unique_topics,
                        CHAR(10)&amp;CHAR(10),
                        CHAR(10)
                    ),
                    CHAR(10),
                    CHAR(10)&amp;"- "
                ),
            G123 &amp; ": " &amp; CHAR(10) &amp; "- " &amp;
            _xlfn.TEXTJOIN(CHAR(10)&amp;"- ", TRUE, _xlpm.formatted_topics)
        ),
        CHAR(10)&amp;"- 0",
        CHAR(10)&amp;"- Please add the topic title in tab '3 - Instructional Design'"
    ),
    ""
)</f>
        <v/>
      </c>
      <c r="K123" s="51" t="str" cm="1">
        <f t="array" ref="K123">IF(AND(F123&lt;&gt;"", course_type&lt;&gt;NWSQ),
    IF(COUNTIF(e_LU,G123)&gt;0,
        _xlfn.LET(
            _xlpm.assessment_info,
            _xlfn.TEXTJOIN(CHAR(10),TRUE,
                IF(e_LU=G1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3 &amp; ": " &amp; CHAR(10) &amp; _xlpm.assessment_info)
        ),
        ""
    ),
    ""
)</f>
        <v/>
      </c>
      <c r="L123" s="51">
        <v>0</v>
      </c>
      <c r="M123" s="51" t="str">
        <f t="shared" si="1"/>
        <v/>
      </c>
      <c r="N123" s="94"/>
      <c r="O123" s="51" t="str">
        <v/>
      </c>
      <c r="P123" s="51" t="str">
        <v/>
      </c>
      <c r="Q123" s="51" t="str">
        <v/>
      </c>
      <c r="R123" s="94"/>
      <c r="U123" s="94"/>
      <c r="V123" s="51">
        <v>0</v>
      </c>
      <c r="W123" s="51" t="str">
        <v>Please fill in Instructional Methods in tab '3 - Methodologies'</v>
      </c>
      <c r="X123" s="51" t="str">
        <v>Please fill duration in Instructional Methods &amp; MoT Table in tab '3 - Methodologies'</v>
      </c>
      <c r="Y123" s="51" t="str">
        <v>Please fill MoTs in Instructional Methods &amp; MoT Table in tab '3 - Methodologies'</v>
      </c>
      <c r="Z123" s="51" t="str">
        <v>Please fill MoTs in Instructional Methods &amp; MoT Table in tab '3 - Methodologies': Please fill duration in Instructional Methods &amp; MoT Table in tab '3 - Methodologies'</v>
      </c>
      <c r="AC123" s="54" t="str" cm="1">
        <f t="array" ref="AC123">IF(AA123&lt;&gt;"",_xlfn.TEXTJOIN(", ", TRUE, _xlfn._xlws.FILTER(Z:Z, (checks!V:V = AA123) * (W:W = AB123))),"")</f>
        <v/>
      </c>
      <c r="AD123" s="94" t="str" cm="1">
        <f t="array" ref="AD123">IFERROR(IF(AA123&lt;&gt;"", _xlfn.TEXTJOIN(CHAR(10), TRUE, _xlfn._xlws.FILTER("- "&amp;e_assess&amp;" ("&amp;e_assess_ratio_a&amp;":"&amp;e_assess_ratio_c&amp;")", e_LU=AA123)), ""),"Please fill in the Mode of Assessment Table in tab ' 3 - Methodologies'")</f>
        <v/>
      </c>
    </row>
    <row r="124" spans="2:30" s="51" customFormat="1" ht="13.7" customHeight="1" x14ac:dyDescent="0.25">
      <c r="B124" s="51" t="str">
        <v/>
      </c>
      <c r="C124" s="94"/>
      <c r="E124" s="94"/>
      <c r="F124" s="51" t="str">
        <v/>
      </c>
      <c r="H124" s="51" t="str">
        <v/>
      </c>
      <c r="I124" s="51" t="str" cm="1">
        <f t="array" ref="I124">IF(G124&lt;&gt;"",
    IFERROR(
        _xlfn.TEXTJOIN(", ", TRUE,
            _xlfn._xlws.FILTER(checks!Q124:Q1002, checks!O124:O1002 = G124)
        ),
        ""
    ),
    ""
)</f>
        <v/>
      </c>
      <c r="J124" s="51" t="str" cm="1">
        <f t="array" ref="J124">IF((G124&lt;&gt;""),
    SUBSTITUTE(
        _xlfn.LET(
            _xlpm.topics, IF(all_LO=G124, all_topic, ""),
            _xlpm.unique_topics, _xlfn.UNIQUE(_xlpm.topics),
            _xlpm.formatted_topics,
                SUBSTITUTE(
                    SUBSTITUTE(
                        _xlpm.unique_topics,
                        CHAR(10)&amp;CHAR(10),
                        CHAR(10)
                    ),
                    CHAR(10),
                    CHAR(10)&amp;"- "
                ),
            G124 &amp; ": " &amp; CHAR(10) &amp; "- " &amp;
            _xlfn.TEXTJOIN(CHAR(10)&amp;"- ", TRUE, _xlpm.formatted_topics)
        ),
        CHAR(10)&amp;"- 0",
        CHAR(10)&amp;"- Please add the topic title in tab '3 - Instructional Design'"
    ),
    ""
)</f>
        <v/>
      </c>
      <c r="K124" s="51" t="str" cm="1">
        <f t="array" ref="K124">IF(AND(F124&lt;&gt;"", course_type&lt;&gt;NWSQ),
    IF(COUNTIF(e_LU,G124)&gt;0,
        _xlfn.LET(
            _xlpm.assessment_info,
            _xlfn.TEXTJOIN(CHAR(10),TRUE,
                IF(e_LU=G1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4 &amp; ": " &amp; CHAR(10) &amp; _xlpm.assessment_info)
        ),
        ""
    ),
    ""
)</f>
        <v/>
      </c>
      <c r="L124" s="51">
        <v>0</v>
      </c>
      <c r="M124" s="51" t="str">
        <f t="shared" si="1"/>
        <v/>
      </c>
      <c r="N124" s="94"/>
      <c r="O124" s="51" t="str">
        <v/>
      </c>
      <c r="P124" s="51" t="str">
        <v/>
      </c>
      <c r="Q124" s="51" t="str">
        <v/>
      </c>
      <c r="R124" s="94"/>
      <c r="U124" s="94"/>
      <c r="V124" s="51">
        <v>0</v>
      </c>
      <c r="W124" s="51" t="str">
        <v>Please fill in Instructional Methods in tab '3 - Methodologies'</v>
      </c>
      <c r="X124" s="51" t="str">
        <v>Please fill duration in Instructional Methods &amp; MoT Table in tab '3 - Methodologies'</v>
      </c>
      <c r="Y124" s="51" t="str">
        <v>Please fill MoTs in Instructional Methods &amp; MoT Table in tab '3 - Methodologies'</v>
      </c>
      <c r="Z124" s="51" t="str">
        <v>Please fill MoTs in Instructional Methods &amp; MoT Table in tab '3 - Methodologies': Please fill duration in Instructional Methods &amp; MoT Table in tab '3 - Methodologies'</v>
      </c>
      <c r="AC124" s="54" t="str" cm="1">
        <f t="array" ref="AC124">IF(AA124&lt;&gt;"",_xlfn.TEXTJOIN(", ", TRUE, _xlfn._xlws.FILTER(Z:Z, (checks!V:V = AA124) * (W:W = AB124))),"")</f>
        <v/>
      </c>
      <c r="AD124" s="94" t="str" cm="1">
        <f t="array" ref="AD124">IFERROR(IF(AA124&lt;&gt;"", _xlfn.TEXTJOIN(CHAR(10), TRUE, _xlfn._xlws.FILTER("- "&amp;e_assess&amp;" ("&amp;e_assess_ratio_a&amp;":"&amp;e_assess_ratio_c&amp;")", e_LU=AA124)), ""),"Please fill in the Mode of Assessment Table in tab ' 3 - Methodologies'")</f>
        <v/>
      </c>
    </row>
    <row r="125" spans="2:30" s="51" customFormat="1" ht="13.7" customHeight="1" x14ac:dyDescent="0.25">
      <c r="B125" s="51" t="str">
        <v/>
      </c>
      <c r="C125" s="94"/>
      <c r="E125" s="94"/>
      <c r="F125" s="51" t="str">
        <v/>
      </c>
      <c r="H125" s="51" t="str">
        <v/>
      </c>
      <c r="I125" s="51" t="str" cm="1">
        <f t="array" ref="I125">IF(G125&lt;&gt;"",
    IFERROR(
        _xlfn.TEXTJOIN(", ", TRUE,
            _xlfn._xlws.FILTER(checks!Q125:Q1002, checks!O125:O1002 = G125)
        ),
        ""
    ),
    ""
)</f>
        <v/>
      </c>
      <c r="J125" s="51" t="str" cm="1">
        <f t="array" ref="J125">IF((G125&lt;&gt;""),
    SUBSTITUTE(
        _xlfn.LET(
            _xlpm.topics, IF(all_LO=G125, all_topic, ""),
            _xlpm.unique_topics, _xlfn.UNIQUE(_xlpm.topics),
            _xlpm.formatted_topics,
                SUBSTITUTE(
                    SUBSTITUTE(
                        _xlpm.unique_topics,
                        CHAR(10)&amp;CHAR(10),
                        CHAR(10)
                    ),
                    CHAR(10),
                    CHAR(10)&amp;"- "
                ),
            G125 &amp; ": " &amp; CHAR(10) &amp; "- " &amp;
            _xlfn.TEXTJOIN(CHAR(10)&amp;"- ", TRUE, _xlpm.formatted_topics)
        ),
        CHAR(10)&amp;"- 0",
        CHAR(10)&amp;"- Please add the topic title in tab '3 - Instructional Design'"
    ),
    ""
)</f>
        <v/>
      </c>
      <c r="K125" s="51" t="str" cm="1">
        <f t="array" ref="K125">IF(AND(F125&lt;&gt;"", course_type&lt;&gt;NWSQ),
    IF(COUNTIF(e_LU,G125)&gt;0,
        _xlfn.LET(
            _xlpm.assessment_info,
            _xlfn.TEXTJOIN(CHAR(10),TRUE,
                IF(e_LU=G1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5 &amp; ": " &amp; CHAR(10) &amp; _xlpm.assessment_info)
        ),
        ""
    ),
    ""
)</f>
        <v/>
      </c>
      <c r="L125" s="51">
        <v>0</v>
      </c>
      <c r="M125" s="51" t="str">
        <f t="shared" si="1"/>
        <v/>
      </c>
      <c r="N125" s="94"/>
      <c r="O125" s="51" t="str">
        <v/>
      </c>
      <c r="P125" s="51" t="str">
        <v/>
      </c>
      <c r="Q125" s="51" t="str">
        <v/>
      </c>
      <c r="R125" s="94"/>
      <c r="U125" s="94"/>
      <c r="V125" s="51">
        <v>0</v>
      </c>
      <c r="W125" s="51" t="str">
        <v>Please fill in Instructional Methods in tab '3 - Methodologies'</v>
      </c>
      <c r="X125" s="51" t="str">
        <v>Please fill duration in Instructional Methods &amp; MoT Table in tab '3 - Methodologies'</v>
      </c>
      <c r="Y125" s="51" t="str">
        <v>Please fill MoTs in Instructional Methods &amp; MoT Table in tab '3 - Methodologies'</v>
      </c>
      <c r="Z125" s="51" t="str">
        <v>Please fill MoTs in Instructional Methods &amp; MoT Table in tab '3 - Methodologies': Please fill duration in Instructional Methods &amp; MoT Table in tab '3 - Methodologies'</v>
      </c>
      <c r="AC125" s="54" t="str" cm="1">
        <f t="array" ref="AC125">IF(AA125&lt;&gt;"",_xlfn.TEXTJOIN(", ", TRUE, _xlfn._xlws.FILTER(Z:Z, (checks!V:V = AA125) * (W:W = AB125))),"")</f>
        <v/>
      </c>
      <c r="AD125" s="94" t="str" cm="1">
        <f t="array" ref="AD125">IFERROR(IF(AA125&lt;&gt;"", _xlfn.TEXTJOIN(CHAR(10), TRUE, _xlfn._xlws.FILTER("- "&amp;e_assess&amp;" ("&amp;e_assess_ratio_a&amp;":"&amp;e_assess_ratio_c&amp;")", e_LU=AA125)), ""),"Please fill in the Mode of Assessment Table in tab ' 3 - Methodologies'")</f>
        <v/>
      </c>
    </row>
    <row r="126" spans="2:30" s="51" customFormat="1" ht="13.7" customHeight="1" x14ac:dyDescent="0.25">
      <c r="B126" s="51" t="str">
        <v/>
      </c>
      <c r="C126" s="94"/>
      <c r="E126" s="94"/>
      <c r="F126" s="51" t="str">
        <v/>
      </c>
      <c r="H126" s="51" t="str">
        <v/>
      </c>
      <c r="I126" s="51" t="str" cm="1">
        <f t="array" ref="I126">IF(G126&lt;&gt;"",
    IFERROR(
        _xlfn.TEXTJOIN(", ", TRUE,
            _xlfn._xlws.FILTER(checks!Q126:Q1002, checks!O126:O1002 = G126)
        ),
        ""
    ),
    ""
)</f>
        <v/>
      </c>
      <c r="J126" s="51" t="str" cm="1">
        <f t="array" ref="J126">IF((G126&lt;&gt;""),
    SUBSTITUTE(
        _xlfn.LET(
            _xlpm.topics, IF(all_LO=G126, all_topic, ""),
            _xlpm.unique_topics, _xlfn.UNIQUE(_xlpm.topics),
            _xlpm.formatted_topics,
                SUBSTITUTE(
                    SUBSTITUTE(
                        _xlpm.unique_topics,
                        CHAR(10)&amp;CHAR(10),
                        CHAR(10)
                    ),
                    CHAR(10),
                    CHAR(10)&amp;"- "
                ),
            G126 &amp; ": " &amp; CHAR(10) &amp; "- " &amp;
            _xlfn.TEXTJOIN(CHAR(10)&amp;"- ", TRUE, _xlpm.formatted_topics)
        ),
        CHAR(10)&amp;"- 0",
        CHAR(10)&amp;"- Please add the topic title in tab '3 - Instructional Design'"
    ),
    ""
)</f>
        <v/>
      </c>
      <c r="K126" s="51" t="str" cm="1">
        <f t="array" ref="K126">IF(AND(F126&lt;&gt;"", course_type&lt;&gt;NWSQ),
    IF(COUNTIF(e_LU,G126)&gt;0,
        _xlfn.LET(
            _xlpm.assessment_info,
            _xlfn.TEXTJOIN(CHAR(10),TRUE,
                IF(e_LU=G1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6 &amp; ": " &amp; CHAR(10) &amp; _xlpm.assessment_info)
        ),
        ""
    ),
    ""
)</f>
        <v/>
      </c>
      <c r="L126" s="51">
        <v>0</v>
      </c>
      <c r="M126" s="51" t="str">
        <f t="shared" si="1"/>
        <v/>
      </c>
      <c r="N126" s="94"/>
      <c r="O126" s="51" t="str">
        <v/>
      </c>
      <c r="P126" s="51" t="str">
        <v/>
      </c>
      <c r="Q126" s="51" t="str">
        <v/>
      </c>
      <c r="R126" s="94"/>
      <c r="U126" s="94"/>
      <c r="V126" s="51">
        <v>0</v>
      </c>
      <c r="W126" s="51" t="str">
        <v>Please fill in Instructional Methods in tab '3 - Methodologies'</v>
      </c>
      <c r="X126" s="51" t="str">
        <v>Please fill duration in Instructional Methods &amp; MoT Table in tab '3 - Methodologies'</v>
      </c>
      <c r="Y126" s="51" t="str">
        <v>Please fill MoTs in Instructional Methods &amp; MoT Table in tab '3 - Methodologies'</v>
      </c>
      <c r="Z126" s="51" t="str">
        <v>Please fill MoTs in Instructional Methods &amp; MoT Table in tab '3 - Methodologies': Please fill duration in Instructional Methods &amp; MoT Table in tab '3 - Methodologies'</v>
      </c>
      <c r="AC126" s="54" t="str" cm="1">
        <f t="array" ref="AC126">IF(AA126&lt;&gt;"",_xlfn.TEXTJOIN(", ", TRUE, _xlfn._xlws.FILTER(Z:Z, (checks!V:V = AA126) * (W:W = AB126))),"")</f>
        <v/>
      </c>
      <c r="AD126" s="94" t="str" cm="1">
        <f t="array" ref="AD126">IFERROR(IF(AA126&lt;&gt;"", _xlfn.TEXTJOIN(CHAR(10), TRUE, _xlfn._xlws.FILTER("- "&amp;e_assess&amp;" ("&amp;e_assess_ratio_a&amp;":"&amp;e_assess_ratio_c&amp;")", e_LU=AA126)), ""),"Please fill in the Mode of Assessment Table in tab ' 3 - Methodologies'")</f>
        <v/>
      </c>
    </row>
    <row r="127" spans="2:30" s="51" customFormat="1" ht="13.7" customHeight="1" x14ac:dyDescent="0.25">
      <c r="B127" s="51" t="str">
        <v/>
      </c>
      <c r="C127" s="94"/>
      <c r="E127" s="94"/>
      <c r="F127" s="51" t="str">
        <v/>
      </c>
      <c r="H127" s="51" t="str">
        <v/>
      </c>
      <c r="I127" s="51" t="str" cm="1">
        <f t="array" ref="I127">IF(G127&lt;&gt;"",
    IFERROR(
        _xlfn.TEXTJOIN(", ", TRUE,
            _xlfn._xlws.FILTER(checks!Q127:Q1002, checks!O127:O1002 = G127)
        ),
        ""
    ),
    ""
)</f>
        <v/>
      </c>
      <c r="J127" s="51" t="str" cm="1">
        <f t="array" ref="J127">IF((G127&lt;&gt;""),
    SUBSTITUTE(
        _xlfn.LET(
            _xlpm.topics, IF(all_LO=G127, all_topic, ""),
            _xlpm.unique_topics, _xlfn.UNIQUE(_xlpm.topics),
            _xlpm.formatted_topics,
                SUBSTITUTE(
                    SUBSTITUTE(
                        _xlpm.unique_topics,
                        CHAR(10)&amp;CHAR(10),
                        CHAR(10)
                    ),
                    CHAR(10),
                    CHAR(10)&amp;"- "
                ),
            G127 &amp; ": " &amp; CHAR(10) &amp; "- " &amp;
            _xlfn.TEXTJOIN(CHAR(10)&amp;"- ", TRUE, _xlpm.formatted_topics)
        ),
        CHAR(10)&amp;"- 0",
        CHAR(10)&amp;"- Please add the topic title in tab '3 - Instructional Design'"
    ),
    ""
)</f>
        <v/>
      </c>
      <c r="K127" s="51" t="str" cm="1">
        <f t="array" ref="K127">IF(AND(F127&lt;&gt;"", course_type&lt;&gt;NWSQ),
    IF(COUNTIF(e_LU,G127)&gt;0,
        _xlfn.LET(
            _xlpm.assessment_info,
            _xlfn.TEXTJOIN(CHAR(10),TRUE,
                IF(e_LU=G1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7 &amp; ": " &amp; CHAR(10) &amp; _xlpm.assessment_info)
        ),
        ""
    ),
    ""
)</f>
        <v/>
      </c>
      <c r="L127" s="51">
        <v>0</v>
      </c>
      <c r="M127" s="51" t="str">
        <f t="shared" si="1"/>
        <v/>
      </c>
      <c r="N127" s="94"/>
      <c r="O127" s="51" t="str">
        <v/>
      </c>
      <c r="P127" s="51" t="str">
        <v/>
      </c>
      <c r="Q127" s="51" t="str">
        <v/>
      </c>
      <c r="R127" s="94"/>
      <c r="U127" s="94"/>
      <c r="V127" s="51">
        <v>0</v>
      </c>
      <c r="W127" s="51" t="str">
        <v>Please fill in Instructional Methods in tab '3 - Methodologies'</v>
      </c>
      <c r="X127" s="51" t="str">
        <v>Please fill duration in Instructional Methods &amp; MoT Table in tab '3 - Methodologies'</v>
      </c>
      <c r="Y127" s="51" t="str">
        <v>Please fill MoTs in Instructional Methods &amp; MoT Table in tab '3 - Methodologies'</v>
      </c>
      <c r="Z127" s="51" t="str">
        <v>Please fill MoTs in Instructional Methods &amp; MoT Table in tab '3 - Methodologies': Please fill duration in Instructional Methods &amp; MoT Table in tab '3 - Methodologies'</v>
      </c>
      <c r="AC127" s="54" t="str" cm="1">
        <f t="array" ref="AC127">IF(AA127&lt;&gt;"",_xlfn.TEXTJOIN(", ", TRUE, _xlfn._xlws.FILTER(Z:Z, (checks!V:V = AA127) * (W:W = AB127))),"")</f>
        <v/>
      </c>
      <c r="AD127" s="94" t="str" cm="1">
        <f t="array" ref="AD127">IFERROR(IF(AA127&lt;&gt;"", _xlfn.TEXTJOIN(CHAR(10), TRUE, _xlfn._xlws.FILTER("- "&amp;e_assess&amp;" ("&amp;e_assess_ratio_a&amp;":"&amp;e_assess_ratio_c&amp;")", e_LU=AA127)), ""),"Please fill in the Mode of Assessment Table in tab ' 3 - Methodologies'")</f>
        <v/>
      </c>
    </row>
    <row r="128" spans="2:30" s="51" customFormat="1" ht="13.7" customHeight="1" x14ac:dyDescent="0.25">
      <c r="B128" s="51" t="str">
        <v/>
      </c>
      <c r="C128" s="94"/>
      <c r="E128" s="94"/>
      <c r="F128" s="51" t="str">
        <v/>
      </c>
      <c r="H128" s="51" t="str">
        <v/>
      </c>
      <c r="I128" s="51" t="str" cm="1">
        <f t="array" ref="I128">IF(G128&lt;&gt;"",
    IFERROR(
        _xlfn.TEXTJOIN(", ", TRUE,
            _xlfn._xlws.FILTER(checks!Q128:Q1002, checks!O128:O1002 = G128)
        ),
        ""
    ),
    ""
)</f>
        <v/>
      </c>
      <c r="J128" s="51" t="str" cm="1">
        <f t="array" ref="J128">IF((G128&lt;&gt;""),
    SUBSTITUTE(
        _xlfn.LET(
            _xlpm.topics, IF(all_LO=G128, all_topic, ""),
            _xlpm.unique_topics, _xlfn.UNIQUE(_xlpm.topics),
            _xlpm.formatted_topics,
                SUBSTITUTE(
                    SUBSTITUTE(
                        _xlpm.unique_topics,
                        CHAR(10)&amp;CHAR(10),
                        CHAR(10)
                    ),
                    CHAR(10),
                    CHAR(10)&amp;"- "
                ),
            G128 &amp; ": " &amp; CHAR(10) &amp; "- " &amp;
            _xlfn.TEXTJOIN(CHAR(10)&amp;"- ", TRUE, _xlpm.formatted_topics)
        ),
        CHAR(10)&amp;"- 0",
        CHAR(10)&amp;"- Please add the topic title in tab '3 - Instructional Design'"
    ),
    ""
)</f>
        <v/>
      </c>
      <c r="K128" s="51" t="str" cm="1">
        <f t="array" ref="K128">IF(AND(F128&lt;&gt;"", course_type&lt;&gt;NWSQ),
    IF(COUNTIF(e_LU,G128)&gt;0,
        _xlfn.LET(
            _xlpm.assessment_info,
            _xlfn.TEXTJOIN(CHAR(10),TRUE,
                IF(e_LU=G1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8 &amp; ": " &amp; CHAR(10) &amp; _xlpm.assessment_info)
        ),
        ""
    ),
    ""
)</f>
        <v/>
      </c>
      <c r="L128" s="51">
        <v>0</v>
      </c>
      <c r="M128" s="51" t="str">
        <f t="shared" si="1"/>
        <v/>
      </c>
      <c r="N128" s="94"/>
      <c r="O128" s="51" t="str">
        <v/>
      </c>
      <c r="P128" s="51" t="str">
        <v/>
      </c>
      <c r="Q128" s="51" t="str">
        <v/>
      </c>
      <c r="R128" s="94"/>
      <c r="U128" s="94"/>
      <c r="V128" s="51">
        <v>0</v>
      </c>
      <c r="W128" s="51" t="str">
        <v>Please fill in Instructional Methods in tab '3 - Methodologies'</v>
      </c>
      <c r="X128" s="51" t="str">
        <v>Please fill duration in Instructional Methods &amp; MoT Table in tab '3 - Methodologies'</v>
      </c>
      <c r="Y128" s="51" t="str">
        <v>Please fill MoTs in Instructional Methods &amp; MoT Table in tab '3 - Methodologies'</v>
      </c>
      <c r="Z128" s="51" t="str">
        <v>Please fill MoTs in Instructional Methods &amp; MoT Table in tab '3 - Methodologies': Please fill duration in Instructional Methods &amp; MoT Table in tab '3 - Methodologies'</v>
      </c>
      <c r="AC128" s="54" t="str" cm="1">
        <f t="array" ref="AC128">IF(AA128&lt;&gt;"",_xlfn.TEXTJOIN(", ", TRUE, _xlfn._xlws.FILTER(Z:Z, (checks!V:V = AA128) * (W:W = AB128))),"")</f>
        <v/>
      </c>
      <c r="AD128" s="94" t="str" cm="1">
        <f t="array" ref="AD128">IFERROR(IF(AA128&lt;&gt;"", _xlfn.TEXTJOIN(CHAR(10), TRUE, _xlfn._xlws.FILTER("- "&amp;e_assess&amp;" ("&amp;e_assess_ratio_a&amp;":"&amp;e_assess_ratio_c&amp;")", e_LU=AA128)), ""),"Please fill in the Mode of Assessment Table in tab ' 3 - Methodologies'")</f>
        <v/>
      </c>
    </row>
    <row r="129" spans="2:30" s="51" customFormat="1" ht="13.7" customHeight="1" x14ac:dyDescent="0.25">
      <c r="B129" s="51" t="str">
        <v/>
      </c>
      <c r="C129" s="94"/>
      <c r="E129" s="94"/>
      <c r="F129" s="51" t="str">
        <v/>
      </c>
      <c r="H129" s="51" t="str">
        <v/>
      </c>
      <c r="I129" s="51" t="str" cm="1">
        <f t="array" ref="I129">IF(G129&lt;&gt;"",
    IFERROR(
        _xlfn.TEXTJOIN(", ", TRUE,
            _xlfn._xlws.FILTER(checks!Q129:Q1002, checks!O129:O1002 = G129)
        ),
        ""
    ),
    ""
)</f>
        <v/>
      </c>
      <c r="J129" s="51" t="str" cm="1">
        <f t="array" ref="J129">IF((G129&lt;&gt;""),
    SUBSTITUTE(
        _xlfn.LET(
            _xlpm.topics, IF(all_LO=G129, all_topic, ""),
            _xlpm.unique_topics, _xlfn.UNIQUE(_xlpm.topics),
            _xlpm.formatted_topics,
                SUBSTITUTE(
                    SUBSTITUTE(
                        _xlpm.unique_topics,
                        CHAR(10)&amp;CHAR(10),
                        CHAR(10)
                    ),
                    CHAR(10),
                    CHAR(10)&amp;"- "
                ),
            G129 &amp; ": " &amp; CHAR(10) &amp; "- " &amp;
            _xlfn.TEXTJOIN(CHAR(10)&amp;"- ", TRUE, _xlpm.formatted_topics)
        ),
        CHAR(10)&amp;"- 0",
        CHAR(10)&amp;"- Please add the topic title in tab '3 - Instructional Design'"
    ),
    ""
)</f>
        <v/>
      </c>
      <c r="K129" s="51" t="str" cm="1">
        <f t="array" ref="K129">IF(AND(F129&lt;&gt;"", course_type&lt;&gt;NWSQ),
    IF(COUNTIF(e_LU,G129)&gt;0,
        _xlfn.LET(
            _xlpm.assessment_info,
            _xlfn.TEXTJOIN(CHAR(10),TRUE,
                IF(e_LU=G1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9 &amp; ": " &amp; CHAR(10) &amp; _xlpm.assessment_info)
        ),
        ""
    ),
    ""
)</f>
        <v/>
      </c>
      <c r="L129" s="51">
        <v>0</v>
      </c>
      <c r="M129" s="51" t="str">
        <f t="shared" si="1"/>
        <v/>
      </c>
      <c r="N129" s="94"/>
      <c r="O129" s="51" t="str">
        <v/>
      </c>
      <c r="P129" s="51" t="str">
        <v/>
      </c>
      <c r="Q129" s="51" t="str">
        <v/>
      </c>
      <c r="R129" s="94"/>
      <c r="U129" s="94"/>
      <c r="V129" s="51">
        <v>0</v>
      </c>
      <c r="W129" s="51" t="str">
        <v>Please fill in Instructional Methods in tab '3 - Methodologies'</v>
      </c>
      <c r="X129" s="51" t="str">
        <v>Please fill duration in Instructional Methods &amp; MoT Table in tab '3 - Methodologies'</v>
      </c>
      <c r="Y129" s="51" t="str">
        <v>Please fill MoTs in Instructional Methods &amp; MoT Table in tab '3 - Methodologies'</v>
      </c>
      <c r="Z129" s="51" t="str">
        <v>Please fill MoTs in Instructional Methods &amp; MoT Table in tab '3 - Methodologies': Please fill duration in Instructional Methods &amp; MoT Table in tab '3 - Methodologies'</v>
      </c>
      <c r="AC129" s="54" t="str" cm="1">
        <f t="array" ref="AC129">IF(AA129&lt;&gt;"",_xlfn.TEXTJOIN(", ", TRUE, _xlfn._xlws.FILTER(Z:Z, (checks!V:V = AA129) * (W:W = AB129))),"")</f>
        <v/>
      </c>
      <c r="AD129" s="94" t="str" cm="1">
        <f t="array" ref="AD129">IFERROR(IF(AA129&lt;&gt;"", _xlfn.TEXTJOIN(CHAR(10), TRUE, _xlfn._xlws.FILTER("- "&amp;e_assess&amp;" ("&amp;e_assess_ratio_a&amp;":"&amp;e_assess_ratio_c&amp;")", e_LU=AA129)), ""),"Please fill in the Mode of Assessment Table in tab ' 3 - Methodologies'")</f>
        <v/>
      </c>
    </row>
    <row r="130" spans="2:30" s="51" customFormat="1" ht="13.7" customHeight="1" x14ac:dyDescent="0.25">
      <c r="B130" s="51" t="str">
        <v/>
      </c>
      <c r="C130" s="94"/>
      <c r="E130" s="94"/>
      <c r="F130" s="51" t="str">
        <v/>
      </c>
      <c r="H130" s="51" t="str">
        <v/>
      </c>
      <c r="I130" s="51" t="str" cm="1">
        <f t="array" ref="I130">IF(G130&lt;&gt;"",
    IFERROR(
        _xlfn.TEXTJOIN(", ", TRUE,
            _xlfn._xlws.FILTER(checks!Q130:Q1002, checks!O130:O1002 = G130)
        ),
        ""
    ),
    ""
)</f>
        <v/>
      </c>
      <c r="J130" s="51" t="str" cm="1">
        <f t="array" ref="J130">IF((G130&lt;&gt;""),
    SUBSTITUTE(
        _xlfn.LET(
            _xlpm.topics, IF(all_LO=G130, all_topic, ""),
            _xlpm.unique_topics, _xlfn.UNIQUE(_xlpm.topics),
            _xlpm.formatted_topics,
                SUBSTITUTE(
                    SUBSTITUTE(
                        _xlpm.unique_topics,
                        CHAR(10)&amp;CHAR(10),
                        CHAR(10)
                    ),
                    CHAR(10),
                    CHAR(10)&amp;"- "
                ),
            G130 &amp; ": " &amp; CHAR(10) &amp; "- " &amp;
            _xlfn.TEXTJOIN(CHAR(10)&amp;"- ", TRUE, _xlpm.formatted_topics)
        ),
        CHAR(10)&amp;"- 0",
        CHAR(10)&amp;"- Please add the topic title in tab '3 - Instructional Design'"
    ),
    ""
)</f>
        <v/>
      </c>
      <c r="K130" s="51" t="str" cm="1">
        <f t="array" ref="K130">IF(AND(F130&lt;&gt;"", course_type&lt;&gt;NWSQ),
    IF(COUNTIF(e_LU,G130)&gt;0,
        _xlfn.LET(
            _xlpm.assessment_info,
            _xlfn.TEXTJOIN(CHAR(10),TRUE,
                IF(e_LU=G1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0 &amp; ": " &amp; CHAR(10) &amp; _xlpm.assessment_info)
        ),
        ""
    ),
    ""
)</f>
        <v/>
      </c>
      <c r="L130" s="51">
        <v>0</v>
      </c>
      <c r="M130" s="51" t="str">
        <f t="shared" ref="M130:M193" si="2">IF(G130 = "",
    "",
    IF(AND(
        COUNTIFS(all_LO, G130, all_KA, "K*") &gt; 0,
        COUNTIFS(all_LO, G130, all_KA, "A*") &gt; 0
    ),
    "",
    G130
    )
)</f>
        <v/>
      </c>
      <c r="N130" s="94"/>
      <c r="O130" s="51" t="str">
        <v/>
      </c>
      <c r="P130" s="51" t="str">
        <v/>
      </c>
      <c r="Q130" s="51" t="str">
        <v/>
      </c>
      <c r="R130" s="94"/>
      <c r="U130" s="94"/>
      <c r="V130" s="51">
        <v>0</v>
      </c>
      <c r="W130" s="51" t="str">
        <v>Please fill in Instructional Methods in tab '3 - Methodologies'</v>
      </c>
      <c r="X130" s="51" t="str">
        <v>Please fill duration in Instructional Methods &amp; MoT Table in tab '3 - Methodologies'</v>
      </c>
      <c r="Y130" s="51" t="str">
        <v>Please fill MoTs in Instructional Methods &amp; MoT Table in tab '3 - Methodologies'</v>
      </c>
      <c r="Z130" s="51" t="str">
        <v>Please fill MoTs in Instructional Methods &amp; MoT Table in tab '3 - Methodologies': Please fill duration in Instructional Methods &amp; MoT Table in tab '3 - Methodologies'</v>
      </c>
      <c r="AC130" s="54" t="str" cm="1">
        <f t="array" ref="AC130">IF(AA130&lt;&gt;"",_xlfn.TEXTJOIN(", ", TRUE, _xlfn._xlws.FILTER(Z:Z, (checks!V:V = AA130) * (W:W = AB130))),"")</f>
        <v/>
      </c>
      <c r="AD130" s="94" t="str" cm="1">
        <f t="array" ref="AD130">IFERROR(IF(AA130&lt;&gt;"", _xlfn.TEXTJOIN(CHAR(10), TRUE, _xlfn._xlws.FILTER("- "&amp;e_assess&amp;" ("&amp;e_assess_ratio_a&amp;":"&amp;e_assess_ratio_c&amp;")", e_LU=AA130)), ""),"Please fill in the Mode of Assessment Table in tab ' 3 - Methodologies'")</f>
        <v/>
      </c>
    </row>
    <row r="131" spans="2:30" s="51" customFormat="1" ht="13.7" customHeight="1" x14ac:dyDescent="0.25">
      <c r="B131" s="51" t="str">
        <v/>
      </c>
      <c r="C131" s="94"/>
      <c r="E131" s="94"/>
      <c r="F131" s="51" t="str">
        <v/>
      </c>
      <c r="H131" s="51" t="str">
        <v/>
      </c>
      <c r="I131" s="51" t="str" cm="1">
        <f t="array" ref="I131">IF(G131&lt;&gt;"",
    IFERROR(
        _xlfn.TEXTJOIN(", ", TRUE,
            _xlfn._xlws.FILTER(checks!Q131:Q1002, checks!O131:O1002 = G131)
        ),
        ""
    ),
    ""
)</f>
        <v/>
      </c>
      <c r="J131" s="51" t="str" cm="1">
        <f t="array" ref="J131">IF((G131&lt;&gt;""),
    SUBSTITUTE(
        _xlfn.LET(
            _xlpm.topics, IF(all_LO=G131, all_topic, ""),
            _xlpm.unique_topics, _xlfn.UNIQUE(_xlpm.topics),
            _xlpm.formatted_topics,
                SUBSTITUTE(
                    SUBSTITUTE(
                        _xlpm.unique_topics,
                        CHAR(10)&amp;CHAR(10),
                        CHAR(10)
                    ),
                    CHAR(10),
                    CHAR(10)&amp;"- "
                ),
            G131 &amp; ": " &amp; CHAR(10) &amp; "- " &amp;
            _xlfn.TEXTJOIN(CHAR(10)&amp;"- ", TRUE, _xlpm.formatted_topics)
        ),
        CHAR(10)&amp;"- 0",
        CHAR(10)&amp;"- Please add the topic title in tab '3 - Instructional Design'"
    ),
    ""
)</f>
        <v/>
      </c>
      <c r="K131" s="51" t="str" cm="1">
        <f t="array" ref="K131">IF(AND(F131&lt;&gt;"", course_type&lt;&gt;NWSQ),
    IF(COUNTIF(e_LU,G131)&gt;0,
        _xlfn.LET(
            _xlpm.assessment_info,
            _xlfn.TEXTJOIN(CHAR(10),TRUE,
                IF(e_LU=G1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1 &amp; ": " &amp; CHAR(10) &amp; _xlpm.assessment_info)
        ),
        ""
    ),
    ""
)</f>
        <v/>
      </c>
      <c r="L131" s="51">
        <v>0</v>
      </c>
      <c r="M131" s="51" t="str">
        <f t="shared" si="2"/>
        <v/>
      </c>
      <c r="N131" s="94"/>
      <c r="O131" s="51" t="str">
        <v/>
      </c>
      <c r="P131" s="51" t="str">
        <v/>
      </c>
      <c r="Q131" s="51" t="str">
        <v/>
      </c>
      <c r="R131" s="94"/>
      <c r="U131" s="94"/>
      <c r="V131" s="51">
        <v>0</v>
      </c>
      <c r="W131" s="51" t="str">
        <v>Please fill in Instructional Methods in tab '3 - Methodologies'</v>
      </c>
      <c r="X131" s="51" t="str">
        <v>Please fill duration in Instructional Methods &amp; MoT Table in tab '3 - Methodologies'</v>
      </c>
      <c r="Y131" s="51" t="str">
        <v>Please fill MoTs in Instructional Methods &amp; MoT Table in tab '3 - Methodologies'</v>
      </c>
      <c r="Z131" s="51" t="str">
        <v>Please fill MoTs in Instructional Methods &amp; MoT Table in tab '3 - Methodologies': Please fill duration in Instructional Methods &amp; MoT Table in tab '3 - Methodologies'</v>
      </c>
      <c r="AC131" s="54" t="str" cm="1">
        <f t="array" ref="AC131">IF(AA131&lt;&gt;"",_xlfn.TEXTJOIN(", ", TRUE, _xlfn._xlws.FILTER(Z:Z, (checks!V:V = AA131) * (W:W = AB131))),"")</f>
        <v/>
      </c>
      <c r="AD131" s="94" t="str" cm="1">
        <f t="array" ref="AD131">IFERROR(IF(AA131&lt;&gt;"", _xlfn.TEXTJOIN(CHAR(10), TRUE, _xlfn._xlws.FILTER("- "&amp;e_assess&amp;" ("&amp;e_assess_ratio_a&amp;":"&amp;e_assess_ratio_c&amp;")", e_LU=AA131)), ""),"Please fill in the Mode of Assessment Table in tab ' 3 - Methodologies'")</f>
        <v/>
      </c>
    </row>
    <row r="132" spans="2:30" s="51" customFormat="1" ht="13.7" customHeight="1" x14ac:dyDescent="0.25">
      <c r="B132" s="51" t="str">
        <v/>
      </c>
      <c r="C132" s="94"/>
      <c r="E132" s="94"/>
      <c r="F132" s="51" t="str">
        <v/>
      </c>
      <c r="H132" s="51" t="str">
        <v/>
      </c>
      <c r="I132" s="51" t="str" cm="1">
        <f t="array" ref="I132">IF(G132&lt;&gt;"",
    IFERROR(
        _xlfn.TEXTJOIN(", ", TRUE,
            _xlfn._xlws.FILTER(checks!Q132:Q1002, checks!O132:O1002 = G132)
        ),
        ""
    ),
    ""
)</f>
        <v/>
      </c>
      <c r="J132" s="51" t="str" cm="1">
        <f t="array" ref="J132">IF((G132&lt;&gt;""),
    SUBSTITUTE(
        _xlfn.LET(
            _xlpm.topics, IF(all_LO=G132, all_topic, ""),
            _xlpm.unique_topics, _xlfn.UNIQUE(_xlpm.topics),
            _xlpm.formatted_topics,
                SUBSTITUTE(
                    SUBSTITUTE(
                        _xlpm.unique_topics,
                        CHAR(10)&amp;CHAR(10),
                        CHAR(10)
                    ),
                    CHAR(10),
                    CHAR(10)&amp;"- "
                ),
            G132 &amp; ": " &amp; CHAR(10) &amp; "- " &amp;
            _xlfn.TEXTJOIN(CHAR(10)&amp;"- ", TRUE, _xlpm.formatted_topics)
        ),
        CHAR(10)&amp;"- 0",
        CHAR(10)&amp;"- Please add the topic title in tab '3 - Instructional Design'"
    ),
    ""
)</f>
        <v/>
      </c>
      <c r="K132" s="51" t="str" cm="1">
        <f t="array" ref="K132">IF(AND(F132&lt;&gt;"", course_type&lt;&gt;NWSQ),
    IF(COUNTIF(e_LU,G132)&gt;0,
        _xlfn.LET(
            _xlpm.assessment_info,
            _xlfn.TEXTJOIN(CHAR(10),TRUE,
                IF(e_LU=G1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2 &amp; ": " &amp; CHAR(10) &amp; _xlpm.assessment_info)
        ),
        ""
    ),
    ""
)</f>
        <v/>
      </c>
      <c r="L132" s="51">
        <v>0</v>
      </c>
      <c r="M132" s="51" t="str">
        <f t="shared" si="2"/>
        <v/>
      </c>
      <c r="N132" s="94"/>
      <c r="O132" s="51" t="str">
        <v/>
      </c>
      <c r="P132" s="51" t="str">
        <v/>
      </c>
      <c r="Q132" s="51" t="str">
        <v/>
      </c>
      <c r="R132" s="94"/>
      <c r="U132" s="94"/>
      <c r="V132" s="51">
        <v>0</v>
      </c>
      <c r="W132" s="51" t="str">
        <v>Please fill in Instructional Methods in tab '3 - Methodologies'</v>
      </c>
      <c r="X132" s="51" t="str">
        <v>Please fill duration in Instructional Methods &amp; MoT Table in tab '3 - Methodologies'</v>
      </c>
      <c r="Y132" s="51" t="str">
        <v>Please fill MoTs in Instructional Methods &amp; MoT Table in tab '3 - Methodologies'</v>
      </c>
      <c r="Z132" s="51" t="str">
        <v>Please fill MoTs in Instructional Methods &amp; MoT Table in tab '3 - Methodologies': Please fill duration in Instructional Methods &amp; MoT Table in tab '3 - Methodologies'</v>
      </c>
      <c r="AC132" s="54" t="str" cm="1">
        <f t="array" ref="AC132">IF(AA132&lt;&gt;"",_xlfn.TEXTJOIN(", ", TRUE, _xlfn._xlws.FILTER(Z:Z, (checks!V:V = AA132) * (W:W = AB132))),"")</f>
        <v/>
      </c>
      <c r="AD132" s="94" t="str" cm="1">
        <f t="array" ref="AD132">IFERROR(IF(AA132&lt;&gt;"", _xlfn.TEXTJOIN(CHAR(10), TRUE, _xlfn._xlws.FILTER("- "&amp;e_assess&amp;" ("&amp;e_assess_ratio_a&amp;":"&amp;e_assess_ratio_c&amp;")", e_LU=AA132)), ""),"Please fill in the Mode of Assessment Table in tab ' 3 - Methodologies'")</f>
        <v/>
      </c>
    </row>
    <row r="133" spans="2:30" s="51" customFormat="1" ht="13.7" customHeight="1" x14ac:dyDescent="0.25">
      <c r="B133" s="51" t="str">
        <v/>
      </c>
      <c r="C133" s="94"/>
      <c r="E133" s="94"/>
      <c r="F133" s="51" t="str">
        <v/>
      </c>
      <c r="H133" s="51" t="str">
        <v/>
      </c>
      <c r="I133" s="51" t="str" cm="1">
        <f t="array" ref="I133">IF(G133&lt;&gt;"",
    IFERROR(
        _xlfn.TEXTJOIN(", ", TRUE,
            _xlfn._xlws.FILTER(checks!Q133:Q1002, checks!O133:O1002 = G133)
        ),
        ""
    ),
    ""
)</f>
        <v/>
      </c>
      <c r="J133" s="51" t="str" cm="1">
        <f t="array" ref="J133">IF((G133&lt;&gt;""),
    SUBSTITUTE(
        _xlfn.LET(
            _xlpm.topics, IF(all_LO=G133, all_topic, ""),
            _xlpm.unique_topics, _xlfn.UNIQUE(_xlpm.topics),
            _xlpm.formatted_topics,
                SUBSTITUTE(
                    SUBSTITUTE(
                        _xlpm.unique_topics,
                        CHAR(10)&amp;CHAR(10),
                        CHAR(10)
                    ),
                    CHAR(10),
                    CHAR(10)&amp;"- "
                ),
            G133 &amp; ": " &amp; CHAR(10) &amp; "- " &amp;
            _xlfn.TEXTJOIN(CHAR(10)&amp;"- ", TRUE, _xlpm.formatted_topics)
        ),
        CHAR(10)&amp;"- 0",
        CHAR(10)&amp;"- Please add the topic title in tab '3 - Instructional Design'"
    ),
    ""
)</f>
        <v/>
      </c>
      <c r="K133" s="51" t="str" cm="1">
        <f t="array" ref="K133">IF(AND(F133&lt;&gt;"", course_type&lt;&gt;NWSQ),
    IF(COUNTIF(e_LU,G133)&gt;0,
        _xlfn.LET(
            _xlpm.assessment_info,
            _xlfn.TEXTJOIN(CHAR(10),TRUE,
                IF(e_LU=G1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3 &amp; ": " &amp; CHAR(10) &amp; _xlpm.assessment_info)
        ),
        ""
    ),
    ""
)</f>
        <v/>
      </c>
      <c r="L133" s="51">
        <v>0</v>
      </c>
      <c r="M133" s="51" t="str">
        <f t="shared" si="2"/>
        <v/>
      </c>
      <c r="N133" s="94"/>
      <c r="O133" s="51" t="str">
        <v/>
      </c>
      <c r="P133" s="51" t="str">
        <v/>
      </c>
      <c r="Q133" s="51" t="str">
        <v/>
      </c>
      <c r="R133" s="94"/>
      <c r="U133" s="94"/>
      <c r="V133" s="51">
        <v>0</v>
      </c>
      <c r="W133" s="51" t="str">
        <v>Please fill in Instructional Methods in tab '3 - Methodologies'</v>
      </c>
      <c r="X133" s="51" t="str">
        <v>Please fill duration in Instructional Methods &amp; MoT Table in tab '3 - Methodologies'</v>
      </c>
      <c r="Y133" s="51" t="str">
        <v>Please fill MoTs in Instructional Methods &amp; MoT Table in tab '3 - Methodologies'</v>
      </c>
      <c r="Z133" s="51" t="str">
        <v>Please fill MoTs in Instructional Methods &amp; MoT Table in tab '3 - Methodologies': Please fill duration in Instructional Methods &amp; MoT Table in tab '3 - Methodologies'</v>
      </c>
      <c r="AC133" s="54" t="str" cm="1">
        <f t="array" ref="AC133">IF(AA133&lt;&gt;"",_xlfn.TEXTJOIN(", ", TRUE, _xlfn._xlws.FILTER(Z:Z, (checks!V:V = AA133) * (W:W = AB133))),"")</f>
        <v/>
      </c>
      <c r="AD133" s="94" t="str" cm="1">
        <f t="array" ref="AD133">IFERROR(IF(AA133&lt;&gt;"", _xlfn.TEXTJOIN(CHAR(10), TRUE, _xlfn._xlws.FILTER("- "&amp;e_assess&amp;" ("&amp;e_assess_ratio_a&amp;":"&amp;e_assess_ratio_c&amp;")", e_LU=AA133)), ""),"Please fill in the Mode of Assessment Table in tab ' 3 - Methodologies'")</f>
        <v/>
      </c>
    </row>
    <row r="134" spans="2:30" s="51" customFormat="1" ht="13.7" customHeight="1" x14ac:dyDescent="0.25">
      <c r="B134" s="51" t="str">
        <v/>
      </c>
      <c r="C134" s="94"/>
      <c r="E134" s="94"/>
      <c r="F134" s="51" t="str">
        <v/>
      </c>
      <c r="H134" s="51" t="str">
        <v/>
      </c>
      <c r="I134" s="51" t="str" cm="1">
        <f t="array" ref="I134">IF(G134&lt;&gt;"",
    IFERROR(
        _xlfn.TEXTJOIN(", ", TRUE,
            _xlfn._xlws.FILTER(checks!Q134:Q1002, checks!O134:O1002 = G134)
        ),
        ""
    ),
    ""
)</f>
        <v/>
      </c>
      <c r="J134" s="51" t="str" cm="1">
        <f t="array" ref="J134">IF((G134&lt;&gt;""),
    SUBSTITUTE(
        _xlfn.LET(
            _xlpm.topics, IF(all_LO=G134, all_topic, ""),
            _xlpm.unique_topics, _xlfn.UNIQUE(_xlpm.topics),
            _xlpm.formatted_topics,
                SUBSTITUTE(
                    SUBSTITUTE(
                        _xlpm.unique_topics,
                        CHAR(10)&amp;CHAR(10),
                        CHAR(10)
                    ),
                    CHAR(10),
                    CHAR(10)&amp;"- "
                ),
            G134 &amp; ": " &amp; CHAR(10) &amp; "- " &amp;
            _xlfn.TEXTJOIN(CHAR(10)&amp;"- ", TRUE, _xlpm.formatted_topics)
        ),
        CHAR(10)&amp;"- 0",
        CHAR(10)&amp;"- Please add the topic title in tab '3 - Instructional Design'"
    ),
    ""
)</f>
        <v/>
      </c>
      <c r="K134" s="51" t="str" cm="1">
        <f t="array" ref="K134">IF(AND(F134&lt;&gt;"", course_type&lt;&gt;NWSQ),
    IF(COUNTIF(e_LU,G134)&gt;0,
        _xlfn.LET(
            _xlpm.assessment_info,
            _xlfn.TEXTJOIN(CHAR(10),TRUE,
                IF(e_LU=G1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4 &amp; ": " &amp; CHAR(10) &amp; _xlpm.assessment_info)
        ),
        ""
    ),
    ""
)</f>
        <v/>
      </c>
      <c r="L134" s="51">
        <v>0</v>
      </c>
      <c r="M134" s="51" t="str">
        <f t="shared" si="2"/>
        <v/>
      </c>
      <c r="N134" s="94"/>
      <c r="O134" s="51" t="str">
        <v/>
      </c>
      <c r="P134" s="51" t="str">
        <v/>
      </c>
      <c r="Q134" s="51" t="str">
        <v/>
      </c>
      <c r="R134" s="94"/>
      <c r="U134" s="94"/>
      <c r="V134" s="51">
        <v>0</v>
      </c>
      <c r="W134" s="51" t="str">
        <v>Please fill in Instructional Methods in tab '3 - Methodologies'</v>
      </c>
      <c r="X134" s="51" t="str">
        <v>Please fill duration in Instructional Methods &amp; MoT Table in tab '3 - Methodologies'</v>
      </c>
      <c r="Y134" s="51" t="str">
        <v>Please fill MoTs in Instructional Methods &amp; MoT Table in tab '3 - Methodologies'</v>
      </c>
      <c r="Z134" s="51" t="str">
        <v>Please fill MoTs in Instructional Methods &amp; MoT Table in tab '3 - Methodologies': Please fill duration in Instructional Methods &amp; MoT Table in tab '3 - Methodologies'</v>
      </c>
      <c r="AC134" s="54" t="str" cm="1">
        <f t="array" ref="AC134">IF(AA134&lt;&gt;"",_xlfn.TEXTJOIN(", ", TRUE, _xlfn._xlws.FILTER(Z:Z, (checks!V:V = AA134) * (W:W = AB134))),"")</f>
        <v/>
      </c>
      <c r="AD134" s="94" t="str" cm="1">
        <f t="array" ref="AD134">IFERROR(IF(AA134&lt;&gt;"", _xlfn.TEXTJOIN(CHAR(10), TRUE, _xlfn._xlws.FILTER("- "&amp;e_assess&amp;" ("&amp;e_assess_ratio_a&amp;":"&amp;e_assess_ratio_c&amp;")", e_LU=AA134)), ""),"Please fill in the Mode of Assessment Table in tab ' 3 - Methodologies'")</f>
        <v/>
      </c>
    </row>
    <row r="135" spans="2:30" s="51" customFormat="1" ht="13.7" customHeight="1" x14ac:dyDescent="0.25">
      <c r="B135" s="51" t="str">
        <v/>
      </c>
      <c r="C135" s="94"/>
      <c r="E135" s="94"/>
      <c r="F135" s="51" t="str">
        <v/>
      </c>
      <c r="H135" s="51" t="str">
        <v/>
      </c>
      <c r="I135" s="51" t="str" cm="1">
        <f t="array" ref="I135">IF(G135&lt;&gt;"",
    IFERROR(
        _xlfn.TEXTJOIN(", ", TRUE,
            _xlfn._xlws.FILTER(checks!Q135:Q1002, checks!O135:O1002 = G135)
        ),
        ""
    ),
    ""
)</f>
        <v/>
      </c>
      <c r="J135" s="51" t="str" cm="1">
        <f t="array" ref="J135">IF((G135&lt;&gt;""),
    SUBSTITUTE(
        _xlfn.LET(
            _xlpm.topics, IF(all_LO=G135, all_topic, ""),
            _xlpm.unique_topics, _xlfn.UNIQUE(_xlpm.topics),
            _xlpm.formatted_topics,
                SUBSTITUTE(
                    SUBSTITUTE(
                        _xlpm.unique_topics,
                        CHAR(10)&amp;CHAR(10),
                        CHAR(10)
                    ),
                    CHAR(10),
                    CHAR(10)&amp;"- "
                ),
            G135 &amp; ": " &amp; CHAR(10) &amp; "- " &amp;
            _xlfn.TEXTJOIN(CHAR(10)&amp;"- ", TRUE, _xlpm.formatted_topics)
        ),
        CHAR(10)&amp;"- 0",
        CHAR(10)&amp;"- Please add the topic title in tab '3 - Instructional Design'"
    ),
    ""
)</f>
        <v/>
      </c>
      <c r="K135" s="51" t="str" cm="1">
        <f t="array" ref="K135">IF(AND(F135&lt;&gt;"", course_type&lt;&gt;NWSQ),
    IF(COUNTIF(e_LU,G135)&gt;0,
        _xlfn.LET(
            _xlpm.assessment_info,
            _xlfn.TEXTJOIN(CHAR(10),TRUE,
                IF(e_LU=G1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5 &amp; ": " &amp; CHAR(10) &amp; _xlpm.assessment_info)
        ),
        ""
    ),
    ""
)</f>
        <v/>
      </c>
      <c r="L135" s="51">
        <v>0</v>
      </c>
      <c r="M135" s="51" t="str">
        <f t="shared" si="2"/>
        <v/>
      </c>
      <c r="N135" s="94"/>
      <c r="O135" s="51" t="str">
        <v/>
      </c>
      <c r="P135" s="51" t="str">
        <v/>
      </c>
      <c r="Q135" s="51" t="str">
        <v/>
      </c>
      <c r="R135" s="94"/>
      <c r="U135" s="94"/>
      <c r="V135" s="51">
        <v>0</v>
      </c>
      <c r="W135" s="51" t="str">
        <v>Please fill in Instructional Methods in tab '3 - Methodologies'</v>
      </c>
      <c r="X135" s="51" t="str">
        <v>Please fill duration in Instructional Methods &amp; MoT Table in tab '3 - Methodologies'</v>
      </c>
      <c r="Y135" s="51" t="str">
        <v>Please fill MoTs in Instructional Methods &amp; MoT Table in tab '3 - Methodologies'</v>
      </c>
      <c r="Z135" s="51" t="str">
        <v>Please fill MoTs in Instructional Methods &amp; MoT Table in tab '3 - Methodologies': Please fill duration in Instructional Methods &amp; MoT Table in tab '3 - Methodologies'</v>
      </c>
      <c r="AC135" s="54" t="str" cm="1">
        <f t="array" ref="AC135">IF(AA135&lt;&gt;"",_xlfn.TEXTJOIN(", ", TRUE, _xlfn._xlws.FILTER(Z:Z, (checks!V:V = AA135) * (W:W = AB135))),"")</f>
        <v/>
      </c>
      <c r="AD135" s="94" t="str" cm="1">
        <f t="array" ref="AD135">IFERROR(IF(AA135&lt;&gt;"", _xlfn.TEXTJOIN(CHAR(10), TRUE, _xlfn._xlws.FILTER("- "&amp;e_assess&amp;" ("&amp;e_assess_ratio_a&amp;":"&amp;e_assess_ratio_c&amp;")", e_LU=AA135)), ""),"Please fill in the Mode of Assessment Table in tab ' 3 - Methodologies'")</f>
        <v/>
      </c>
    </row>
    <row r="136" spans="2:30" s="51" customFormat="1" ht="13.7" customHeight="1" x14ac:dyDescent="0.25">
      <c r="B136" s="51" t="str">
        <v/>
      </c>
      <c r="C136" s="94"/>
      <c r="E136" s="94"/>
      <c r="F136" s="51" t="str">
        <v/>
      </c>
      <c r="H136" s="51" t="str">
        <v/>
      </c>
      <c r="I136" s="51" t="str" cm="1">
        <f t="array" ref="I136">IF(G136&lt;&gt;"",
    IFERROR(
        _xlfn.TEXTJOIN(", ", TRUE,
            _xlfn._xlws.FILTER(checks!Q136:Q1002, checks!O136:O1002 = G136)
        ),
        ""
    ),
    ""
)</f>
        <v/>
      </c>
      <c r="J136" s="51" t="str" cm="1">
        <f t="array" ref="J136">IF((G136&lt;&gt;""),
    SUBSTITUTE(
        _xlfn.LET(
            _xlpm.topics, IF(all_LO=G136, all_topic, ""),
            _xlpm.unique_topics, _xlfn.UNIQUE(_xlpm.topics),
            _xlpm.formatted_topics,
                SUBSTITUTE(
                    SUBSTITUTE(
                        _xlpm.unique_topics,
                        CHAR(10)&amp;CHAR(10),
                        CHAR(10)
                    ),
                    CHAR(10),
                    CHAR(10)&amp;"- "
                ),
            G136 &amp; ": " &amp; CHAR(10) &amp; "- " &amp;
            _xlfn.TEXTJOIN(CHAR(10)&amp;"- ", TRUE, _xlpm.formatted_topics)
        ),
        CHAR(10)&amp;"- 0",
        CHAR(10)&amp;"- Please add the topic title in tab '3 - Instructional Design'"
    ),
    ""
)</f>
        <v/>
      </c>
      <c r="K136" s="51" t="str" cm="1">
        <f t="array" ref="K136">IF(AND(F136&lt;&gt;"", course_type&lt;&gt;NWSQ),
    IF(COUNTIF(e_LU,G136)&gt;0,
        _xlfn.LET(
            _xlpm.assessment_info,
            _xlfn.TEXTJOIN(CHAR(10),TRUE,
                IF(e_LU=G1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6 &amp; ": " &amp; CHAR(10) &amp; _xlpm.assessment_info)
        ),
        ""
    ),
    ""
)</f>
        <v/>
      </c>
      <c r="L136" s="51">
        <v>0</v>
      </c>
      <c r="M136" s="51" t="str">
        <f t="shared" si="2"/>
        <v/>
      </c>
      <c r="N136" s="94"/>
      <c r="O136" s="51" t="str">
        <v/>
      </c>
      <c r="P136" s="51" t="str">
        <v/>
      </c>
      <c r="Q136" s="51" t="str">
        <v/>
      </c>
      <c r="R136" s="94"/>
      <c r="U136" s="94"/>
      <c r="V136" s="51">
        <v>0</v>
      </c>
      <c r="W136" s="51" t="str">
        <v>Please fill in Instructional Methods in tab '3 - Methodologies'</v>
      </c>
      <c r="X136" s="51" t="str">
        <v>Please fill duration in Instructional Methods &amp; MoT Table in tab '3 - Methodologies'</v>
      </c>
      <c r="Y136" s="51" t="str">
        <v>Please fill MoTs in Instructional Methods &amp; MoT Table in tab '3 - Methodologies'</v>
      </c>
      <c r="Z136" s="51" t="str">
        <v>Please fill MoTs in Instructional Methods &amp; MoT Table in tab '3 - Methodologies': Please fill duration in Instructional Methods &amp; MoT Table in tab '3 - Methodologies'</v>
      </c>
      <c r="AC136" s="54" t="str" cm="1">
        <f t="array" ref="AC136">IF(AA136&lt;&gt;"",_xlfn.TEXTJOIN(", ", TRUE, _xlfn._xlws.FILTER(Z:Z, (checks!V:V = AA136) * (W:W = AB136))),"")</f>
        <v/>
      </c>
      <c r="AD136" s="94" t="str" cm="1">
        <f t="array" ref="AD136">IFERROR(IF(AA136&lt;&gt;"", _xlfn.TEXTJOIN(CHAR(10), TRUE, _xlfn._xlws.FILTER("- "&amp;e_assess&amp;" ("&amp;e_assess_ratio_a&amp;":"&amp;e_assess_ratio_c&amp;")", e_LU=AA136)), ""),"Please fill in the Mode of Assessment Table in tab ' 3 - Methodologies'")</f>
        <v/>
      </c>
    </row>
    <row r="137" spans="2:30" s="51" customFormat="1" ht="13.7" customHeight="1" x14ac:dyDescent="0.25">
      <c r="B137" s="51" t="str">
        <v/>
      </c>
      <c r="C137" s="94"/>
      <c r="E137" s="94"/>
      <c r="F137" s="51" t="str">
        <v/>
      </c>
      <c r="H137" s="51" t="str">
        <v/>
      </c>
      <c r="I137" s="51" t="str" cm="1">
        <f t="array" ref="I137">IF(G137&lt;&gt;"",
    IFERROR(
        _xlfn.TEXTJOIN(", ", TRUE,
            _xlfn._xlws.FILTER(checks!Q137:Q1002, checks!O137:O1002 = G137)
        ),
        ""
    ),
    ""
)</f>
        <v/>
      </c>
      <c r="J137" s="51" t="str" cm="1">
        <f t="array" ref="J137">IF((G137&lt;&gt;""),
    SUBSTITUTE(
        _xlfn.LET(
            _xlpm.topics, IF(all_LO=G137, all_topic, ""),
            _xlpm.unique_topics, _xlfn.UNIQUE(_xlpm.topics),
            _xlpm.formatted_topics,
                SUBSTITUTE(
                    SUBSTITUTE(
                        _xlpm.unique_topics,
                        CHAR(10)&amp;CHAR(10),
                        CHAR(10)
                    ),
                    CHAR(10),
                    CHAR(10)&amp;"- "
                ),
            G137 &amp; ": " &amp; CHAR(10) &amp; "- " &amp;
            _xlfn.TEXTJOIN(CHAR(10)&amp;"- ", TRUE, _xlpm.formatted_topics)
        ),
        CHAR(10)&amp;"- 0",
        CHAR(10)&amp;"- Please add the topic title in tab '3 - Instructional Design'"
    ),
    ""
)</f>
        <v/>
      </c>
      <c r="K137" s="51" t="str" cm="1">
        <f t="array" ref="K137">IF(AND(F137&lt;&gt;"", course_type&lt;&gt;NWSQ),
    IF(COUNTIF(e_LU,G137)&gt;0,
        _xlfn.LET(
            _xlpm.assessment_info,
            _xlfn.TEXTJOIN(CHAR(10),TRUE,
                IF(e_LU=G1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7 &amp; ": " &amp; CHAR(10) &amp; _xlpm.assessment_info)
        ),
        ""
    ),
    ""
)</f>
        <v/>
      </c>
      <c r="L137" s="51">
        <v>0</v>
      </c>
      <c r="M137" s="51" t="str">
        <f t="shared" si="2"/>
        <v/>
      </c>
      <c r="N137" s="94"/>
      <c r="O137" s="51" t="str">
        <v/>
      </c>
      <c r="P137" s="51" t="str">
        <v/>
      </c>
      <c r="Q137" s="51" t="str">
        <v/>
      </c>
      <c r="R137" s="94"/>
      <c r="U137" s="94"/>
      <c r="V137" s="51">
        <v>0</v>
      </c>
      <c r="W137" s="51" t="str">
        <v>Please fill in Instructional Methods in tab '3 - Methodologies'</v>
      </c>
      <c r="X137" s="51" t="str">
        <v>Please fill duration in Instructional Methods &amp; MoT Table in tab '3 - Methodologies'</v>
      </c>
      <c r="Y137" s="51" t="str">
        <v>Please fill MoTs in Instructional Methods &amp; MoT Table in tab '3 - Methodologies'</v>
      </c>
      <c r="Z137" s="51" t="str">
        <v>Please fill MoTs in Instructional Methods &amp; MoT Table in tab '3 - Methodologies': Please fill duration in Instructional Methods &amp; MoT Table in tab '3 - Methodologies'</v>
      </c>
      <c r="AC137" s="54" t="str" cm="1">
        <f t="array" ref="AC137">IF(AA137&lt;&gt;"",_xlfn.TEXTJOIN(", ", TRUE, _xlfn._xlws.FILTER(Z:Z, (checks!V:V = AA137) * (W:W = AB137))),"")</f>
        <v/>
      </c>
      <c r="AD137" s="94" t="str" cm="1">
        <f t="array" ref="AD137">IFERROR(IF(AA137&lt;&gt;"", _xlfn.TEXTJOIN(CHAR(10), TRUE, _xlfn._xlws.FILTER("- "&amp;e_assess&amp;" ("&amp;e_assess_ratio_a&amp;":"&amp;e_assess_ratio_c&amp;")", e_LU=AA137)), ""),"Please fill in the Mode of Assessment Table in tab ' 3 - Methodologies'")</f>
        <v/>
      </c>
    </row>
    <row r="138" spans="2:30" s="51" customFormat="1" ht="13.7" customHeight="1" x14ac:dyDescent="0.25">
      <c r="B138" s="51" t="str">
        <v/>
      </c>
      <c r="C138" s="94"/>
      <c r="E138" s="94"/>
      <c r="F138" s="51" t="str">
        <v/>
      </c>
      <c r="H138" s="51" t="str">
        <v/>
      </c>
      <c r="I138" s="51" t="str" cm="1">
        <f t="array" ref="I138">IF(G138&lt;&gt;"",
    IFERROR(
        _xlfn.TEXTJOIN(", ", TRUE,
            _xlfn._xlws.FILTER(checks!Q138:Q1002, checks!O138:O1002 = G138)
        ),
        ""
    ),
    ""
)</f>
        <v/>
      </c>
      <c r="J138" s="51" t="str" cm="1">
        <f t="array" ref="J138">IF((G138&lt;&gt;""),
    SUBSTITUTE(
        _xlfn.LET(
            _xlpm.topics, IF(all_LO=G138, all_topic, ""),
            _xlpm.unique_topics, _xlfn.UNIQUE(_xlpm.topics),
            _xlpm.formatted_topics,
                SUBSTITUTE(
                    SUBSTITUTE(
                        _xlpm.unique_topics,
                        CHAR(10)&amp;CHAR(10),
                        CHAR(10)
                    ),
                    CHAR(10),
                    CHAR(10)&amp;"- "
                ),
            G138 &amp; ": " &amp; CHAR(10) &amp; "- " &amp;
            _xlfn.TEXTJOIN(CHAR(10)&amp;"- ", TRUE, _xlpm.formatted_topics)
        ),
        CHAR(10)&amp;"- 0",
        CHAR(10)&amp;"- Please add the topic title in tab '3 - Instructional Design'"
    ),
    ""
)</f>
        <v/>
      </c>
      <c r="K138" s="51" t="str" cm="1">
        <f t="array" ref="K138">IF(AND(F138&lt;&gt;"", course_type&lt;&gt;NWSQ),
    IF(COUNTIF(e_LU,G138)&gt;0,
        _xlfn.LET(
            _xlpm.assessment_info,
            _xlfn.TEXTJOIN(CHAR(10),TRUE,
                IF(e_LU=G1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8 &amp; ": " &amp; CHAR(10) &amp; _xlpm.assessment_info)
        ),
        ""
    ),
    ""
)</f>
        <v/>
      </c>
      <c r="L138" s="51">
        <v>0</v>
      </c>
      <c r="M138" s="51" t="str">
        <f t="shared" si="2"/>
        <v/>
      </c>
      <c r="N138" s="94"/>
      <c r="O138" s="51" t="str">
        <v/>
      </c>
      <c r="P138" s="51" t="str">
        <v/>
      </c>
      <c r="Q138" s="51" t="str">
        <v/>
      </c>
      <c r="R138" s="94"/>
      <c r="U138" s="94"/>
      <c r="V138" s="51">
        <v>0</v>
      </c>
      <c r="W138" s="51" t="str">
        <v>Please fill in Instructional Methods in tab '3 - Methodologies'</v>
      </c>
      <c r="X138" s="51" t="str">
        <v>Please fill duration in Instructional Methods &amp; MoT Table in tab '3 - Methodologies'</v>
      </c>
      <c r="Y138" s="51" t="str">
        <v>Please fill MoTs in Instructional Methods &amp; MoT Table in tab '3 - Methodologies'</v>
      </c>
      <c r="Z138" s="51" t="str">
        <v>Please fill MoTs in Instructional Methods &amp; MoT Table in tab '3 - Methodologies': Please fill duration in Instructional Methods &amp; MoT Table in tab '3 - Methodologies'</v>
      </c>
      <c r="AC138" s="54" t="str" cm="1">
        <f t="array" ref="AC138">IF(AA138&lt;&gt;"",_xlfn.TEXTJOIN(", ", TRUE, _xlfn._xlws.FILTER(Z:Z, (checks!V:V = AA138) * (W:W = AB138))),"")</f>
        <v/>
      </c>
      <c r="AD138" s="94" t="str" cm="1">
        <f t="array" ref="AD138">IFERROR(IF(AA138&lt;&gt;"", _xlfn.TEXTJOIN(CHAR(10), TRUE, _xlfn._xlws.FILTER("- "&amp;e_assess&amp;" ("&amp;e_assess_ratio_a&amp;":"&amp;e_assess_ratio_c&amp;")", e_LU=AA138)), ""),"Please fill in the Mode of Assessment Table in tab ' 3 - Methodologies'")</f>
        <v/>
      </c>
    </row>
    <row r="139" spans="2:30" s="51" customFormat="1" ht="13.7" customHeight="1" x14ac:dyDescent="0.25">
      <c r="B139" s="51" t="str">
        <v/>
      </c>
      <c r="C139" s="94"/>
      <c r="E139" s="94"/>
      <c r="F139" s="51" t="str">
        <v/>
      </c>
      <c r="H139" s="51" t="str">
        <v/>
      </c>
      <c r="I139" s="51" t="str" cm="1">
        <f t="array" ref="I139">IF(G139&lt;&gt;"",
    IFERROR(
        _xlfn.TEXTJOIN(", ", TRUE,
            _xlfn._xlws.FILTER(checks!Q139:Q1002, checks!O139:O1002 = G139)
        ),
        ""
    ),
    ""
)</f>
        <v/>
      </c>
      <c r="J139" s="51" t="str" cm="1">
        <f t="array" ref="J139">IF((G139&lt;&gt;""),
    SUBSTITUTE(
        _xlfn.LET(
            _xlpm.topics, IF(all_LO=G139, all_topic, ""),
            _xlpm.unique_topics, _xlfn.UNIQUE(_xlpm.topics),
            _xlpm.formatted_topics,
                SUBSTITUTE(
                    SUBSTITUTE(
                        _xlpm.unique_topics,
                        CHAR(10)&amp;CHAR(10),
                        CHAR(10)
                    ),
                    CHAR(10),
                    CHAR(10)&amp;"- "
                ),
            G139 &amp; ": " &amp; CHAR(10) &amp; "- " &amp;
            _xlfn.TEXTJOIN(CHAR(10)&amp;"- ", TRUE, _xlpm.formatted_topics)
        ),
        CHAR(10)&amp;"- 0",
        CHAR(10)&amp;"- Please add the topic title in tab '3 - Instructional Design'"
    ),
    ""
)</f>
        <v/>
      </c>
      <c r="K139" s="51" t="str" cm="1">
        <f t="array" ref="K139">IF(AND(F139&lt;&gt;"", course_type&lt;&gt;NWSQ),
    IF(COUNTIF(e_LU,G139)&gt;0,
        _xlfn.LET(
            _xlpm.assessment_info,
            _xlfn.TEXTJOIN(CHAR(10),TRUE,
                IF(e_LU=G1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9 &amp; ": " &amp; CHAR(10) &amp; _xlpm.assessment_info)
        ),
        ""
    ),
    ""
)</f>
        <v/>
      </c>
      <c r="L139" s="51">
        <v>0</v>
      </c>
      <c r="M139" s="51" t="str">
        <f t="shared" si="2"/>
        <v/>
      </c>
      <c r="N139" s="94"/>
      <c r="O139" s="51" t="str">
        <v/>
      </c>
      <c r="P139" s="51" t="str">
        <v/>
      </c>
      <c r="Q139" s="51" t="str">
        <v/>
      </c>
      <c r="R139" s="94"/>
      <c r="U139" s="94"/>
      <c r="V139" s="51">
        <v>0</v>
      </c>
      <c r="W139" s="51" t="str">
        <v>Please fill in Instructional Methods in tab '3 - Methodologies'</v>
      </c>
      <c r="X139" s="51" t="str">
        <v>Please fill duration in Instructional Methods &amp; MoT Table in tab '3 - Methodologies'</v>
      </c>
      <c r="Y139" s="51" t="str">
        <v>Please fill MoTs in Instructional Methods &amp; MoT Table in tab '3 - Methodologies'</v>
      </c>
      <c r="Z139" s="51" t="str">
        <v>Please fill MoTs in Instructional Methods &amp; MoT Table in tab '3 - Methodologies': Please fill duration in Instructional Methods &amp; MoT Table in tab '3 - Methodologies'</v>
      </c>
      <c r="AC139" s="54" t="str" cm="1">
        <f t="array" ref="AC139">IF(AA139&lt;&gt;"",_xlfn.TEXTJOIN(", ", TRUE, _xlfn._xlws.FILTER(Z:Z, (checks!V:V = AA139) * (W:W = AB139))),"")</f>
        <v/>
      </c>
      <c r="AD139" s="94" t="str" cm="1">
        <f t="array" ref="AD139">IFERROR(IF(AA139&lt;&gt;"", _xlfn.TEXTJOIN(CHAR(10), TRUE, _xlfn._xlws.FILTER("- "&amp;e_assess&amp;" ("&amp;e_assess_ratio_a&amp;":"&amp;e_assess_ratio_c&amp;")", e_LU=AA139)), ""),"Please fill in the Mode of Assessment Table in tab ' 3 - Methodologies'")</f>
        <v/>
      </c>
    </row>
    <row r="140" spans="2:30" s="51" customFormat="1" ht="13.7" customHeight="1" x14ac:dyDescent="0.25">
      <c r="B140" s="51" t="str">
        <v/>
      </c>
      <c r="C140" s="94"/>
      <c r="E140" s="94"/>
      <c r="F140" s="51" t="str">
        <v/>
      </c>
      <c r="H140" s="51" t="str">
        <v/>
      </c>
      <c r="I140" s="51" t="str" cm="1">
        <f t="array" ref="I140">IF(G140&lt;&gt;"",
    IFERROR(
        _xlfn.TEXTJOIN(", ", TRUE,
            _xlfn._xlws.FILTER(checks!Q140:Q1002, checks!O140:O1002 = G140)
        ),
        ""
    ),
    ""
)</f>
        <v/>
      </c>
      <c r="J140" s="51" t="str" cm="1">
        <f t="array" ref="J140">IF((G140&lt;&gt;""),
    SUBSTITUTE(
        _xlfn.LET(
            _xlpm.topics, IF(all_LO=G140, all_topic, ""),
            _xlpm.unique_topics, _xlfn.UNIQUE(_xlpm.topics),
            _xlpm.formatted_topics,
                SUBSTITUTE(
                    SUBSTITUTE(
                        _xlpm.unique_topics,
                        CHAR(10)&amp;CHAR(10),
                        CHAR(10)
                    ),
                    CHAR(10),
                    CHAR(10)&amp;"- "
                ),
            G140 &amp; ": " &amp; CHAR(10) &amp; "- " &amp;
            _xlfn.TEXTJOIN(CHAR(10)&amp;"- ", TRUE, _xlpm.formatted_topics)
        ),
        CHAR(10)&amp;"- 0",
        CHAR(10)&amp;"- Please add the topic title in tab '3 - Instructional Design'"
    ),
    ""
)</f>
        <v/>
      </c>
      <c r="K140" s="51" t="str" cm="1">
        <f t="array" ref="K140">IF(AND(F140&lt;&gt;"", course_type&lt;&gt;NWSQ),
    IF(COUNTIF(e_LU,G140)&gt;0,
        _xlfn.LET(
            _xlpm.assessment_info,
            _xlfn.TEXTJOIN(CHAR(10),TRUE,
                IF(e_LU=G1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0 &amp; ": " &amp; CHAR(10) &amp; _xlpm.assessment_info)
        ),
        ""
    ),
    ""
)</f>
        <v/>
      </c>
      <c r="L140" s="51">
        <v>0</v>
      </c>
      <c r="M140" s="51" t="str">
        <f t="shared" si="2"/>
        <v/>
      </c>
      <c r="N140" s="94"/>
      <c r="O140" s="51" t="str">
        <v/>
      </c>
      <c r="P140" s="51" t="str">
        <v/>
      </c>
      <c r="Q140" s="51" t="str">
        <v/>
      </c>
      <c r="R140" s="94"/>
      <c r="U140" s="94"/>
      <c r="V140" s="51">
        <v>0</v>
      </c>
      <c r="W140" s="51" t="str">
        <v>Please fill in Instructional Methods in tab '3 - Methodologies'</v>
      </c>
      <c r="X140" s="51" t="str">
        <v>Please fill duration in Instructional Methods &amp; MoT Table in tab '3 - Methodologies'</v>
      </c>
      <c r="Y140" s="51" t="str">
        <v>Please fill MoTs in Instructional Methods &amp; MoT Table in tab '3 - Methodologies'</v>
      </c>
      <c r="Z140" s="51" t="str">
        <v>Please fill MoTs in Instructional Methods &amp; MoT Table in tab '3 - Methodologies': Please fill duration in Instructional Methods &amp; MoT Table in tab '3 - Methodologies'</v>
      </c>
      <c r="AC140" s="54" t="str" cm="1">
        <f t="array" ref="AC140">IF(AA140&lt;&gt;"",_xlfn.TEXTJOIN(", ", TRUE, _xlfn._xlws.FILTER(Z:Z, (checks!V:V = AA140) * (W:W = AB140))),"")</f>
        <v/>
      </c>
      <c r="AD140" s="94" t="str" cm="1">
        <f t="array" ref="AD140">IFERROR(IF(AA140&lt;&gt;"", _xlfn.TEXTJOIN(CHAR(10), TRUE, _xlfn._xlws.FILTER("- "&amp;e_assess&amp;" ("&amp;e_assess_ratio_a&amp;":"&amp;e_assess_ratio_c&amp;")", e_LU=AA140)), ""),"Please fill in the Mode of Assessment Table in tab ' 3 - Methodologies'")</f>
        <v/>
      </c>
    </row>
    <row r="141" spans="2:30" s="51" customFormat="1" ht="13.7" customHeight="1" x14ac:dyDescent="0.25">
      <c r="B141" s="51" t="str">
        <v/>
      </c>
      <c r="C141" s="94"/>
      <c r="E141" s="94"/>
      <c r="F141" s="51" t="str">
        <v/>
      </c>
      <c r="H141" s="51" t="str">
        <v/>
      </c>
      <c r="I141" s="51" t="str" cm="1">
        <f t="array" ref="I141">IF(G141&lt;&gt;"",
    IFERROR(
        _xlfn.TEXTJOIN(", ", TRUE,
            _xlfn._xlws.FILTER(checks!Q141:Q1002, checks!O141:O1002 = G141)
        ),
        ""
    ),
    ""
)</f>
        <v/>
      </c>
      <c r="J141" s="51" t="str" cm="1">
        <f t="array" ref="J141">IF((G141&lt;&gt;""),
    SUBSTITUTE(
        _xlfn.LET(
            _xlpm.topics, IF(all_LO=G141, all_topic, ""),
            _xlpm.unique_topics, _xlfn.UNIQUE(_xlpm.topics),
            _xlpm.formatted_topics,
                SUBSTITUTE(
                    SUBSTITUTE(
                        _xlpm.unique_topics,
                        CHAR(10)&amp;CHAR(10),
                        CHAR(10)
                    ),
                    CHAR(10),
                    CHAR(10)&amp;"- "
                ),
            G141 &amp; ": " &amp; CHAR(10) &amp; "- " &amp;
            _xlfn.TEXTJOIN(CHAR(10)&amp;"- ", TRUE, _xlpm.formatted_topics)
        ),
        CHAR(10)&amp;"- 0",
        CHAR(10)&amp;"- Please add the topic title in tab '3 - Instructional Design'"
    ),
    ""
)</f>
        <v/>
      </c>
      <c r="K141" s="51" t="str" cm="1">
        <f t="array" ref="K141">IF(AND(F141&lt;&gt;"", course_type&lt;&gt;NWSQ),
    IF(COUNTIF(e_LU,G141)&gt;0,
        _xlfn.LET(
            _xlpm.assessment_info,
            _xlfn.TEXTJOIN(CHAR(10),TRUE,
                IF(e_LU=G1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1 &amp; ": " &amp; CHAR(10) &amp; _xlpm.assessment_info)
        ),
        ""
    ),
    ""
)</f>
        <v/>
      </c>
      <c r="L141" s="51">
        <v>0</v>
      </c>
      <c r="M141" s="51" t="str">
        <f t="shared" si="2"/>
        <v/>
      </c>
      <c r="N141" s="94"/>
      <c r="O141" s="51" t="str">
        <v/>
      </c>
      <c r="P141" s="51" t="str">
        <v/>
      </c>
      <c r="Q141" s="51" t="str">
        <v/>
      </c>
      <c r="R141" s="94"/>
      <c r="U141" s="94"/>
      <c r="V141" s="51">
        <v>0</v>
      </c>
      <c r="W141" s="51" t="str">
        <v>Please fill in Instructional Methods in tab '3 - Methodologies'</v>
      </c>
      <c r="X141" s="51" t="str">
        <v>Please fill duration in Instructional Methods &amp; MoT Table in tab '3 - Methodologies'</v>
      </c>
      <c r="Y141" s="51" t="str">
        <v>Please fill MoTs in Instructional Methods &amp; MoT Table in tab '3 - Methodologies'</v>
      </c>
      <c r="Z141" s="51" t="str">
        <v>Please fill MoTs in Instructional Methods &amp; MoT Table in tab '3 - Methodologies': Please fill duration in Instructional Methods &amp; MoT Table in tab '3 - Methodologies'</v>
      </c>
      <c r="AC141" s="54" t="str" cm="1">
        <f t="array" ref="AC141">IF(AA141&lt;&gt;"",_xlfn.TEXTJOIN(", ", TRUE, _xlfn._xlws.FILTER(Z:Z, (checks!V:V = AA141) * (W:W = AB141))),"")</f>
        <v/>
      </c>
      <c r="AD141" s="94" t="str" cm="1">
        <f t="array" ref="AD141">IFERROR(IF(AA141&lt;&gt;"", _xlfn.TEXTJOIN(CHAR(10), TRUE, _xlfn._xlws.FILTER("- "&amp;e_assess&amp;" ("&amp;e_assess_ratio_a&amp;":"&amp;e_assess_ratio_c&amp;")", e_LU=AA141)), ""),"Please fill in the Mode of Assessment Table in tab ' 3 - Methodologies'")</f>
        <v/>
      </c>
    </row>
    <row r="142" spans="2:30" s="51" customFormat="1" ht="13.7" customHeight="1" x14ac:dyDescent="0.25">
      <c r="B142" s="51" t="str">
        <v/>
      </c>
      <c r="C142" s="94"/>
      <c r="E142" s="94"/>
      <c r="F142" s="51" t="str">
        <v/>
      </c>
      <c r="H142" s="51" t="str">
        <v/>
      </c>
      <c r="I142" s="51" t="str" cm="1">
        <f t="array" ref="I142">IF(G142&lt;&gt;"",
    IFERROR(
        _xlfn.TEXTJOIN(", ", TRUE,
            _xlfn._xlws.FILTER(checks!Q142:Q1002, checks!O142:O1002 = G142)
        ),
        ""
    ),
    ""
)</f>
        <v/>
      </c>
      <c r="J142" s="51" t="str" cm="1">
        <f t="array" ref="J142">IF((G142&lt;&gt;""),
    SUBSTITUTE(
        _xlfn.LET(
            _xlpm.topics, IF(all_LO=G142, all_topic, ""),
            _xlpm.unique_topics, _xlfn.UNIQUE(_xlpm.topics),
            _xlpm.formatted_topics,
                SUBSTITUTE(
                    SUBSTITUTE(
                        _xlpm.unique_topics,
                        CHAR(10)&amp;CHAR(10),
                        CHAR(10)
                    ),
                    CHAR(10),
                    CHAR(10)&amp;"- "
                ),
            G142 &amp; ": " &amp; CHAR(10) &amp; "- " &amp;
            _xlfn.TEXTJOIN(CHAR(10)&amp;"- ", TRUE, _xlpm.formatted_topics)
        ),
        CHAR(10)&amp;"- 0",
        CHAR(10)&amp;"- Please add the topic title in tab '3 - Instructional Design'"
    ),
    ""
)</f>
        <v/>
      </c>
      <c r="K142" s="51" t="str" cm="1">
        <f t="array" ref="K142">IF(AND(F142&lt;&gt;"", course_type&lt;&gt;NWSQ),
    IF(COUNTIF(e_LU,G142)&gt;0,
        _xlfn.LET(
            _xlpm.assessment_info,
            _xlfn.TEXTJOIN(CHAR(10),TRUE,
                IF(e_LU=G1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2 &amp; ": " &amp; CHAR(10) &amp; _xlpm.assessment_info)
        ),
        ""
    ),
    ""
)</f>
        <v/>
      </c>
      <c r="L142" s="51">
        <v>0</v>
      </c>
      <c r="M142" s="51" t="str">
        <f t="shared" si="2"/>
        <v/>
      </c>
      <c r="N142" s="94"/>
      <c r="O142" s="51" t="str">
        <v/>
      </c>
      <c r="P142" s="51" t="str">
        <v/>
      </c>
      <c r="Q142" s="51" t="str">
        <v/>
      </c>
      <c r="R142" s="94"/>
      <c r="U142" s="94"/>
      <c r="V142" s="51">
        <v>0</v>
      </c>
      <c r="W142" s="51" t="str">
        <v>Please fill in Instructional Methods in tab '3 - Methodologies'</v>
      </c>
      <c r="X142" s="51" t="str">
        <v>Please fill duration in Instructional Methods &amp; MoT Table in tab '3 - Methodologies'</v>
      </c>
      <c r="Y142" s="51" t="str">
        <v>Please fill MoTs in Instructional Methods &amp; MoT Table in tab '3 - Methodologies'</v>
      </c>
      <c r="Z142" s="51" t="str">
        <v>Please fill MoTs in Instructional Methods &amp; MoT Table in tab '3 - Methodologies': Please fill duration in Instructional Methods &amp; MoT Table in tab '3 - Methodologies'</v>
      </c>
      <c r="AC142" s="54" t="str" cm="1">
        <f t="array" ref="AC142">IF(AA142&lt;&gt;"",_xlfn.TEXTJOIN(", ", TRUE, _xlfn._xlws.FILTER(Z:Z, (checks!V:V = AA142) * (W:W = AB142))),"")</f>
        <v/>
      </c>
      <c r="AD142" s="94" t="str" cm="1">
        <f t="array" ref="AD142">IFERROR(IF(AA142&lt;&gt;"", _xlfn.TEXTJOIN(CHAR(10), TRUE, _xlfn._xlws.FILTER("- "&amp;e_assess&amp;" ("&amp;e_assess_ratio_a&amp;":"&amp;e_assess_ratio_c&amp;")", e_LU=AA142)), ""),"Please fill in the Mode of Assessment Table in tab ' 3 - Methodologies'")</f>
        <v/>
      </c>
    </row>
    <row r="143" spans="2:30" s="51" customFormat="1" ht="13.7" customHeight="1" x14ac:dyDescent="0.25">
      <c r="B143" s="51" t="str">
        <v/>
      </c>
      <c r="C143" s="94"/>
      <c r="E143" s="94"/>
      <c r="F143" s="51" t="str">
        <v/>
      </c>
      <c r="H143" s="51" t="str">
        <v/>
      </c>
      <c r="I143" s="51" t="str" cm="1">
        <f t="array" ref="I143">IF(G143&lt;&gt;"",
    IFERROR(
        _xlfn.TEXTJOIN(", ", TRUE,
            _xlfn._xlws.FILTER(checks!Q143:Q1002, checks!O143:O1002 = G143)
        ),
        ""
    ),
    ""
)</f>
        <v/>
      </c>
      <c r="J143" s="51" t="str" cm="1">
        <f t="array" ref="J143">IF((G143&lt;&gt;""),
    SUBSTITUTE(
        _xlfn.LET(
            _xlpm.topics, IF(all_LO=G143, all_topic, ""),
            _xlpm.unique_topics, _xlfn.UNIQUE(_xlpm.topics),
            _xlpm.formatted_topics,
                SUBSTITUTE(
                    SUBSTITUTE(
                        _xlpm.unique_topics,
                        CHAR(10)&amp;CHAR(10),
                        CHAR(10)
                    ),
                    CHAR(10),
                    CHAR(10)&amp;"- "
                ),
            G143 &amp; ": " &amp; CHAR(10) &amp; "- " &amp;
            _xlfn.TEXTJOIN(CHAR(10)&amp;"- ", TRUE, _xlpm.formatted_topics)
        ),
        CHAR(10)&amp;"- 0",
        CHAR(10)&amp;"- Please add the topic title in tab '3 - Instructional Design'"
    ),
    ""
)</f>
        <v/>
      </c>
      <c r="K143" s="51" t="str" cm="1">
        <f t="array" ref="K143">IF(AND(F143&lt;&gt;"", course_type&lt;&gt;NWSQ),
    IF(COUNTIF(e_LU,G143)&gt;0,
        _xlfn.LET(
            _xlpm.assessment_info,
            _xlfn.TEXTJOIN(CHAR(10),TRUE,
                IF(e_LU=G1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3 &amp; ": " &amp; CHAR(10) &amp; _xlpm.assessment_info)
        ),
        ""
    ),
    ""
)</f>
        <v/>
      </c>
      <c r="L143" s="51">
        <v>0</v>
      </c>
      <c r="M143" s="51" t="str">
        <f t="shared" si="2"/>
        <v/>
      </c>
      <c r="N143" s="94"/>
      <c r="O143" s="51" t="str">
        <v/>
      </c>
      <c r="P143" s="51" t="str">
        <v/>
      </c>
      <c r="Q143" s="51" t="str">
        <v/>
      </c>
      <c r="R143" s="94"/>
      <c r="U143" s="94"/>
      <c r="V143" s="51">
        <v>0</v>
      </c>
      <c r="W143" s="51" t="str">
        <v>Please fill in Instructional Methods in tab '3 - Methodologies'</v>
      </c>
      <c r="X143" s="51" t="str">
        <v>Please fill duration in Instructional Methods &amp; MoT Table in tab '3 - Methodologies'</v>
      </c>
      <c r="Y143" s="51" t="str">
        <v>Please fill MoTs in Instructional Methods &amp; MoT Table in tab '3 - Methodologies'</v>
      </c>
      <c r="Z143" s="51" t="str">
        <v>Please fill MoTs in Instructional Methods &amp; MoT Table in tab '3 - Methodologies': Please fill duration in Instructional Methods &amp; MoT Table in tab '3 - Methodologies'</v>
      </c>
      <c r="AC143" s="54" t="str" cm="1">
        <f t="array" ref="AC143">IF(AA143&lt;&gt;"",_xlfn.TEXTJOIN(", ", TRUE, _xlfn._xlws.FILTER(Z:Z, (checks!V:V = AA143) * (W:W = AB143))),"")</f>
        <v/>
      </c>
      <c r="AD143" s="94" t="str" cm="1">
        <f t="array" ref="AD143">IFERROR(IF(AA143&lt;&gt;"", _xlfn.TEXTJOIN(CHAR(10), TRUE, _xlfn._xlws.FILTER("- "&amp;e_assess&amp;" ("&amp;e_assess_ratio_a&amp;":"&amp;e_assess_ratio_c&amp;")", e_LU=AA143)), ""),"Please fill in the Mode of Assessment Table in tab ' 3 - Methodologies'")</f>
        <v/>
      </c>
    </row>
    <row r="144" spans="2:30" s="51" customFormat="1" ht="13.7" customHeight="1" x14ac:dyDescent="0.25">
      <c r="B144" s="51" t="str">
        <v/>
      </c>
      <c r="C144" s="94"/>
      <c r="E144" s="94"/>
      <c r="F144" s="51" t="str">
        <v/>
      </c>
      <c r="H144" s="51" t="str">
        <v/>
      </c>
      <c r="I144" s="51" t="str" cm="1">
        <f t="array" ref="I144">IF(G144&lt;&gt;"",
    IFERROR(
        _xlfn.TEXTJOIN(", ", TRUE,
            _xlfn._xlws.FILTER(checks!Q144:Q1002, checks!O144:O1002 = G144)
        ),
        ""
    ),
    ""
)</f>
        <v/>
      </c>
      <c r="J144" s="51" t="str" cm="1">
        <f t="array" ref="J144">IF((G144&lt;&gt;""),
    SUBSTITUTE(
        _xlfn.LET(
            _xlpm.topics, IF(all_LO=G144, all_topic, ""),
            _xlpm.unique_topics, _xlfn.UNIQUE(_xlpm.topics),
            _xlpm.formatted_topics,
                SUBSTITUTE(
                    SUBSTITUTE(
                        _xlpm.unique_topics,
                        CHAR(10)&amp;CHAR(10),
                        CHAR(10)
                    ),
                    CHAR(10),
                    CHAR(10)&amp;"- "
                ),
            G144 &amp; ": " &amp; CHAR(10) &amp; "- " &amp;
            _xlfn.TEXTJOIN(CHAR(10)&amp;"- ", TRUE, _xlpm.formatted_topics)
        ),
        CHAR(10)&amp;"- 0",
        CHAR(10)&amp;"- Please add the topic title in tab '3 - Instructional Design'"
    ),
    ""
)</f>
        <v/>
      </c>
      <c r="K144" s="51" t="str" cm="1">
        <f t="array" ref="K144">IF(AND(F144&lt;&gt;"", course_type&lt;&gt;NWSQ),
    IF(COUNTIF(e_LU,G144)&gt;0,
        _xlfn.LET(
            _xlpm.assessment_info,
            _xlfn.TEXTJOIN(CHAR(10),TRUE,
                IF(e_LU=G1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4 &amp; ": " &amp; CHAR(10) &amp; _xlpm.assessment_info)
        ),
        ""
    ),
    ""
)</f>
        <v/>
      </c>
      <c r="L144" s="51">
        <v>0</v>
      </c>
      <c r="M144" s="51" t="str">
        <f t="shared" si="2"/>
        <v/>
      </c>
      <c r="N144" s="94"/>
      <c r="O144" s="51" t="str">
        <v/>
      </c>
      <c r="P144" s="51" t="str">
        <v/>
      </c>
      <c r="Q144" s="51" t="str">
        <v/>
      </c>
      <c r="R144" s="94"/>
      <c r="U144" s="94"/>
      <c r="V144" s="51">
        <v>0</v>
      </c>
      <c r="W144" s="51" t="str">
        <v>Please fill in Instructional Methods in tab '3 - Methodologies'</v>
      </c>
      <c r="X144" s="51" t="str">
        <v>Please fill duration in Instructional Methods &amp; MoT Table in tab '3 - Methodologies'</v>
      </c>
      <c r="Y144" s="51" t="str">
        <v>Please fill MoTs in Instructional Methods &amp; MoT Table in tab '3 - Methodologies'</v>
      </c>
      <c r="Z144" s="51" t="str">
        <v>Please fill MoTs in Instructional Methods &amp; MoT Table in tab '3 - Methodologies': Please fill duration in Instructional Methods &amp; MoT Table in tab '3 - Methodologies'</v>
      </c>
      <c r="AC144" s="54" t="str" cm="1">
        <f t="array" ref="AC144">IF(AA144&lt;&gt;"",_xlfn.TEXTJOIN(", ", TRUE, _xlfn._xlws.FILTER(Z:Z, (checks!V:V = AA144) * (W:W = AB144))),"")</f>
        <v/>
      </c>
      <c r="AD144" s="94" t="str" cm="1">
        <f t="array" ref="AD144">IFERROR(IF(AA144&lt;&gt;"", _xlfn.TEXTJOIN(CHAR(10), TRUE, _xlfn._xlws.FILTER("- "&amp;e_assess&amp;" ("&amp;e_assess_ratio_a&amp;":"&amp;e_assess_ratio_c&amp;")", e_LU=AA144)), ""),"Please fill in the Mode of Assessment Table in tab ' 3 - Methodologies'")</f>
        <v/>
      </c>
    </row>
    <row r="145" spans="2:30" s="51" customFormat="1" ht="13.7" customHeight="1" x14ac:dyDescent="0.25">
      <c r="B145" s="51" t="str">
        <v/>
      </c>
      <c r="C145" s="94"/>
      <c r="E145" s="94"/>
      <c r="F145" s="51" t="str">
        <v/>
      </c>
      <c r="H145" s="51" t="str">
        <v/>
      </c>
      <c r="I145" s="51" t="str" cm="1">
        <f t="array" ref="I145">IF(G145&lt;&gt;"",
    IFERROR(
        _xlfn.TEXTJOIN(", ", TRUE,
            _xlfn._xlws.FILTER(checks!Q145:Q1002, checks!O145:O1002 = G145)
        ),
        ""
    ),
    ""
)</f>
        <v/>
      </c>
      <c r="J145" s="51" t="str" cm="1">
        <f t="array" ref="J145">IF((G145&lt;&gt;""),
    SUBSTITUTE(
        _xlfn.LET(
            _xlpm.topics, IF(all_LO=G145, all_topic, ""),
            _xlpm.unique_topics, _xlfn.UNIQUE(_xlpm.topics),
            _xlpm.formatted_topics,
                SUBSTITUTE(
                    SUBSTITUTE(
                        _xlpm.unique_topics,
                        CHAR(10)&amp;CHAR(10),
                        CHAR(10)
                    ),
                    CHAR(10),
                    CHAR(10)&amp;"- "
                ),
            G145 &amp; ": " &amp; CHAR(10) &amp; "- " &amp;
            _xlfn.TEXTJOIN(CHAR(10)&amp;"- ", TRUE, _xlpm.formatted_topics)
        ),
        CHAR(10)&amp;"- 0",
        CHAR(10)&amp;"- Please add the topic title in tab '3 - Instructional Design'"
    ),
    ""
)</f>
        <v/>
      </c>
      <c r="K145" s="51" t="str" cm="1">
        <f t="array" ref="K145">IF(AND(F145&lt;&gt;"", course_type&lt;&gt;NWSQ),
    IF(COUNTIF(e_LU,G145)&gt;0,
        _xlfn.LET(
            _xlpm.assessment_info,
            _xlfn.TEXTJOIN(CHAR(10),TRUE,
                IF(e_LU=G1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5 &amp; ": " &amp; CHAR(10) &amp; _xlpm.assessment_info)
        ),
        ""
    ),
    ""
)</f>
        <v/>
      </c>
      <c r="L145" s="51">
        <v>0</v>
      </c>
      <c r="M145" s="51" t="str">
        <f t="shared" si="2"/>
        <v/>
      </c>
      <c r="N145" s="94"/>
      <c r="O145" s="51" t="str">
        <v/>
      </c>
      <c r="P145" s="51" t="str">
        <v/>
      </c>
      <c r="Q145" s="51" t="str">
        <v/>
      </c>
      <c r="R145" s="94"/>
      <c r="U145" s="94"/>
      <c r="V145" s="51">
        <v>0</v>
      </c>
      <c r="W145" s="51" t="str">
        <v>Please fill in Instructional Methods in tab '3 - Methodologies'</v>
      </c>
      <c r="X145" s="51" t="str">
        <v>Please fill duration in Instructional Methods &amp; MoT Table in tab '3 - Methodologies'</v>
      </c>
      <c r="Y145" s="51" t="str">
        <v>Please fill MoTs in Instructional Methods &amp; MoT Table in tab '3 - Methodologies'</v>
      </c>
      <c r="Z145" s="51" t="str">
        <v>Please fill MoTs in Instructional Methods &amp; MoT Table in tab '3 - Methodologies': Please fill duration in Instructional Methods &amp; MoT Table in tab '3 - Methodologies'</v>
      </c>
      <c r="AC145" s="54" t="str" cm="1">
        <f t="array" ref="AC145">IF(AA145&lt;&gt;"",_xlfn.TEXTJOIN(", ", TRUE, _xlfn._xlws.FILTER(Z:Z, (checks!V:V = AA145) * (W:W = AB145))),"")</f>
        <v/>
      </c>
      <c r="AD145" s="94" t="str" cm="1">
        <f t="array" ref="AD145">IFERROR(IF(AA145&lt;&gt;"", _xlfn.TEXTJOIN(CHAR(10), TRUE, _xlfn._xlws.FILTER("- "&amp;e_assess&amp;" ("&amp;e_assess_ratio_a&amp;":"&amp;e_assess_ratio_c&amp;")", e_LU=AA145)), ""),"Please fill in the Mode of Assessment Table in tab ' 3 - Methodologies'")</f>
        <v/>
      </c>
    </row>
    <row r="146" spans="2:30" s="51" customFormat="1" ht="13.7" customHeight="1" x14ac:dyDescent="0.25">
      <c r="B146" s="51" t="str">
        <v/>
      </c>
      <c r="C146" s="94"/>
      <c r="E146" s="94"/>
      <c r="F146" s="51" t="str">
        <v/>
      </c>
      <c r="H146" s="51" t="str">
        <v/>
      </c>
      <c r="I146" s="51" t="str" cm="1">
        <f t="array" ref="I146">IF(G146&lt;&gt;"",
    IFERROR(
        _xlfn.TEXTJOIN(", ", TRUE,
            _xlfn._xlws.FILTER(checks!Q146:Q1002, checks!O146:O1002 = G146)
        ),
        ""
    ),
    ""
)</f>
        <v/>
      </c>
      <c r="J146" s="51" t="str" cm="1">
        <f t="array" ref="J146">IF((G146&lt;&gt;""),
    SUBSTITUTE(
        _xlfn.LET(
            _xlpm.topics, IF(all_LO=G146, all_topic, ""),
            _xlpm.unique_topics, _xlfn.UNIQUE(_xlpm.topics),
            _xlpm.formatted_topics,
                SUBSTITUTE(
                    SUBSTITUTE(
                        _xlpm.unique_topics,
                        CHAR(10)&amp;CHAR(10),
                        CHAR(10)
                    ),
                    CHAR(10),
                    CHAR(10)&amp;"- "
                ),
            G146 &amp; ": " &amp; CHAR(10) &amp; "- " &amp;
            _xlfn.TEXTJOIN(CHAR(10)&amp;"- ", TRUE, _xlpm.formatted_topics)
        ),
        CHAR(10)&amp;"- 0",
        CHAR(10)&amp;"- Please add the topic title in tab '3 - Instructional Design'"
    ),
    ""
)</f>
        <v/>
      </c>
      <c r="K146" s="51" t="str" cm="1">
        <f t="array" ref="K146">IF(AND(F146&lt;&gt;"", course_type&lt;&gt;NWSQ),
    IF(COUNTIF(e_LU,G146)&gt;0,
        _xlfn.LET(
            _xlpm.assessment_info,
            _xlfn.TEXTJOIN(CHAR(10),TRUE,
                IF(e_LU=G1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6 &amp; ": " &amp; CHAR(10) &amp; _xlpm.assessment_info)
        ),
        ""
    ),
    ""
)</f>
        <v/>
      </c>
      <c r="L146" s="51">
        <v>0</v>
      </c>
      <c r="M146" s="51" t="str">
        <f t="shared" si="2"/>
        <v/>
      </c>
      <c r="N146" s="94"/>
      <c r="O146" s="51" t="str">
        <v/>
      </c>
      <c r="P146" s="51" t="str">
        <v/>
      </c>
      <c r="Q146" s="51" t="str">
        <v/>
      </c>
      <c r="R146" s="94"/>
      <c r="U146" s="94"/>
      <c r="V146" s="51">
        <v>0</v>
      </c>
      <c r="W146" s="51" t="str">
        <v>Please fill in Instructional Methods in tab '3 - Methodologies'</v>
      </c>
      <c r="X146" s="51" t="str">
        <v>Please fill duration in Instructional Methods &amp; MoT Table in tab '3 - Methodologies'</v>
      </c>
      <c r="Y146" s="51" t="str">
        <v>Please fill MoTs in Instructional Methods &amp; MoT Table in tab '3 - Methodologies'</v>
      </c>
      <c r="Z146" s="51" t="str">
        <v>Please fill MoTs in Instructional Methods &amp; MoT Table in tab '3 - Methodologies': Please fill duration in Instructional Methods &amp; MoT Table in tab '3 - Methodologies'</v>
      </c>
      <c r="AC146" s="54" t="str" cm="1">
        <f t="array" ref="AC146">IF(AA146&lt;&gt;"",_xlfn.TEXTJOIN(", ", TRUE, _xlfn._xlws.FILTER(Z:Z, (checks!V:V = AA146) * (W:W = AB146))),"")</f>
        <v/>
      </c>
      <c r="AD146" s="94" t="str" cm="1">
        <f t="array" ref="AD146">IFERROR(IF(AA146&lt;&gt;"", _xlfn.TEXTJOIN(CHAR(10), TRUE, _xlfn._xlws.FILTER("- "&amp;e_assess&amp;" ("&amp;e_assess_ratio_a&amp;":"&amp;e_assess_ratio_c&amp;")", e_LU=AA146)), ""),"Please fill in the Mode of Assessment Table in tab ' 3 - Methodologies'")</f>
        <v/>
      </c>
    </row>
    <row r="147" spans="2:30" s="51" customFormat="1" ht="13.7" customHeight="1" x14ac:dyDescent="0.25">
      <c r="B147" s="51" t="str">
        <v/>
      </c>
      <c r="C147" s="94"/>
      <c r="E147" s="94"/>
      <c r="F147" s="51" t="str">
        <v/>
      </c>
      <c r="H147" s="51" t="str">
        <v/>
      </c>
      <c r="I147" s="51" t="str" cm="1">
        <f t="array" ref="I147">IF(G147&lt;&gt;"",
    IFERROR(
        _xlfn.TEXTJOIN(", ", TRUE,
            _xlfn._xlws.FILTER(checks!Q147:Q1002, checks!O147:O1002 = G147)
        ),
        ""
    ),
    ""
)</f>
        <v/>
      </c>
      <c r="J147" s="51" t="str" cm="1">
        <f t="array" ref="J147">IF((G147&lt;&gt;""),
    SUBSTITUTE(
        _xlfn.LET(
            _xlpm.topics, IF(all_LO=G147, all_topic, ""),
            _xlpm.unique_topics, _xlfn.UNIQUE(_xlpm.topics),
            _xlpm.formatted_topics,
                SUBSTITUTE(
                    SUBSTITUTE(
                        _xlpm.unique_topics,
                        CHAR(10)&amp;CHAR(10),
                        CHAR(10)
                    ),
                    CHAR(10),
                    CHAR(10)&amp;"- "
                ),
            G147 &amp; ": " &amp; CHAR(10) &amp; "- " &amp;
            _xlfn.TEXTJOIN(CHAR(10)&amp;"- ", TRUE, _xlpm.formatted_topics)
        ),
        CHAR(10)&amp;"- 0",
        CHAR(10)&amp;"- Please add the topic title in tab '3 - Instructional Design'"
    ),
    ""
)</f>
        <v/>
      </c>
      <c r="K147" s="51" t="str" cm="1">
        <f t="array" ref="K147">IF(AND(F147&lt;&gt;"", course_type&lt;&gt;NWSQ),
    IF(COUNTIF(e_LU,G147)&gt;0,
        _xlfn.LET(
            _xlpm.assessment_info,
            _xlfn.TEXTJOIN(CHAR(10),TRUE,
                IF(e_LU=G1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7 &amp; ": " &amp; CHAR(10) &amp; _xlpm.assessment_info)
        ),
        ""
    ),
    ""
)</f>
        <v/>
      </c>
      <c r="L147" s="51">
        <v>0</v>
      </c>
      <c r="M147" s="51" t="str">
        <f t="shared" si="2"/>
        <v/>
      </c>
      <c r="N147" s="94"/>
      <c r="O147" s="51" t="str">
        <v/>
      </c>
      <c r="P147" s="51" t="str">
        <v/>
      </c>
      <c r="Q147" s="51" t="str">
        <v/>
      </c>
      <c r="R147" s="94"/>
      <c r="U147" s="94"/>
      <c r="V147" s="51">
        <v>0</v>
      </c>
      <c r="W147" s="51" t="str">
        <v>Please fill in Instructional Methods in tab '3 - Methodologies'</v>
      </c>
      <c r="X147" s="51" t="str">
        <v>Please fill duration in Instructional Methods &amp; MoT Table in tab '3 - Methodologies'</v>
      </c>
      <c r="Y147" s="51" t="str">
        <v>Please fill MoTs in Instructional Methods &amp; MoT Table in tab '3 - Methodologies'</v>
      </c>
      <c r="Z147" s="51" t="str">
        <v>Please fill MoTs in Instructional Methods &amp; MoT Table in tab '3 - Methodologies': Please fill duration in Instructional Methods &amp; MoT Table in tab '3 - Methodologies'</v>
      </c>
      <c r="AC147" s="54" t="str" cm="1">
        <f t="array" ref="AC147">IF(AA147&lt;&gt;"",_xlfn.TEXTJOIN(", ", TRUE, _xlfn._xlws.FILTER(Z:Z, (checks!V:V = AA147) * (W:W = AB147))),"")</f>
        <v/>
      </c>
      <c r="AD147" s="94" t="str" cm="1">
        <f t="array" ref="AD147">IFERROR(IF(AA147&lt;&gt;"", _xlfn.TEXTJOIN(CHAR(10), TRUE, _xlfn._xlws.FILTER("- "&amp;e_assess&amp;" ("&amp;e_assess_ratio_a&amp;":"&amp;e_assess_ratio_c&amp;")", e_LU=AA147)), ""),"Please fill in the Mode of Assessment Table in tab ' 3 - Methodologies'")</f>
        <v/>
      </c>
    </row>
    <row r="148" spans="2:30" s="51" customFormat="1" ht="13.7" customHeight="1" x14ac:dyDescent="0.25">
      <c r="B148" s="51" t="str">
        <v/>
      </c>
      <c r="C148" s="94"/>
      <c r="E148" s="94"/>
      <c r="F148" s="51" t="str">
        <v/>
      </c>
      <c r="H148" s="51" t="str">
        <v/>
      </c>
      <c r="I148" s="51" t="str" cm="1">
        <f t="array" ref="I148">IF(G148&lt;&gt;"",
    IFERROR(
        _xlfn.TEXTJOIN(", ", TRUE,
            _xlfn._xlws.FILTER(checks!Q148:Q1002, checks!O148:O1002 = G148)
        ),
        ""
    ),
    ""
)</f>
        <v/>
      </c>
      <c r="J148" s="51" t="str" cm="1">
        <f t="array" ref="J148">IF((G148&lt;&gt;""),
    SUBSTITUTE(
        _xlfn.LET(
            _xlpm.topics, IF(all_LO=G148, all_topic, ""),
            _xlpm.unique_topics, _xlfn.UNIQUE(_xlpm.topics),
            _xlpm.formatted_topics,
                SUBSTITUTE(
                    SUBSTITUTE(
                        _xlpm.unique_topics,
                        CHAR(10)&amp;CHAR(10),
                        CHAR(10)
                    ),
                    CHAR(10),
                    CHAR(10)&amp;"- "
                ),
            G148 &amp; ": " &amp; CHAR(10) &amp; "- " &amp;
            _xlfn.TEXTJOIN(CHAR(10)&amp;"- ", TRUE, _xlpm.formatted_topics)
        ),
        CHAR(10)&amp;"- 0",
        CHAR(10)&amp;"- Please add the topic title in tab '3 - Instructional Design'"
    ),
    ""
)</f>
        <v/>
      </c>
      <c r="K148" s="51" t="str" cm="1">
        <f t="array" ref="K148">IF(AND(F148&lt;&gt;"", course_type&lt;&gt;NWSQ),
    IF(COUNTIF(e_LU,G148)&gt;0,
        _xlfn.LET(
            _xlpm.assessment_info,
            _xlfn.TEXTJOIN(CHAR(10),TRUE,
                IF(e_LU=G1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8 &amp; ": " &amp; CHAR(10) &amp; _xlpm.assessment_info)
        ),
        ""
    ),
    ""
)</f>
        <v/>
      </c>
      <c r="L148" s="51">
        <v>0</v>
      </c>
      <c r="M148" s="51" t="str">
        <f t="shared" si="2"/>
        <v/>
      </c>
      <c r="N148" s="94"/>
      <c r="O148" s="51" t="str">
        <v/>
      </c>
      <c r="P148" s="51" t="str">
        <v/>
      </c>
      <c r="Q148" s="51" t="str">
        <v/>
      </c>
      <c r="R148" s="94"/>
      <c r="U148" s="94"/>
      <c r="V148" s="51">
        <v>0</v>
      </c>
      <c r="W148" s="51" t="str">
        <v>Please fill in Instructional Methods in tab '3 - Methodologies'</v>
      </c>
      <c r="X148" s="51" t="str">
        <v>Please fill duration in Instructional Methods &amp; MoT Table in tab '3 - Methodologies'</v>
      </c>
      <c r="Y148" s="51" t="str">
        <v>Please fill MoTs in Instructional Methods &amp; MoT Table in tab '3 - Methodologies'</v>
      </c>
      <c r="Z148" s="51" t="str">
        <v>Please fill MoTs in Instructional Methods &amp; MoT Table in tab '3 - Methodologies': Please fill duration in Instructional Methods &amp; MoT Table in tab '3 - Methodologies'</v>
      </c>
      <c r="AC148" s="54" t="str" cm="1">
        <f t="array" ref="AC148">IF(AA148&lt;&gt;"",_xlfn.TEXTJOIN(", ", TRUE, _xlfn._xlws.FILTER(Z:Z, (checks!V:V = AA148) * (W:W = AB148))),"")</f>
        <v/>
      </c>
      <c r="AD148" s="94" t="str" cm="1">
        <f t="array" ref="AD148">IFERROR(IF(AA148&lt;&gt;"", _xlfn.TEXTJOIN(CHAR(10), TRUE, _xlfn._xlws.FILTER("- "&amp;e_assess&amp;" ("&amp;e_assess_ratio_a&amp;":"&amp;e_assess_ratio_c&amp;")", e_LU=AA148)), ""),"Please fill in the Mode of Assessment Table in tab ' 3 - Methodologies'")</f>
        <v/>
      </c>
    </row>
    <row r="149" spans="2:30" s="51" customFormat="1" ht="13.7" customHeight="1" x14ac:dyDescent="0.25">
      <c r="B149" s="51" t="str">
        <v/>
      </c>
      <c r="C149" s="94"/>
      <c r="E149" s="94"/>
      <c r="F149" s="51" t="str">
        <v/>
      </c>
      <c r="H149" s="51" t="str">
        <v/>
      </c>
      <c r="I149" s="51" t="str" cm="1">
        <f t="array" ref="I149">IF(G149&lt;&gt;"",
    IFERROR(
        _xlfn.TEXTJOIN(", ", TRUE,
            _xlfn._xlws.FILTER(checks!Q149:Q1002, checks!O149:O1002 = G149)
        ),
        ""
    ),
    ""
)</f>
        <v/>
      </c>
      <c r="J149" s="51" t="str" cm="1">
        <f t="array" ref="J149">IF((G149&lt;&gt;""),
    SUBSTITUTE(
        _xlfn.LET(
            _xlpm.topics, IF(all_LO=G149, all_topic, ""),
            _xlpm.unique_topics, _xlfn.UNIQUE(_xlpm.topics),
            _xlpm.formatted_topics,
                SUBSTITUTE(
                    SUBSTITUTE(
                        _xlpm.unique_topics,
                        CHAR(10)&amp;CHAR(10),
                        CHAR(10)
                    ),
                    CHAR(10),
                    CHAR(10)&amp;"- "
                ),
            G149 &amp; ": " &amp; CHAR(10) &amp; "- " &amp;
            _xlfn.TEXTJOIN(CHAR(10)&amp;"- ", TRUE, _xlpm.formatted_topics)
        ),
        CHAR(10)&amp;"- 0",
        CHAR(10)&amp;"- Please add the topic title in tab '3 - Instructional Design'"
    ),
    ""
)</f>
        <v/>
      </c>
      <c r="K149" s="51" t="str" cm="1">
        <f t="array" ref="K149">IF(AND(F149&lt;&gt;"", course_type&lt;&gt;NWSQ),
    IF(COUNTIF(e_LU,G149)&gt;0,
        _xlfn.LET(
            _xlpm.assessment_info,
            _xlfn.TEXTJOIN(CHAR(10),TRUE,
                IF(e_LU=G1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9 &amp; ": " &amp; CHAR(10) &amp; _xlpm.assessment_info)
        ),
        ""
    ),
    ""
)</f>
        <v/>
      </c>
      <c r="L149" s="51">
        <v>0</v>
      </c>
      <c r="M149" s="51" t="str">
        <f t="shared" si="2"/>
        <v/>
      </c>
      <c r="N149" s="94"/>
      <c r="O149" s="51" t="str">
        <v/>
      </c>
      <c r="P149" s="51" t="str">
        <v/>
      </c>
      <c r="Q149" s="51" t="str">
        <v/>
      </c>
      <c r="R149" s="94"/>
      <c r="U149" s="94"/>
      <c r="V149" s="51">
        <v>0</v>
      </c>
      <c r="W149" s="51" t="str">
        <v>Please fill in Instructional Methods in tab '3 - Methodologies'</v>
      </c>
      <c r="X149" s="51" t="str">
        <v>Please fill duration in Instructional Methods &amp; MoT Table in tab '3 - Methodologies'</v>
      </c>
      <c r="Y149" s="51" t="str">
        <v>Please fill MoTs in Instructional Methods &amp; MoT Table in tab '3 - Methodologies'</v>
      </c>
      <c r="Z149" s="51" t="str">
        <v>Please fill MoTs in Instructional Methods &amp; MoT Table in tab '3 - Methodologies': Please fill duration in Instructional Methods &amp; MoT Table in tab '3 - Methodologies'</v>
      </c>
      <c r="AC149" s="54" t="str" cm="1">
        <f t="array" ref="AC149">IF(AA149&lt;&gt;"",_xlfn.TEXTJOIN(", ", TRUE, _xlfn._xlws.FILTER(Z:Z, (checks!V:V = AA149) * (W:W = AB149))),"")</f>
        <v/>
      </c>
      <c r="AD149" s="94" t="str" cm="1">
        <f t="array" ref="AD149">IFERROR(IF(AA149&lt;&gt;"", _xlfn.TEXTJOIN(CHAR(10), TRUE, _xlfn._xlws.FILTER("- "&amp;e_assess&amp;" ("&amp;e_assess_ratio_a&amp;":"&amp;e_assess_ratio_c&amp;")", e_LU=AA149)), ""),"Please fill in the Mode of Assessment Table in tab ' 3 - Methodologies'")</f>
        <v/>
      </c>
    </row>
    <row r="150" spans="2:30" s="51" customFormat="1" ht="13.7" customHeight="1" x14ac:dyDescent="0.25">
      <c r="B150" s="51" t="str">
        <v/>
      </c>
      <c r="C150" s="94"/>
      <c r="E150" s="94"/>
      <c r="F150" s="51" t="str">
        <v/>
      </c>
      <c r="H150" s="51" t="str">
        <v/>
      </c>
      <c r="I150" s="51" t="str" cm="1">
        <f t="array" ref="I150">IF(G150&lt;&gt;"",
    IFERROR(
        _xlfn.TEXTJOIN(", ", TRUE,
            _xlfn._xlws.FILTER(checks!Q150:Q1002, checks!O150:O1002 = G150)
        ),
        ""
    ),
    ""
)</f>
        <v/>
      </c>
      <c r="J150" s="51" t="str" cm="1">
        <f t="array" ref="J150">IF((G150&lt;&gt;""),
    SUBSTITUTE(
        _xlfn.LET(
            _xlpm.topics, IF(all_LO=G150, all_topic, ""),
            _xlpm.unique_topics, _xlfn.UNIQUE(_xlpm.topics),
            _xlpm.formatted_topics,
                SUBSTITUTE(
                    SUBSTITUTE(
                        _xlpm.unique_topics,
                        CHAR(10)&amp;CHAR(10),
                        CHAR(10)
                    ),
                    CHAR(10),
                    CHAR(10)&amp;"- "
                ),
            G150 &amp; ": " &amp; CHAR(10) &amp; "- " &amp;
            _xlfn.TEXTJOIN(CHAR(10)&amp;"- ", TRUE, _xlpm.formatted_topics)
        ),
        CHAR(10)&amp;"- 0",
        CHAR(10)&amp;"- Please add the topic title in tab '3 - Instructional Design'"
    ),
    ""
)</f>
        <v/>
      </c>
      <c r="K150" s="51" t="str" cm="1">
        <f t="array" ref="K150">IF(AND(F150&lt;&gt;"", course_type&lt;&gt;NWSQ),
    IF(COUNTIF(e_LU,G150)&gt;0,
        _xlfn.LET(
            _xlpm.assessment_info,
            _xlfn.TEXTJOIN(CHAR(10),TRUE,
                IF(e_LU=G1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0 &amp; ": " &amp; CHAR(10) &amp; _xlpm.assessment_info)
        ),
        ""
    ),
    ""
)</f>
        <v/>
      </c>
      <c r="L150" s="51">
        <v>0</v>
      </c>
      <c r="M150" s="51" t="str">
        <f t="shared" si="2"/>
        <v/>
      </c>
      <c r="N150" s="94"/>
      <c r="O150" s="51" t="str">
        <v/>
      </c>
      <c r="P150" s="51" t="str">
        <v/>
      </c>
      <c r="Q150" s="51" t="str">
        <v/>
      </c>
      <c r="R150" s="94"/>
      <c r="U150" s="94"/>
      <c r="V150" s="51">
        <v>0</v>
      </c>
      <c r="W150" s="51" t="str">
        <v>Please fill in Instructional Methods in tab '3 - Methodologies'</v>
      </c>
      <c r="X150" s="51" t="str">
        <v>Please fill duration in Instructional Methods &amp; MoT Table in tab '3 - Methodologies'</v>
      </c>
      <c r="Y150" s="51" t="str">
        <v>Please fill MoTs in Instructional Methods &amp; MoT Table in tab '3 - Methodologies'</v>
      </c>
      <c r="Z150" s="51" t="str">
        <v>Please fill MoTs in Instructional Methods &amp; MoT Table in tab '3 - Methodologies': Please fill duration in Instructional Methods &amp; MoT Table in tab '3 - Methodologies'</v>
      </c>
      <c r="AC150" s="54" t="str" cm="1">
        <f t="array" ref="AC150">IF(AA150&lt;&gt;"",_xlfn.TEXTJOIN(", ", TRUE, _xlfn._xlws.FILTER(Z:Z, (checks!V:V = AA150) * (W:W = AB150))),"")</f>
        <v/>
      </c>
      <c r="AD150" s="94" t="str" cm="1">
        <f t="array" ref="AD150">IFERROR(IF(AA150&lt;&gt;"", _xlfn.TEXTJOIN(CHAR(10), TRUE, _xlfn._xlws.FILTER("- "&amp;e_assess&amp;" ("&amp;e_assess_ratio_a&amp;":"&amp;e_assess_ratio_c&amp;")", e_LU=AA150)), ""),"Please fill in the Mode of Assessment Table in tab ' 3 - Methodologies'")</f>
        <v/>
      </c>
    </row>
    <row r="151" spans="2:30" s="51" customFormat="1" ht="13.7" customHeight="1" x14ac:dyDescent="0.25">
      <c r="B151" s="51" t="str">
        <v/>
      </c>
      <c r="C151" s="94"/>
      <c r="E151" s="94"/>
      <c r="F151" s="51" t="str">
        <v/>
      </c>
      <c r="H151" s="51" t="str">
        <v/>
      </c>
      <c r="I151" s="51" t="str" cm="1">
        <f t="array" ref="I151">IF(G151&lt;&gt;"",
    IFERROR(
        _xlfn.TEXTJOIN(", ", TRUE,
            _xlfn._xlws.FILTER(checks!Q151:Q1002, checks!O151:O1002 = G151)
        ),
        ""
    ),
    ""
)</f>
        <v/>
      </c>
      <c r="J151" s="51" t="str" cm="1">
        <f t="array" ref="J151">IF((G151&lt;&gt;""),
    SUBSTITUTE(
        _xlfn.LET(
            _xlpm.topics, IF(all_LO=G151, all_topic, ""),
            _xlpm.unique_topics, _xlfn.UNIQUE(_xlpm.topics),
            _xlpm.formatted_topics,
                SUBSTITUTE(
                    SUBSTITUTE(
                        _xlpm.unique_topics,
                        CHAR(10)&amp;CHAR(10),
                        CHAR(10)
                    ),
                    CHAR(10),
                    CHAR(10)&amp;"- "
                ),
            G151 &amp; ": " &amp; CHAR(10) &amp; "- " &amp;
            _xlfn.TEXTJOIN(CHAR(10)&amp;"- ", TRUE, _xlpm.formatted_topics)
        ),
        CHAR(10)&amp;"- 0",
        CHAR(10)&amp;"- Please add the topic title in tab '3 - Instructional Design'"
    ),
    ""
)</f>
        <v/>
      </c>
      <c r="K151" s="51" t="str" cm="1">
        <f t="array" ref="K151">IF(AND(F151&lt;&gt;"", course_type&lt;&gt;NWSQ),
    IF(COUNTIF(e_LU,G151)&gt;0,
        _xlfn.LET(
            _xlpm.assessment_info,
            _xlfn.TEXTJOIN(CHAR(10),TRUE,
                IF(e_LU=G1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1 &amp; ": " &amp; CHAR(10) &amp; _xlpm.assessment_info)
        ),
        ""
    ),
    ""
)</f>
        <v/>
      </c>
      <c r="L151" s="51">
        <v>0</v>
      </c>
      <c r="M151" s="51" t="str">
        <f t="shared" si="2"/>
        <v/>
      </c>
      <c r="N151" s="94"/>
      <c r="O151" s="51" t="str">
        <v/>
      </c>
      <c r="P151" s="51" t="str">
        <v/>
      </c>
      <c r="Q151" s="51" t="str">
        <v/>
      </c>
      <c r="R151" s="94"/>
      <c r="U151" s="94"/>
      <c r="V151" s="51">
        <v>0</v>
      </c>
      <c r="W151" s="51" t="str">
        <v>Please fill in Instructional Methods in tab '3 - Methodologies'</v>
      </c>
      <c r="X151" s="51" t="str">
        <v>Please fill duration in Instructional Methods &amp; MoT Table in tab '3 - Methodologies'</v>
      </c>
      <c r="Y151" s="51" t="str">
        <v>Please fill MoTs in Instructional Methods &amp; MoT Table in tab '3 - Methodologies'</v>
      </c>
      <c r="Z151" s="51" t="str">
        <v>Please fill MoTs in Instructional Methods &amp; MoT Table in tab '3 - Methodologies': Please fill duration in Instructional Methods &amp; MoT Table in tab '3 - Methodologies'</v>
      </c>
      <c r="AC151" s="54" t="str" cm="1">
        <f t="array" ref="AC151">IF(AA151&lt;&gt;"",_xlfn.TEXTJOIN(", ", TRUE, _xlfn._xlws.FILTER(Z:Z, (checks!V:V = AA151) * (W:W = AB151))),"")</f>
        <v/>
      </c>
      <c r="AD151" s="94" t="str" cm="1">
        <f t="array" ref="AD151">IFERROR(IF(AA151&lt;&gt;"", _xlfn.TEXTJOIN(CHAR(10), TRUE, _xlfn._xlws.FILTER("- "&amp;e_assess&amp;" ("&amp;e_assess_ratio_a&amp;":"&amp;e_assess_ratio_c&amp;")", e_LU=AA151)), ""),"Please fill in the Mode of Assessment Table in tab ' 3 - Methodologies'")</f>
        <v/>
      </c>
    </row>
    <row r="152" spans="2:30" s="51" customFormat="1" ht="13.7" customHeight="1" x14ac:dyDescent="0.25">
      <c r="B152" s="51" t="str">
        <v/>
      </c>
      <c r="C152" s="94"/>
      <c r="E152" s="94"/>
      <c r="F152" s="51" t="str">
        <v/>
      </c>
      <c r="H152" s="51" t="str">
        <v/>
      </c>
      <c r="I152" s="51" t="str" cm="1">
        <f t="array" ref="I152">IF(G152&lt;&gt;"",
    IFERROR(
        _xlfn.TEXTJOIN(", ", TRUE,
            _xlfn._xlws.FILTER(checks!Q152:Q1002, checks!O152:O1002 = G152)
        ),
        ""
    ),
    ""
)</f>
        <v/>
      </c>
      <c r="J152" s="51" t="str" cm="1">
        <f t="array" ref="J152">IF((G152&lt;&gt;""),
    SUBSTITUTE(
        _xlfn.LET(
            _xlpm.topics, IF(all_LO=G152, all_topic, ""),
            _xlpm.unique_topics, _xlfn.UNIQUE(_xlpm.topics),
            _xlpm.formatted_topics,
                SUBSTITUTE(
                    SUBSTITUTE(
                        _xlpm.unique_topics,
                        CHAR(10)&amp;CHAR(10),
                        CHAR(10)
                    ),
                    CHAR(10),
                    CHAR(10)&amp;"- "
                ),
            G152 &amp; ": " &amp; CHAR(10) &amp; "- " &amp;
            _xlfn.TEXTJOIN(CHAR(10)&amp;"- ", TRUE, _xlpm.formatted_topics)
        ),
        CHAR(10)&amp;"- 0",
        CHAR(10)&amp;"- Please add the topic title in tab '3 - Instructional Design'"
    ),
    ""
)</f>
        <v/>
      </c>
      <c r="K152" s="51" t="str" cm="1">
        <f t="array" ref="K152">IF(AND(F152&lt;&gt;"", course_type&lt;&gt;NWSQ),
    IF(COUNTIF(e_LU,G152)&gt;0,
        _xlfn.LET(
            _xlpm.assessment_info,
            _xlfn.TEXTJOIN(CHAR(10),TRUE,
                IF(e_LU=G1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2 &amp; ": " &amp; CHAR(10) &amp; _xlpm.assessment_info)
        ),
        ""
    ),
    ""
)</f>
        <v/>
      </c>
      <c r="L152" s="51">
        <v>0</v>
      </c>
      <c r="M152" s="51" t="str">
        <f t="shared" si="2"/>
        <v/>
      </c>
      <c r="N152" s="94"/>
      <c r="O152" s="51" t="str">
        <v/>
      </c>
      <c r="P152" s="51" t="str">
        <v/>
      </c>
      <c r="Q152" s="51" t="str">
        <v/>
      </c>
      <c r="R152" s="94"/>
      <c r="U152" s="94"/>
      <c r="V152" s="51">
        <v>0</v>
      </c>
      <c r="W152" s="51" t="str">
        <v>Please fill in Instructional Methods in tab '3 - Methodologies'</v>
      </c>
      <c r="X152" s="51" t="str">
        <v>Please fill duration in Instructional Methods &amp; MoT Table in tab '3 - Methodologies'</v>
      </c>
      <c r="Y152" s="51" t="str">
        <v>Please fill MoTs in Instructional Methods &amp; MoT Table in tab '3 - Methodologies'</v>
      </c>
      <c r="Z152" s="51" t="str">
        <v>Please fill MoTs in Instructional Methods &amp; MoT Table in tab '3 - Methodologies': Please fill duration in Instructional Methods &amp; MoT Table in tab '3 - Methodologies'</v>
      </c>
      <c r="AC152" s="54" t="str" cm="1">
        <f t="array" ref="AC152">IF(AA152&lt;&gt;"",_xlfn.TEXTJOIN(", ", TRUE, _xlfn._xlws.FILTER(Z:Z, (checks!V:V = AA152) * (W:W = AB152))),"")</f>
        <v/>
      </c>
      <c r="AD152" s="94" t="str" cm="1">
        <f t="array" ref="AD152">IFERROR(IF(AA152&lt;&gt;"", _xlfn.TEXTJOIN(CHAR(10), TRUE, _xlfn._xlws.FILTER("- "&amp;e_assess&amp;" ("&amp;e_assess_ratio_a&amp;":"&amp;e_assess_ratio_c&amp;")", e_LU=AA152)), ""),"Please fill in the Mode of Assessment Table in tab ' 3 - Methodologies'")</f>
        <v/>
      </c>
    </row>
    <row r="153" spans="2:30" s="51" customFormat="1" ht="13.7" customHeight="1" x14ac:dyDescent="0.25">
      <c r="B153" s="51" t="str">
        <v/>
      </c>
      <c r="C153" s="94"/>
      <c r="E153" s="94"/>
      <c r="F153" s="51" t="str">
        <v/>
      </c>
      <c r="H153" s="51" t="str">
        <v/>
      </c>
      <c r="I153" s="51" t="str" cm="1">
        <f t="array" ref="I153">IF(G153&lt;&gt;"",
    IFERROR(
        _xlfn.TEXTJOIN(", ", TRUE,
            _xlfn._xlws.FILTER(checks!Q153:Q1002, checks!O153:O1002 = G153)
        ),
        ""
    ),
    ""
)</f>
        <v/>
      </c>
      <c r="J153" s="51" t="str" cm="1">
        <f t="array" ref="J153">IF((G153&lt;&gt;""),
    SUBSTITUTE(
        _xlfn.LET(
            _xlpm.topics, IF(all_LO=G153, all_topic, ""),
            _xlpm.unique_topics, _xlfn.UNIQUE(_xlpm.topics),
            _xlpm.formatted_topics,
                SUBSTITUTE(
                    SUBSTITUTE(
                        _xlpm.unique_topics,
                        CHAR(10)&amp;CHAR(10),
                        CHAR(10)
                    ),
                    CHAR(10),
                    CHAR(10)&amp;"- "
                ),
            G153 &amp; ": " &amp; CHAR(10) &amp; "- " &amp;
            _xlfn.TEXTJOIN(CHAR(10)&amp;"- ", TRUE, _xlpm.formatted_topics)
        ),
        CHAR(10)&amp;"- 0",
        CHAR(10)&amp;"- Please add the topic title in tab '3 - Instructional Design'"
    ),
    ""
)</f>
        <v/>
      </c>
      <c r="K153" s="51" t="str" cm="1">
        <f t="array" ref="K153">IF(AND(F153&lt;&gt;"", course_type&lt;&gt;NWSQ),
    IF(COUNTIF(e_LU,G153)&gt;0,
        _xlfn.LET(
            _xlpm.assessment_info,
            _xlfn.TEXTJOIN(CHAR(10),TRUE,
                IF(e_LU=G1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3 &amp; ": " &amp; CHAR(10) &amp; _xlpm.assessment_info)
        ),
        ""
    ),
    ""
)</f>
        <v/>
      </c>
      <c r="L153" s="51">
        <v>0</v>
      </c>
      <c r="M153" s="51" t="str">
        <f t="shared" si="2"/>
        <v/>
      </c>
      <c r="N153" s="94"/>
      <c r="O153" s="51" t="str">
        <v/>
      </c>
      <c r="P153" s="51" t="str">
        <v/>
      </c>
      <c r="Q153" s="51" t="str">
        <v/>
      </c>
      <c r="R153" s="94"/>
      <c r="U153" s="94"/>
      <c r="V153" s="51">
        <v>0</v>
      </c>
      <c r="W153" s="51" t="str">
        <v>Please fill in Instructional Methods in tab '3 - Methodologies'</v>
      </c>
      <c r="X153" s="51" t="str">
        <v>Please fill duration in Instructional Methods &amp; MoT Table in tab '3 - Methodologies'</v>
      </c>
      <c r="Y153" s="51" t="str">
        <v>Please fill MoTs in Instructional Methods &amp; MoT Table in tab '3 - Methodologies'</v>
      </c>
      <c r="Z153" s="51" t="str">
        <v>Please fill MoTs in Instructional Methods &amp; MoT Table in tab '3 - Methodologies': Please fill duration in Instructional Methods &amp; MoT Table in tab '3 - Methodologies'</v>
      </c>
      <c r="AC153" s="54" t="str" cm="1">
        <f t="array" ref="AC153">IF(AA153&lt;&gt;"",_xlfn.TEXTJOIN(", ", TRUE, _xlfn._xlws.FILTER(Z:Z, (checks!V:V = AA153) * (W:W = AB153))),"")</f>
        <v/>
      </c>
      <c r="AD153" s="94" t="str" cm="1">
        <f t="array" ref="AD153">IFERROR(IF(AA153&lt;&gt;"", _xlfn.TEXTJOIN(CHAR(10), TRUE, _xlfn._xlws.FILTER("- "&amp;e_assess&amp;" ("&amp;e_assess_ratio_a&amp;":"&amp;e_assess_ratio_c&amp;")", e_LU=AA153)), ""),"Please fill in the Mode of Assessment Table in tab ' 3 - Methodologies'")</f>
        <v/>
      </c>
    </row>
    <row r="154" spans="2:30" s="51" customFormat="1" ht="13.7" customHeight="1" x14ac:dyDescent="0.25">
      <c r="B154" s="51" t="str">
        <v/>
      </c>
      <c r="C154" s="94"/>
      <c r="E154" s="94"/>
      <c r="F154" s="51" t="str">
        <v/>
      </c>
      <c r="H154" s="51" t="str">
        <v/>
      </c>
      <c r="I154" s="51" t="str" cm="1">
        <f t="array" ref="I154">IF(G154&lt;&gt;"",
    IFERROR(
        _xlfn.TEXTJOIN(", ", TRUE,
            _xlfn._xlws.FILTER(checks!Q154:Q1002, checks!O154:O1002 = G154)
        ),
        ""
    ),
    ""
)</f>
        <v/>
      </c>
      <c r="J154" s="51" t="str" cm="1">
        <f t="array" ref="J154">IF((G154&lt;&gt;""),
    SUBSTITUTE(
        _xlfn.LET(
            _xlpm.topics, IF(all_LO=G154, all_topic, ""),
            _xlpm.unique_topics, _xlfn.UNIQUE(_xlpm.topics),
            _xlpm.formatted_topics,
                SUBSTITUTE(
                    SUBSTITUTE(
                        _xlpm.unique_topics,
                        CHAR(10)&amp;CHAR(10),
                        CHAR(10)
                    ),
                    CHAR(10),
                    CHAR(10)&amp;"- "
                ),
            G154 &amp; ": " &amp; CHAR(10) &amp; "- " &amp;
            _xlfn.TEXTJOIN(CHAR(10)&amp;"- ", TRUE, _xlpm.formatted_topics)
        ),
        CHAR(10)&amp;"- 0",
        CHAR(10)&amp;"- Please add the topic title in tab '3 - Instructional Design'"
    ),
    ""
)</f>
        <v/>
      </c>
      <c r="K154" s="51" t="str" cm="1">
        <f t="array" ref="K154">IF(AND(F154&lt;&gt;"", course_type&lt;&gt;NWSQ),
    IF(COUNTIF(e_LU,G154)&gt;0,
        _xlfn.LET(
            _xlpm.assessment_info,
            _xlfn.TEXTJOIN(CHAR(10),TRUE,
                IF(e_LU=G1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4 &amp; ": " &amp; CHAR(10) &amp; _xlpm.assessment_info)
        ),
        ""
    ),
    ""
)</f>
        <v/>
      </c>
      <c r="L154" s="51">
        <v>0</v>
      </c>
      <c r="M154" s="51" t="str">
        <f t="shared" si="2"/>
        <v/>
      </c>
      <c r="N154" s="94"/>
      <c r="O154" s="51" t="str">
        <v/>
      </c>
      <c r="P154" s="51" t="str">
        <v/>
      </c>
      <c r="Q154" s="51" t="str">
        <v/>
      </c>
      <c r="R154" s="94"/>
      <c r="U154" s="94"/>
      <c r="V154" s="51">
        <v>0</v>
      </c>
      <c r="W154" s="51" t="str">
        <v>Please fill in Instructional Methods in tab '3 - Methodologies'</v>
      </c>
      <c r="X154" s="51" t="str">
        <v>Please fill duration in Instructional Methods &amp; MoT Table in tab '3 - Methodologies'</v>
      </c>
      <c r="Y154" s="51" t="str">
        <v>Please fill MoTs in Instructional Methods &amp; MoT Table in tab '3 - Methodologies'</v>
      </c>
      <c r="Z154" s="51" t="str">
        <v>Please fill MoTs in Instructional Methods &amp; MoT Table in tab '3 - Methodologies': Please fill duration in Instructional Methods &amp; MoT Table in tab '3 - Methodologies'</v>
      </c>
      <c r="AC154" s="54" t="str" cm="1">
        <f t="array" ref="AC154">IF(AA154&lt;&gt;"",_xlfn.TEXTJOIN(", ", TRUE, _xlfn._xlws.FILTER(Z:Z, (checks!V:V = AA154) * (W:W = AB154))),"")</f>
        <v/>
      </c>
      <c r="AD154" s="94" t="str" cm="1">
        <f t="array" ref="AD154">IFERROR(IF(AA154&lt;&gt;"", _xlfn.TEXTJOIN(CHAR(10), TRUE, _xlfn._xlws.FILTER("- "&amp;e_assess&amp;" ("&amp;e_assess_ratio_a&amp;":"&amp;e_assess_ratio_c&amp;")", e_LU=AA154)), ""),"Please fill in the Mode of Assessment Table in tab ' 3 - Methodologies'")</f>
        <v/>
      </c>
    </row>
    <row r="155" spans="2:30" s="51" customFormat="1" ht="13.7" customHeight="1" x14ac:dyDescent="0.25">
      <c r="B155" s="51" t="str">
        <v/>
      </c>
      <c r="C155" s="94"/>
      <c r="E155" s="94"/>
      <c r="F155" s="51" t="str">
        <v/>
      </c>
      <c r="H155" s="51" t="str">
        <v/>
      </c>
      <c r="I155" s="51" t="str" cm="1">
        <f t="array" ref="I155">IF(G155&lt;&gt;"",
    IFERROR(
        _xlfn.TEXTJOIN(", ", TRUE,
            _xlfn._xlws.FILTER(checks!Q155:Q1002, checks!O155:O1002 = G155)
        ),
        ""
    ),
    ""
)</f>
        <v/>
      </c>
      <c r="J155" s="51" t="str" cm="1">
        <f t="array" ref="J155">IF((G155&lt;&gt;""),
    SUBSTITUTE(
        _xlfn.LET(
            _xlpm.topics, IF(all_LO=G155, all_topic, ""),
            _xlpm.unique_topics, _xlfn.UNIQUE(_xlpm.topics),
            _xlpm.formatted_topics,
                SUBSTITUTE(
                    SUBSTITUTE(
                        _xlpm.unique_topics,
                        CHAR(10)&amp;CHAR(10),
                        CHAR(10)
                    ),
                    CHAR(10),
                    CHAR(10)&amp;"- "
                ),
            G155 &amp; ": " &amp; CHAR(10) &amp; "- " &amp;
            _xlfn.TEXTJOIN(CHAR(10)&amp;"- ", TRUE, _xlpm.formatted_topics)
        ),
        CHAR(10)&amp;"- 0",
        CHAR(10)&amp;"- Please add the topic title in tab '3 - Instructional Design'"
    ),
    ""
)</f>
        <v/>
      </c>
      <c r="K155" s="51" t="str" cm="1">
        <f t="array" ref="K155">IF(AND(F155&lt;&gt;"", course_type&lt;&gt;NWSQ),
    IF(COUNTIF(e_LU,G155)&gt;0,
        _xlfn.LET(
            _xlpm.assessment_info,
            _xlfn.TEXTJOIN(CHAR(10),TRUE,
                IF(e_LU=G1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5 &amp; ": " &amp; CHAR(10) &amp; _xlpm.assessment_info)
        ),
        ""
    ),
    ""
)</f>
        <v/>
      </c>
      <c r="L155" s="51">
        <v>0</v>
      </c>
      <c r="M155" s="51" t="str">
        <f t="shared" si="2"/>
        <v/>
      </c>
      <c r="N155" s="94"/>
      <c r="O155" s="51" t="str">
        <v/>
      </c>
      <c r="P155" s="51" t="str">
        <v/>
      </c>
      <c r="Q155" s="51" t="str">
        <v/>
      </c>
      <c r="R155" s="94"/>
      <c r="U155" s="94"/>
      <c r="V155" s="51">
        <v>0</v>
      </c>
      <c r="W155" s="51" t="str">
        <v>Please fill in Instructional Methods in tab '3 - Methodologies'</v>
      </c>
      <c r="X155" s="51" t="str">
        <v>Please fill duration in Instructional Methods &amp; MoT Table in tab '3 - Methodologies'</v>
      </c>
      <c r="Y155" s="51" t="str">
        <v>Please fill MoTs in Instructional Methods &amp; MoT Table in tab '3 - Methodologies'</v>
      </c>
      <c r="Z155" s="51" t="str">
        <v>Please fill MoTs in Instructional Methods &amp; MoT Table in tab '3 - Methodologies': Please fill duration in Instructional Methods &amp; MoT Table in tab '3 - Methodologies'</v>
      </c>
      <c r="AC155" s="54" t="str" cm="1">
        <f t="array" ref="AC155">IF(AA155&lt;&gt;"",_xlfn.TEXTJOIN(", ", TRUE, _xlfn._xlws.FILTER(Z:Z, (checks!V:V = AA155) * (W:W = AB155))),"")</f>
        <v/>
      </c>
      <c r="AD155" s="94" t="str" cm="1">
        <f t="array" ref="AD155">IFERROR(IF(AA155&lt;&gt;"", _xlfn.TEXTJOIN(CHAR(10), TRUE, _xlfn._xlws.FILTER("- "&amp;e_assess&amp;" ("&amp;e_assess_ratio_a&amp;":"&amp;e_assess_ratio_c&amp;")", e_LU=AA155)), ""),"Please fill in the Mode of Assessment Table in tab ' 3 - Methodologies'")</f>
        <v/>
      </c>
    </row>
    <row r="156" spans="2:30" s="51" customFormat="1" ht="13.7" customHeight="1" x14ac:dyDescent="0.25">
      <c r="B156" s="51" t="str">
        <v/>
      </c>
      <c r="C156" s="94"/>
      <c r="E156" s="94"/>
      <c r="F156" s="51" t="str">
        <v/>
      </c>
      <c r="H156" s="51" t="str">
        <v/>
      </c>
      <c r="I156" s="51" t="str" cm="1">
        <f t="array" ref="I156">IF(G156&lt;&gt;"",
    IFERROR(
        _xlfn.TEXTJOIN(", ", TRUE,
            _xlfn._xlws.FILTER(checks!Q156:Q1002, checks!O156:O1002 = G156)
        ),
        ""
    ),
    ""
)</f>
        <v/>
      </c>
      <c r="J156" s="51" t="str" cm="1">
        <f t="array" ref="J156">IF((G156&lt;&gt;""),
    SUBSTITUTE(
        _xlfn.LET(
            _xlpm.topics, IF(all_LO=G156, all_topic, ""),
            _xlpm.unique_topics, _xlfn.UNIQUE(_xlpm.topics),
            _xlpm.formatted_topics,
                SUBSTITUTE(
                    SUBSTITUTE(
                        _xlpm.unique_topics,
                        CHAR(10)&amp;CHAR(10),
                        CHAR(10)
                    ),
                    CHAR(10),
                    CHAR(10)&amp;"- "
                ),
            G156 &amp; ": " &amp; CHAR(10) &amp; "- " &amp;
            _xlfn.TEXTJOIN(CHAR(10)&amp;"- ", TRUE, _xlpm.formatted_topics)
        ),
        CHAR(10)&amp;"- 0",
        CHAR(10)&amp;"- Please add the topic title in tab '3 - Instructional Design'"
    ),
    ""
)</f>
        <v/>
      </c>
      <c r="K156" s="51" t="str" cm="1">
        <f t="array" ref="K156">IF(AND(F156&lt;&gt;"", course_type&lt;&gt;NWSQ),
    IF(COUNTIF(e_LU,G156)&gt;0,
        _xlfn.LET(
            _xlpm.assessment_info,
            _xlfn.TEXTJOIN(CHAR(10),TRUE,
                IF(e_LU=G1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6 &amp; ": " &amp; CHAR(10) &amp; _xlpm.assessment_info)
        ),
        ""
    ),
    ""
)</f>
        <v/>
      </c>
      <c r="L156" s="51">
        <v>0</v>
      </c>
      <c r="M156" s="51" t="str">
        <f t="shared" si="2"/>
        <v/>
      </c>
      <c r="N156" s="94"/>
      <c r="O156" s="51" t="str">
        <v/>
      </c>
      <c r="P156" s="51" t="str">
        <v/>
      </c>
      <c r="Q156" s="51" t="str">
        <v/>
      </c>
      <c r="R156" s="94"/>
      <c r="U156" s="94"/>
      <c r="V156" s="51">
        <v>0</v>
      </c>
      <c r="W156" s="51" t="str">
        <v>Please fill in Instructional Methods in tab '3 - Methodologies'</v>
      </c>
      <c r="X156" s="51" t="str">
        <v>Please fill duration in Instructional Methods &amp; MoT Table in tab '3 - Methodologies'</v>
      </c>
      <c r="Y156" s="51" t="str">
        <v>Please fill MoTs in Instructional Methods &amp; MoT Table in tab '3 - Methodologies'</v>
      </c>
      <c r="Z156" s="51" t="str">
        <v>Please fill MoTs in Instructional Methods &amp; MoT Table in tab '3 - Methodologies': Please fill duration in Instructional Methods &amp; MoT Table in tab '3 - Methodologies'</v>
      </c>
      <c r="AC156" s="54" t="str" cm="1">
        <f t="array" ref="AC156">IF(AA156&lt;&gt;"",_xlfn.TEXTJOIN(", ", TRUE, _xlfn._xlws.FILTER(Z:Z, (checks!V:V = AA156) * (W:W = AB156))),"")</f>
        <v/>
      </c>
      <c r="AD156" s="94" t="str" cm="1">
        <f t="array" ref="AD156">IFERROR(IF(AA156&lt;&gt;"", _xlfn.TEXTJOIN(CHAR(10), TRUE, _xlfn._xlws.FILTER("- "&amp;e_assess&amp;" ("&amp;e_assess_ratio_a&amp;":"&amp;e_assess_ratio_c&amp;")", e_LU=AA156)), ""),"Please fill in the Mode of Assessment Table in tab ' 3 - Methodologies'")</f>
        <v/>
      </c>
    </row>
    <row r="157" spans="2:30" s="51" customFormat="1" ht="13.7" customHeight="1" x14ac:dyDescent="0.25">
      <c r="B157" s="51" t="str">
        <v/>
      </c>
      <c r="C157" s="94"/>
      <c r="E157" s="94"/>
      <c r="F157" s="51" t="str">
        <v/>
      </c>
      <c r="H157" s="51" t="str">
        <v/>
      </c>
      <c r="I157" s="51" t="str" cm="1">
        <f t="array" ref="I157">IF(G157&lt;&gt;"",
    IFERROR(
        _xlfn.TEXTJOIN(", ", TRUE,
            _xlfn._xlws.FILTER(checks!Q157:Q1002, checks!O157:O1002 = G157)
        ),
        ""
    ),
    ""
)</f>
        <v/>
      </c>
      <c r="J157" s="51" t="str" cm="1">
        <f t="array" ref="J157">IF((G157&lt;&gt;""),
    SUBSTITUTE(
        _xlfn.LET(
            _xlpm.topics, IF(all_LO=G157, all_topic, ""),
            _xlpm.unique_topics, _xlfn.UNIQUE(_xlpm.topics),
            _xlpm.formatted_topics,
                SUBSTITUTE(
                    SUBSTITUTE(
                        _xlpm.unique_topics,
                        CHAR(10)&amp;CHAR(10),
                        CHAR(10)
                    ),
                    CHAR(10),
                    CHAR(10)&amp;"- "
                ),
            G157 &amp; ": " &amp; CHAR(10) &amp; "- " &amp;
            _xlfn.TEXTJOIN(CHAR(10)&amp;"- ", TRUE, _xlpm.formatted_topics)
        ),
        CHAR(10)&amp;"- 0",
        CHAR(10)&amp;"- Please add the topic title in tab '3 - Instructional Design'"
    ),
    ""
)</f>
        <v/>
      </c>
      <c r="K157" s="51" t="str" cm="1">
        <f t="array" ref="K157">IF(AND(F157&lt;&gt;"", course_type&lt;&gt;NWSQ),
    IF(COUNTIF(e_LU,G157)&gt;0,
        _xlfn.LET(
            _xlpm.assessment_info,
            _xlfn.TEXTJOIN(CHAR(10),TRUE,
                IF(e_LU=G1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7 &amp; ": " &amp; CHAR(10) &amp; _xlpm.assessment_info)
        ),
        ""
    ),
    ""
)</f>
        <v/>
      </c>
      <c r="L157" s="51">
        <v>0</v>
      </c>
      <c r="M157" s="51" t="str">
        <f t="shared" si="2"/>
        <v/>
      </c>
      <c r="N157" s="94"/>
      <c r="O157" s="51" t="str">
        <v/>
      </c>
      <c r="P157" s="51" t="str">
        <v/>
      </c>
      <c r="Q157" s="51" t="str">
        <v/>
      </c>
      <c r="R157" s="94"/>
      <c r="U157" s="94"/>
      <c r="V157" s="51">
        <v>0</v>
      </c>
      <c r="W157" s="51" t="str">
        <v>Please fill in Instructional Methods in tab '3 - Methodologies'</v>
      </c>
      <c r="X157" s="51" t="str">
        <v>Please fill duration in Instructional Methods &amp; MoT Table in tab '3 - Methodologies'</v>
      </c>
      <c r="Y157" s="51" t="str">
        <v>Please fill MoTs in Instructional Methods &amp; MoT Table in tab '3 - Methodologies'</v>
      </c>
      <c r="Z157" s="51" t="str">
        <v>Please fill MoTs in Instructional Methods &amp; MoT Table in tab '3 - Methodologies': Please fill duration in Instructional Methods &amp; MoT Table in tab '3 - Methodologies'</v>
      </c>
      <c r="AC157" s="54" t="str" cm="1">
        <f t="array" ref="AC157">IF(AA157&lt;&gt;"",_xlfn.TEXTJOIN(", ", TRUE, _xlfn._xlws.FILTER(Z:Z, (checks!V:V = AA157) * (W:W = AB157))),"")</f>
        <v/>
      </c>
      <c r="AD157" s="94" t="str" cm="1">
        <f t="array" ref="AD157">IFERROR(IF(AA157&lt;&gt;"", _xlfn.TEXTJOIN(CHAR(10), TRUE, _xlfn._xlws.FILTER("- "&amp;e_assess&amp;" ("&amp;e_assess_ratio_a&amp;":"&amp;e_assess_ratio_c&amp;")", e_LU=AA157)), ""),"Please fill in the Mode of Assessment Table in tab ' 3 - Methodologies'")</f>
        <v/>
      </c>
    </row>
    <row r="158" spans="2:30" s="51" customFormat="1" ht="13.7" customHeight="1" x14ac:dyDescent="0.25">
      <c r="B158" s="51" t="str">
        <v/>
      </c>
      <c r="C158" s="94"/>
      <c r="E158" s="94"/>
      <c r="F158" s="51" t="str">
        <v/>
      </c>
      <c r="H158" s="51" t="str">
        <v/>
      </c>
      <c r="I158" s="51" t="str" cm="1">
        <f t="array" ref="I158">IF(G158&lt;&gt;"",
    IFERROR(
        _xlfn.TEXTJOIN(", ", TRUE,
            _xlfn._xlws.FILTER(checks!Q158:Q1002, checks!O158:O1002 = G158)
        ),
        ""
    ),
    ""
)</f>
        <v/>
      </c>
      <c r="J158" s="51" t="str" cm="1">
        <f t="array" ref="J158">IF((G158&lt;&gt;""),
    SUBSTITUTE(
        _xlfn.LET(
            _xlpm.topics, IF(all_LO=G158, all_topic, ""),
            _xlpm.unique_topics, _xlfn.UNIQUE(_xlpm.topics),
            _xlpm.formatted_topics,
                SUBSTITUTE(
                    SUBSTITUTE(
                        _xlpm.unique_topics,
                        CHAR(10)&amp;CHAR(10),
                        CHAR(10)
                    ),
                    CHAR(10),
                    CHAR(10)&amp;"- "
                ),
            G158 &amp; ": " &amp; CHAR(10) &amp; "- " &amp;
            _xlfn.TEXTJOIN(CHAR(10)&amp;"- ", TRUE, _xlpm.formatted_topics)
        ),
        CHAR(10)&amp;"- 0",
        CHAR(10)&amp;"- Please add the topic title in tab '3 - Instructional Design'"
    ),
    ""
)</f>
        <v/>
      </c>
      <c r="K158" s="51" t="str" cm="1">
        <f t="array" ref="K158">IF(AND(F158&lt;&gt;"", course_type&lt;&gt;NWSQ),
    IF(COUNTIF(e_LU,G158)&gt;0,
        _xlfn.LET(
            _xlpm.assessment_info,
            _xlfn.TEXTJOIN(CHAR(10),TRUE,
                IF(e_LU=G1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8 &amp; ": " &amp; CHAR(10) &amp; _xlpm.assessment_info)
        ),
        ""
    ),
    ""
)</f>
        <v/>
      </c>
      <c r="L158" s="51">
        <v>0</v>
      </c>
      <c r="M158" s="51" t="str">
        <f t="shared" si="2"/>
        <v/>
      </c>
      <c r="N158" s="94"/>
      <c r="O158" s="51" t="str">
        <v/>
      </c>
      <c r="P158" s="51" t="str">
        <v/>
      </c>
      <c r="Q158" s="51" t="str">
        <v/>
      </c>
      <c r="R158" s="94"/>
      <c r="U158" s="94"/>
      <c r="V158" s="51">
        <v>0</v>
      </c>
      <c r="W158" s="51" t="str">
        <v>Please fill in Instructional Methods in tab '3 - Methodologies'</v>
      </c>
      <c r="X158" s="51" t="str">
        <v>Please fill duration in Instructional Methods &amp; MoT Table in tab '3 - Methodologies'</v>
      </c>
      <c r="Y158" s="51" t="str">
        <v>Please fill MoTs in Instructional Methods &amp; MoT Table in tab '3 - Methodologies'</v>
      </c>
      <c r="Z158" s="51" t="str">
        <v>Please fill MoTs in Instructional Methods &amp; MoT Table in tab '3 - Methodologies': Please fill duration in Instructional Methods &amp; MoT Table in tab '3 - Methodologies'</v>
      </c>
      <c r="AC158" s="54" t="str" cm="1">
        <f t="array" ref="AC158">IF(AA158&lt;&gt;"",_xlfn.TEXTJOIN(", ", TRUE, _xlfn._xlws.FILTER(Z:Z, (checks!V:V = AA158) * (W:W = AB158))),"")</f>
        <v/>
      </c>
      <c r="AD158" s="94" t="str" cm="1">
        <f t="array" ref="AD158">IFERROR(IF(AA158&lt;&gt;"", _xlfn.TEXTJOIN(CHAR(10), TRUE, _xlfn._xlws.FILTER("- "&amp;e_assess&amp;" ("&amp;e_assess_ratio_a&amp;":"&amp;e_assess_ratio_c&amp;")", e_LU=AA158)), ""),"Please fill in the Mode of Assessment Table in tab ' 3 - Methodologies'")</f>
        <v/>
      </c>
    </row>
    <row r="159" spans="2:30" s="51" customFormat="1" ht="13.7" customHeight="1" x14ac:dyDescent="0.25">
      <c r="B159" s="51" t="str">
        <v/>
      </c>
      <c r="C159" s="94"/>
      <c r="E159" s="94"/>
      <c r="F159" s="51" t="str">
        <v/>
      </c>
      <c r="H159" s="51" t="str">
        <v/>
      </c>
      <c r="I159" s="51" t="str" cm="1">
        <f t="array" ref="I159">IF(G159&lt;&gt;"",
    IFERROR(
        _xlfn.TEXTJOIN(", ", TRUE,
            _xlfn._xlws.FILTER(checks!Q159:Q1002, checks!O159:O1002 = G159)
        ),
        ""
    ),
    ""
)</f>
        <v/>
      </c>
      <c r="J159" s="51" t="str" cm="1">
        <f t="array" ref="J159">IF((G159&lt;&gt;""),
    SUBSTITUTE(
        _xlfn.LET(
            _xlpm.topics, IF(all_LO=G159, all_topic, ""),
            _xlpm.unique_topics, _xlfn.UNIQUE(_xlpm.topics),
            _xlpm.formatted_topics,
                SUBSTITUTE(
                    SUBSTITUTE(
                        _xlpm.unique_topics,
                        CHAR(10)&amp;CHAR(10),
                        CHAR(10)
                    ),
                    CHAR(10),
                    CHAR(10)&amp;"- "
                ),
            G159 &amp; ": " &amp; CHAR(10) &amp; "- " &amp;
            _xlfn.TEXTJOIN(CHAR(10)&amp;"- ", TRUE, _xlpm.formatted_topics)
        ),
        CHAR(10)&amp;"- 0",
        CHAR(10)&amp;"- Please add the topic title in tab '3 - Instructional Design'"
    ),
    ""
)</f>
        <v/>
      </c>
      <c r="K159" s="51" t="str" cm="1">
        <f t="array" ref="K159">IF(AND(F159&lt;&gt;"", course_type&lt;&gt;NWSQ),
    IF(COUNTIF(e_LU,G159)&gt;0,
        _xlfn.LET(
            _xlpm.assessment_info,
            _xlfn.TEXTJOIN(CHAR(10),TRUE,
                IF(e_LU=G1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9 &amp; ": " &amp; CHAR(10) &amp; _xlpm.assessment_info)
        ),
        ""
    ),
    ""
)</f>
        <v/>
      </c>
      <c r="L159" s="51">
        <v>0</v>
      </c>
      <c r="M159" s="51" t="str">
        <f t="shared" si="2"/>
        <v/>
      </c>
      <c r="N159" s="94"/>
      <c r="O159" s="51" t="str">
        <v/>
      </c>
      <c r="P159" s="51" t="str">
        <v/>
      </c>
      <c r="Q159" s="51" t="str">
        <v/>
      </c>
      <c r="R159" s="94"/>
      <c r="U159" s="94"/>
      <c r="V159" s="51">
        <v>0</v>
      </c>
      <c r="W159" s="51" t="str">
        <v>Please fill in Instructional Methods in tab '3 - Methodologies'</v>
      </c>
      <c r="X159" s="51" t="str">
        <v>Please fill duration in Instructional Methods &amp; MoT Table in tab '3 - Methodologies'</v>
      </c>
      <c r="Y159" s="51" t="str">
        <v>Please fill MoTs in Instructional Methods &amp; MoT Table in tab '3 - Methodologies'</v>
      </c>
      <c r="Z159" s="51" t="str">
        <v>Please fill MoTs in Instructional Methods &amp; MoT Table in tab '3 - Methodologies': Please fill duration in Instructional Methods &amp; MoT Table in tab '3 - Methodologies'</v>
      </c>
      <c r="AC159" s="54" t="str" cm="1">
        <f t="array" ref="AC159">IF(AA159&lt;&gt;"",_xlfn.TEXTJOIN(", ", TRUE, _xlfn._xlws.FILTER(Z:Z, (checks!V:V = AA159) * (W:W = AB159))),"")</f>
        <v/>
      </c>
      <c r="AD159" s="94" t="str" cm="1">
        <f t="array" ref="AD159">IFERROR(IF(AA159&lt;&gt;"", _xlfn.TEXTJOIN(CHAR(10), TRUE, _xlfn._xlws.FILTER("- "&amp;e_assess&amp;" ("&amp;e_assess_ratio_a&amp;":"&amp;e_assess_ratio_c&amp;")", e_LU=AA159)), ""),"Please fill in the Mode of Assessment Table in tab ' 3 - Methodologies'")</f>
        <v/>
      </c>
    </row>
    <row r="160" spans="2:30" s="51" customFormat="1" ht="13.7" customHeight="1" x14ac:dyDescent="0.25">
      <c r="B160" s="51" t="str">
        <v/>
      </c>
      <c r="C160" s="94"/>
      <c r="E160" s="94"/>
      <c r="F160" s="51" t="str">
        <v/>
      </c>
      <c r="H160" s="51" t="str">
        <v/>
      </c>
      <c r="I160" s="51" t="str" cm="1">
        <f t="array" ref="I160">IF(G160&lt;&gt;"",
    IFERROR(
        _xlfn.TEXTJOIN(", ", TRUE,
            _xlfn._xlws.FILTER(checks!Q160:Q1002, checks!O160:O1002 = G160)
        ),
        ""
    ),
    ""
)</f>
        <v/>
      </c>
      <c r="J160" s="51" t="str" cm="1">
        <f t="array" ref="J160">IF((G160&lt;&gt;""),
    SUBSTITUTE(
        _xlfn.LET(
            _xlpm.topics, IF(all_LO=G160, all_topic, ""),
            _xlpm.unique_topics, _xlfn.UNIQUE(_xlpm.topics),
            _xlpm.formatted_topics,
                SUBSTITUTE(
                    SUBSTITUTE(
                        _xlpm.unique_topics,
                        CHAR(10)&amp;CHAR(10),
                        CHAR(10)
                    ),
                    CHAR(10),
                    CHAR(10)&amp;"- "
                ),
            G160 &amp; ": " &amp; CHAR(10) &amp; "- " &amp;
            _xlfn.TEXTJOIN(CHAR(10)&amp;"- ", TRUE, _xlpm.formatted_topics)
        ),
        CHAR(10)&amp;"- 0",
        CHAR(10)&amp;"- Please add the topic title in tab '3 - Instructional Design'"
    ),
    ""
)</f>
        <v/>
      </c>
      <c r="K160" s="51" t="str" cm="1">
        <f t="array" ref="K160">IF(AND(F160&lt;&gt;"", course_type&lt;&gt;NWSQ),
    IF(COUNTIF(e_LU,G160)&gt;0,
        _xlfn.LET(
            _xlpm.assessment_info,
            _xlfn.TEXTJOIN(CHAR(10),TRUE,
                IF(e_LU=G1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0 &amp; ": " &amp; CHAR(10) &amp; _xlpm.assessment_info)
        ),
        ""
    ),
    ""
)</f>
        <v/>
      </c>
      <c r="L160" s="51">
        <v>0</v>
      </c>
      <c r="M160" s="51" t="str">
        <f t="shared" si="2"/>
        <v/>
      </c>
      <c r="N160" s="94"/>
      <c r="O160" s="51" t="str">
        <v/>
      </c>
      <c r="P160" s="51" t="str">
        <v/>
      </c>
      <c r="Q160" s="51" t="str">
        <v/>
      </c>
      <c r="R160" s="94"/>
      <c r="U160" s="94"/>
      <c r="V160" s="51">
        <v>0</v>
      </c>
      <c r="W160" s="51" t="str">
        <v>Please fill in Instructional Methods in tab '3 - Methodologies'</v>
      </c>
      <c r="X160" s="51" t="str">
        <v>Please fill duration in Instructional Methods &amp; MoT Table in tab '3 - Methodologies'</v>
      </c>
      <c r="Y160" s="51" t="str">
        <v>Please fill MoTs in Instructional Methods &amp; MoT Table in tab '3 - Methodologies'</v>
      </c>
      <c r="Z160" s="51" t="str">
        <v>Please fill MoTs in Instructional Methods &amp; MoT Table in tab '3 - Methodologies': Please fill duration in Instructional Methods &amp; MoT Table in tab '3 - Methodologies'</v>
      </c>
      <c r="AC160" s="54" t="str" cm="1">
        <f t="array" ref="AC160">IF(AA160&lt;&gt;"",_xlfn.TEXTJOIN(", ", TRUE, _xlfn._xlws.FILTER(Z:Z, (checks!V:V = AA160) * (W:W = AB160))),"")</f>
        <v/>
      </c>
      <c r="AD160" s="94" t="str" cm="1">
        <f t="array" ref="AD160">IFERROR(IF(AA160&lt;&gt;"", _xlfn.TEXTJOIN(CHAR(10), TRUE, _xlfn._xlws.FILTER("- "&amp;e_assess&amp;" ("&amp;e_assess_ratio_a&amp;":"&amp;e_assess_ratio_c&amp;")", e_LU=AA160)), ""),"Please fill in the Mode of Assessment Table in tab ' 3 - Methodologies'")</f>
        <v/>
      </c>
    </row>
    <row r="161" spans="2:30" s="51" customFormat="1" ht="13.7" customHeight="1" x14ac:dyDescent="0.25">
      <c r="B161" s="51" t="str">
        <v/>
      </c>
      <c r="C161" s="94"/>
      <c r="E161" s="94"/>
      <c r="F161" s="51" t="str">
        <v/>
      </c>
      <c r="H161" s="51" t="str">
        <v/>
      </c>
      <c r="I161" s="51" t="str" cm="1">
        <f t="array" ref="I161">IF(G161&lt;&gt;"",
    IFERROR(
        _xlfn.TEXTJOIN(", ", TRUE,
            _xlfn._xlws.FILTER(checks!Q161:Q1002, checks!O161:O1002 = G161)
        ),
        ""
    ),
    ""
)</f>
        <v/>
      </c>
      <c r="J161" s="51" t="str" cm="1">
        <f t="array" ref="J161">IF((G161&lt;&gt;""),
    SUBSTITUTE(
        _xlfn.LET(
            _xlpm.topics, IF(all_LO=G161, all_topic, ""),
            _xlpm.unique_topics, _xlfn.UNIQUE(_xlpm.topics),
            _xlpm.formatted_topics,
                SUBSTITUTE(
                    SUBSTITUTE(
                        _xlpm.unique_topics,
                        CHAR(10)&amp;CHAR(10),
                        CHAR(10)
                    ),
                    CHAR(10),
                    CHAR(10)&amp;"- "
                ),
            G161 &amp; ": " &amp; CHAR(10) &amp; "- " &amp;
            _xlfn.TEXTJOIN(CHAR(10)&amp;"- ", TRUE, _xlpm.formatted_topics)
        ),
        CHAR(10)&amp;"- 0",
        CHAR(10)&amp;"- Please add the topic title in tab '3 - Instructional Design'"
    ),
    ""
)</f>
        <v/>
      </c>
      <c r="K161" s="51" t="str" cm="1">
        <f t="array" ref="K161">IF(AND(F161&lt;&gt;"", course_type&lt;&gt;NWSQ),
    IF(COUNTIF(e_LU,G161)&gt;0,
        _xlfn.LET(
            _xlpm.assessment_info,
            _xlfn.TEXTJOIN(CHAR(10),TRUE,
                IF(e_LU=G1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1 &amp; ": " &amp; CHAR(10) &amp; _xlpm.assessment_info)
        ),
        ""
    ),
    ""
)</f>
        <v/>
      </c>
      <c r="L161" s="51">
        <v>0</v>
      </c>
      <c r="M161" s="51" t="str">
        <f t="shared" si="2"/>
        <v/>
      </c>
      <c r="N161" s="94"/>
      <c r="O161" s="51" t="str">
        <v/>
      </c>
      <c r="P161" s="51" t="str">
        <v/>
      </c>
      <c r="Q161" s="51" t="str">
        <v/>
      </c>
      <c r="R161" s="94"/>
      <c r="U161" s="94"/>
      <c r="V161" s="51">
        <v>0</v>
      </c>
      <c r="W161" s="51" t="str">
        <v>Please fill in Instructional Methods in tab '3 - Methodologies'</v>
      </c>
      <c r="X161" s="51" t="str">
        <v>Please fill duration in Instructional Methods &amp; MoT Table in tab '3 - Methodologies'</v>
      </c>
      <c r="Y161" s="51" t="str">
        <v>Please fill MoTs in Instructional Methods &amp; MoT Table in tab '3 - Methodologies'</v>
      </c>
      <c r="Z161" s="51" t="str">
        <v>Please fill MoTs in Instructional Methods &amp; MoT Table in tab '3 - Methodologies': Please fill duration in Instructional Methods &amp; MoT Table in tab '3 - Methodologies'</v>
      </c>
      <c r="AC161" s="54" t="str" cm="1">
        <f t="array" ref="AC161">IF(AA161&lt;&gt;"",_xlfn.TEXTJOIN(", ", TRUE, _xlfn._xlws.FILTER(Z:Z, (checks!V:V = AA161) * (W:W = AB161))),"")</f>
        <v/>
      </c>
      <c r="AD161" s="94" t="str" cm="1">
        <f t="array" ref="AD161">IFERROR(IF(AA161&lt;&gt;"", _xlfn.TEXTJOIN(CHAR(10), TRUE, _xlfn._xlws.FILTER("- "&amp;e_assess&amp;" ("&amp;e_assess_ratio_a&amp;":"&amp;e_assess_ratio_c&amp;")", e_LU=AA161)), ""),"Please fill in the Mode of Assessment Table in tab ' 3 - Methodologies'")</f>
        <v/>
      </c>
    </row>
    <row r="162" spans="2:30" s="51" customFormat="1" ht="13.7" customHeight="1" x14ac:dyDescent="0.25">
      <c r="B162" s="51" t="str">
        <v/>
      </c>
      <c r="C162" s="94"/>
      <c r="E162" s="94"/>
      <c r="F162" s="51" t="str">
        <v/>
      </c>
      <c r="H162" s="51" t="str">
        <v/>
      </c>
      <c r="I162" s="51" t="str" cm="1">
        <f t="array" ref="I162">IF(G162&lt;&gt;"",
    IFERROR(
        _xlfn.TEXTJOIN(", ", TRUE,
            _xlfn._xlws.FILTER(checks!Q162:Q1002, checks!O162:O1002 = G162)
        ),
        ""
    ),
    ""
)</f>
        <v/>
      </c>
      <c r="J162" s="51" t="str" cm="1">
        <f t="array" ref="J162">IF((G162&lt;&gt;""),
    SUBSTITUTE(
        _xlfn.LET(
            _xlpm.topics, IF(all_LO=G162, all_topic, ""),
            _xlpm.unique_topics, _xlfn.UNIQUE(_xlpm.topics),
            _xlpm.formatted_topics,
                SUBSTITUTE(
                    SUBSTITUTE(
                        _xlpm.unique_topics,
                        CHAR(10)&amp;CHAR(10),
                        CHAR(10)
                    ),
                    CHAR(10),
                    CHAR(10)&amp;"- "
                ),
            G162 &amp; ": " &amp; CHAR(10) &amp; "- " &amp;
            _xlfn.TEXTJOIN(CHAR(10)&amp;"- ", TRUE, _xlpm.formatted_topics)
        ),
        CHAR(10)&amp;"- 0",
        CHAR(10)&amp;"- Please add the topic title in tab '3 - Instructional Design'"
    ),
    ""
)</f>
        <v/>
      </c>
      <c r="K162" s="51" t="str" cm="1">
        <f t="array" ref="K162">IF(AND(F162&lt;&gt;"", course_type&lt;&gt;NWSQ),
    IF(COUNTIF(e_LU,G162)&gt;0,
        _xlfn.LET(
            _xlpm.assessment_info,
            _xlfn.TEXTJOIN(CHAR(10),TRUE,
                IF(e_LU=G1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2 &amp; ": " &amp; CHAR(10) &amp; _xlpm.assessment_info)
        ),
        ""
    ),
    ""
)</f>
        <v/>
      </c>
      <c r="L162" s="51">
        <v>0</v>
      </c>
      <c r="M162" s="51" t="str">
        <f t="shared" si="2"/>
        <v/>
      </c>
      <c r="N162" s="94"/>
      <c r="O162" s="51" t="str">
        <v/>
      </c>
      <c r="P162" s="51" t="str">
        <v/>
      </c>
      <c r="Q162" s="51" t="str">
        <v/>
      </c>
      <c r="R162" s="94"/>
      <c r="U162" s="94"/>
      <c r="V162" s="51">
        <v>0</v>
      </c>
      <c r="W162" s="51" t="str">
        <v>Please fill in Instructional Methods in tab '3 - Methodologies'</v>
      </c>
      <c r="X162" s="51" t="str">
        <v>Please fill duration in Instructional Methods &amp; MoT Table in tab '3 - Methodologies'</v>
      </c>
      <c r="Y162" s="51" t="str">
        <v>Please fill MoTs in Instructional Methods &amp; MoT Table in tab '3 - Methodologies'</v>
      </c>
      <c r="Z162" s="51" t="str">
        <v>Please fill MoTs in Instructional Methods &amp; MoT Table in tab '3 - Methodologies': Please fill duration in Instructional Methods &amp; MoT Table in tab '3 - Methodologies'</v>
      </c>
      <c r="AC162" s="54" t="str" cm="1">
        <f t="array" ref="AC162">IF(AA162&lt;&gt;"",_xlfn.TEXTJOIN(", ", TRUE, _xlfn._xlws.FILTER(Z:Z, (checks!V:V = AA162) * (W:W = AB162))),"")</f>
        <v/>
      </c>
      <c r="AD162" s="94" t="str" cm="1">
        <f t="array" ref="AD162">IFERROR(IF(AA162&lt;&gt;"", _xlfn.TEXTJOIN(CHAR(10), TRUE, _xlfn._xlws.FILTER("- "&amp;e_assess&amp;" ("&amp;e_assess_ratio_a&amp;":"&amp;e_assess_ratio_c&amp;")", e_LU=AA162)), ""),"Please fill in the Mode of Assessment Table in tab ' 3 - Methodologies'")</f>
        <v/>
      </c>
    </row>
    <row r="163" spans="2:30" s="51" customFormat="1" ht="13.7" customHeight="1" x14ac:dyDescent="0.25">
      <c r="B163" s="51" t="str">
        <v/>
      </c>
      <c r="C163" s="94"/>
      <c r="E163" s="94"/>
      <c r="F163" s="51" t="str">
        <v/>
      </c>
      <c r="H163" s="51" t="str">
        <v/>
      </c>
      <c r="I163" s="51" t="str" cm="1">
        <f t="array" ref="I163">IF(G163&lt;&gt;"",
    IFERROR(
        _xlfn.TEXTJOIN(", ", TRUE,
            _xlfn._xlws.FILTER(checks!Q163:Q1002, checks!O163:O1002 = G163)
        ),
        ""
    ),
    ""
)</f>
        <v/>
      </c>
      <c r="J163" s="51" t="str" cm="1">
        <f t="array" ref="J163">IF((G163&lt;&gt;""),
    SUBSTITUTE(
        _xlfn.LET(
            _xlpm.topics, IF(all_LO=G163, all_topic, ""),
            _xlpm.unique_topics, _xlfn.UNIQUE(_xlpm.topics),
            _xlpm.formatted_topics,
                SUBSTITUTE(
                    SUBSTITUTE(
                        _xlpm.unique_topics,
                        CHAR(10)&amp;CHAR(10),
                        CHAR(10)
                    ),
                    CHAR(10),
                    CHAR(10)&amp;"- "
                ),
            G163 &amp; ": " &amp; CHAR(10) &amp; "- " &amp;
            _xlfn.TEXTJOIN(CHAR(10)&amp;"- ", TRUE, _xlpm.formatted_topics)
        ),
        CHAR(10)&amp;"- 0",
        CHAR(10)&amp;"- Please add the topic title in tab '3 - Instructional Design'"
    ),
    ""
)</f>
        <v/>
      </c>
      <c r="K163" s="51" t="str" cm="1">
        <f t="array" ref="K163">IF(AND(F163&lt;&gt;"", course_type&lt;&gt;NWSQ),
    IF(COUNTIF(e_LU,G163)&gt;0,
        _xlfn.LET(
            _xlpm.assessment_info,
            _xlfn.TEXTJOIN(CHAR(10),TRUE,
                IF(e_LU=G1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3 &amp; ": " &amp; CHAR(10) &amp; _xlpm.assessment_info)
        ),
        ""
    ),
    ""
)</f>
        <v/>
      </c>
      <c r="L163" s="51">
        <v>0</v>
      </c>
      <c r="M163" s="51" t="str">
        <f t="shared" si="2"/>
        <v/>
      </c>
      <c r="N163" s="94"/>
      <c r="O163" s="51" t="str">
        <v/>
      </c>
      <c r="P163" s="51" t="str">
        <v/>
      </c>
      <c r="Q163" s="51" t="str">
        <v/>
      </c>
      <c r="R163" s="94"/>
      <c r="U163" s="94"/>
      <c r="V163" s="51">
        <v>0</v>
      </c>
      <c r="W163" s="51" t="str">
        <v>Please fill in Instructional Methods in tab '3 - Methodologies'</v>
      </c>
      <c r="X163" s="51" t="str">
        <v>Please fill duration in Instructional Methods &amp; MoT Table in tab '3 - Methodologies'</v>
      </c>
      <c r="Y163" s="51" t="str">
        <v>Please fill MoTs in Instructional Methods &amp; MoT Table in tab '3 - Methodologies'</v>
      </c>
      <c r="Z163" s="51" t="str">
        <v>Please fill MoTs in Instructional Methods &amp; MoT Table in tab '3 - Methodologies': Please fill duration in Instructional Methods &amp; MoT Table in tab '3 - Methodologies'</v>
      </c>
      <c r="AC163" s="54" t="str" cm="1">
        <f t="array" ref="AC163">IF(AA163&lt;&gt;"",_xlfn.TEXTJOIN(", ", TRUE, _xlfn._xlws.FILTER(Z:Z, (checks!V:V = AA163) * (W:W = AB163))),"")</f>
        <v/>
      </c>
      <c r="AD163" s="94" t="str" cm="1">
        <f t="array" ref="AD163">IFERROR(IF(AA163&lt;&gt;"", _xlfn.TEXTJOIN(CHAR(10), TRUE, _xlfn._xlws.FILTER("- "&amp;e_assess&amp;" ("&amp;e_assess_ratio_a&amp;":"&amp;e_assess_ratio_c&amp;")", e_LU=AA163)), ""),"Please fill in the Mode of Assessment Table in tab ' 3 - Methodologies'")</f>
        <v/>
      </c>
    </row>
    <row r="164" spans="2:30" s="51" customFormat="1" ht="13.7" customHeight="1" x14ac:dyDescent="0.25">
      <c r="B164" s="51" t="str">
        <v/>
      </c>
      <c r="C164" s="94"/>
      <c r="E164" s="94"/>
      <c r="F164" s="51" t="str">
        <v/>
      </c>
      <c r="H164" s="51" t="str">
        <v/>
      </c>
      <c r="I164" s="51" t="str" cm="1">
        <f t="array" ref="I164">IF(G164&lt;&gt;"",
    IFERROR(
        _xlfn.TEXTJOIN(", ", TRUE,
            _xlfn._xlws.FILTER(checks!Q164:Q1002, checks!O164:O1002 = G164)
        ),
        ""
    ),
    ""
)</f>
        <v/>
      </c>
      <c r="J164" s="51" t="str" cm="1">
        <f t="array" ref="J164">IF((G164&lt;&gt;""),
    SUBSTITUTE(
        _xlfn.LET(
            _xlpm.topics, IF(all_LO=G164, all_topic, ""),
            _xlpm.unique_topics, _xlfn.UNIQUE(_xlpm.topics),
            _xlpm.formatted_topics,
                SUBSTITUTE(
                    SUBSTITUTE(
                        _xlpm.unique_topics,
                        CHAR(10)&amp;CHAR(10),
                        CHAR(10)
                    ),
                    CHAR(10),
                    CHAR(10)&amp;"- "
                ),
            G164 &amp; ": " &amp; CHAR(10) &amp; "- " &amp;
            _xlfn.TEXTJOIN(CHAR(10)&amp;"- ", TRUE, _xlpm.formatted_topics)
        ),
        CHAR(10)&amp;"- 0",
        CHAR(10)&amp;"- Please add the topic title in tab '3 - Instructional Design'"
    ),
    ""
)</f>
        <v/>
      </c>
      <c r="K164" s="51" t="str" cm="1">
        <f t="array" ref="K164">IF(AND(F164&lt;&gt;"", course_type&lt;&gt;NWSQ),
    IF(COUNTIF(e_LU,G164)&gt;0,
        _xlfn.LET(
            _xlpm.assessment_info,
            _xlfn.TEXTJOIN(CHAR(10),TRUE,
                IF(e_LU=G1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4 &amp; ": " &amp; CHAR(10) &amp; _xlpm.assessment_info)
        ),
        ""
    ),
    ""
)</f>
        <v/>
      </c>
      <c r="L164" s="51">
        <v>0</v>
      </c>
      <c r="M164" s="51" t="str">
        <f t="shared" si="2"/>
        <v/>
      </c>
      <c r="N164" s="94"/>
      <c r="O164" s="51" t="str">
        <v/>
      </c>
      <c r="P164" s="51" t="str">
        <v/>
      </c>
      <c r="Q164" s="51" t="str">
        <v/>
      </c>
      <c r="R164" s="94"/>
      <c r="U164" s="94"/>
      <c r="V164" s="51">
        <v>0</v>
      </c>
      <c r="W164" s="51" t="str">
        <v>Please fill in Instructional Methods in tab '3 - Methodologies'</v>
      </c>
      <c r="X164" s="51" t="str">
        <v>Please fill duration in Instructional Methods &amp; MoT Table in tab '3 - Methodologies'</v>
      </c>
      <c r="Y164" s="51" t="str">
        <v>Please fill MoTs in Instructional Methods &amp; MoT Table in tab '3 - Methodologies'</v>
      </c>
      <c r="Z164" s="51" t="str">
        <v>Please fill MoTs in Instructional Methods &amp; MoT Table in tab '3 - Methodologies': Please fill duration in Instructional Methods &amp; MoT Table in tab '3 - Methodologies'</v>
      </c>
      <c r="AC164" s="54" t="str" cm="1">
        <f t="array" ref="AC164">IF(AA164&lt;&gt;"",_xlfn.TEXTJOIN(", ", TRUE, _xlfn._xlws.FILTER(Z:Z, (checks!V:V = AA164) * (W:W = AB164))),"")</f>
        <v/>
      </c>
      <c r="AD164" s="94" t="str" cm="1">
        <f t="array" ref="AD164">IFERROR(IF(AA164&lt;&gt;"", _xlfn.TEXTJOIN(CHAR(10), TRUE, _xlfn._xlws.FILTER("- "&amp;e_assess&amp;" ("&amp;e_assess_ratio_a&amp;":"&amp;e_assess_ratio_c&amp;")", e_LU=AA164)), ""),"Please fill in the Mode of Assessment Table in tab ' 3 - Methodologies'")</f>
        <v/>
      </c>
    </row>
    <row r="165" spans="2:30" s="51" customFormat="1" ht="13.7" customHeight="1" x14ac:dyDescent="0.25">
      <c r="B165" s="51" t="str">
        <v/>
      </c>
      <c r="C165" s="94"/>
      <c r="E165" s="94"/>
      <c r="F165" s="51" t="str">
        <v/>
      </c>
      <c r="H165" s="51" t="str">
        <v/>
      </c>
      <c r="I165" s="51" t="str" cm="1">
        <f t="array" ref="I165">IF(G165&lt;&gt;"",
    IFERROR(
        _xlfn.TEXTJOIN(", ", TRUE,
            _xlfn._xlws.FILTER(checks!Q165:Q1002, checks!O165:O1002 = G165)
        ),
        ""
    ),
    ""
)</f>
        <v/>
      </c>
      <c r="J165" s="51" t="str" cm="1">
        <f t="array" ref="J165">IF((G165&lt;&gt;""),
    SUBSTITUTE(
        _xlfn.LET(
            _xlpm.topics, IF(all_LO=G165, all_topic, ""),
            _xlpm.unique_topics, _xlfn.UNIQUE(_xlpm.topics),
            _xlpm.formatted_topics,
                SUBSTITUTE(
                    SUBSTITUTE(
                        _xlpm.unique_topics,
                        CHAR(10)&amp;CHAR(10),
                        CHAR(10)
                    ),
                    CHAR(10),
                    CHAR(10)&amp;"- "
                ),
            G165 &amp; ": " &amp; CHAR(10) &amp; "- " &amp;
            _xlfn.TEXTJOIN(CHAR(10)&amp;"- ", TRUE, _xlpm.formatted_topics)
        ),
        CHAR(10)&amp;"- 0",
        CHAR(10)&amp;"- Please add the topic title in tab '3 - Instructional Design'"
    ),
    ""
)</f>
        <v/>
      </c>
      <c r="K165" s="51" t="str" cm="1">
        <f t="array" ref="K165">IF(AND(F165&lt;&gt;"", course_type&lt;&gt;NWSQ),
    IF(COUNTIF(e_LU,G165)&gt;0,
        _xlfn.LET(
            _xlpm.assessment_info,
            _xlfn.TEXTJOIN(CHAR(10),TRUE,
                IF(e_LU=G1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5 &amp; ": " &amp; CHAR(10) &amp; _xlpm.assessment_info)
        ),
        ""
    ),
    ""
)</f>
        <v/>
      </c>
      <c r="L165" s="51">
        <v>0</v>
      </c>
      <c r="M165" s="51" t="str">
        <f t="shared" si="2"/>
        <v/>
      </c>
      <c r="N165" s="94"/>
      <c r="O165" s="51" t="str">
        <v/>
      </c>
      <c r="P165" s="51" t="str">
        <v/>
      </c>
      <c r="Q165" s="51" t="str">
        <v/>
      </c>
      <c r="R165" s="94"/>
      <c r="U165" s="94"/>
      <c r="V165" s="51">
        <v>0</v>
      </c>
      <c r="W165" s="51" t="str">
        <v>Please fill in Instructional Methods in tab '3 - Methodologies'</v>
      </c>
      <c r="X165" s="51" t="str">
        <v>Please fill duration in Instructional Methods &amp; MoT Table in tab '3 - Methodologies'</v>
      </c>
      <c r="Y165" s="51" t="str">
        <v>Please fill MoTs in Instructional Methods &amp; MoT Table in tab '3 - Methodologies'</v>
      </c>
      <c r="Z165" s="51" t="str">
        <v>Please fill MoTs in Instructional Methods &amp; MoT Table in tab '3 - Methodologies': Please fill duration in Instructional Methods &amp; MoT Table in tab '3 - Methodologies'</v>
      </c>
      <c r="AC165" s="54" t="str" cm="1">
        <f t="array" ref="AC165">IF(AA165&lt;&gt;"",_xlfn.TEXTJOIN(", ", TRUE, _xlfn._xlws.FILTER(Z:Z, (checks!V:V = AA165) * (W:W = AB165))),"")</f>
        <v/>
      </c>
      <c r="AD165" s="94" t="str" cm="1">
        <f t="array" ref="AD165">IFERROR(IF(AA165&lt;&gt;"", _xlfn.TEXTJOIN(CHAR(10), TRUE, _xlfn._xlws.FILTER("- "&amp;e_assess&amp;" ("&amp;e_assess_ratio_a&amp;":"&amp;e_assess_ratio_c&amp;")", e_LU=AA165)), ""),"Please fill in the Mode of Assessment Table in tab ' 3 - Methodologies'")</f>
        <v/>
      </c>
    </row>
    <row r="166" spans="2:30" s="51" customFormat="1" ht="13.7" customHeight="1" x14ac:dyDescent="0.25">
      <c r="B166" s="51" t="str">
        <v/>
      </c>
      <c r="C166" s="94"/>
      <c r="E166" s="94"/>
      <c r="F166" s="51" t="str">
        <v/>
      </c>
      <c r="H166" s="51" t="str">
        <v/>
      </c>
      <c r="I166" s="51" t="str" cm="1">
        <f t="array" ref="I166">IF(G166&lt;&gt;"",
    IFERROR(
        _xlfn.TEXTJOIN(", ", TRUE,
            _xlfn._xlws.FILTER(checks!Q166:Q1002, checks!O166:O1002 = G166)
        ),
        ""
    ),
    ""
)</f>
        <v/>
      </c>
      <c r="J166" s="51" t="str" cm="1">
        <f t="array" ref="J166">IF((G166&lt;&gt;""),
    SUBSTITUTE(
        _xlfn.LET(
            _xlpm.topics, IF(all_LO=G166, all_topic, ""),
            _xlpm.unique_topics, _xlfn.UNIQUE(_xlpm.topics),
            _xlpm.formatted_topics,
                SUBSTITUTE(
                    SUBSTITUTE(
                        _xlpm.unique_topics,
                        CHAR(10)&amp;CHAR(10),
                        CHAR(10)
                    ),
                    CHAR(10),
                    CHAR(10)&amp;"- "
                ),
            G166 &amp; ": " &amp; CHAR(10) &amp; "- " &amp;
            _xlfn.TEXTJOIN(CHAR(10)&amp;"- ", TRUE, _xlpm.formatted_topics)
        ),
        CHAR(10)&amp;"- 0",
        CHAR(10)&amp;"- Please add the topic title in tab '3 - Instructional Design'"
    ),
    ""
)</f>
        <v/>
      </c>
      <c r="K166" s="51" t="str" cm="1">
        <f t="array" ref="K166">IF(AND(F166&lt;&gt;"", course_type&lt;&gt;NWSQ),
    IF(COUNTIF(e_LU,G166)&gt;0,
        _xlfn.LET(
            _xlpm.assessment_info,
            _xlfn.TEXTJOIN(CHAR(10),TRUE,
                IF(e_LU=G1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6 &amp; ": " &amp; CHAR(10) &amp; _xlpm.assessment_info)
        ),
        ""
    ),
    ""
)</f>
        <v/>
      </c>
      <c r="L166" s="51">
        <v>0</v>
      </c>
      <c r="M166" s="51" t="str">
        <f t="shared" si="2"/>
        <v/>
      </c>
      <c r="N166" s="94"/>
      <c r="O166" s="51" t="str">
        <v/>
      </c>
      <c r="P166" s="51" t="str">
        <v/>
      </c>
      <c r="Q166" s="51" t="str">
        <v/>
      </c>
      <c r="R166" s="94"/>
      <c r="U166" s="94"/>
      <c r="V166" s="51">
        <v>0</v>
      </c>
      <c r="W166" s="51" t="str">
        <v>Please fill in Instructional Methods in tab '3 - Methodologies'</v>
      </c>
      <c r="X166" s="51" t="str">
        <v>Please fill duration in Instructional Methods &amp; MoT Table in tab '3 - Methodologies'</v>
      </c>
      <c r="Y166" s="51" t="str">
        <v>Please fill MoTs in Instructional Methods &amp; MoT Table in tab '3 - Methodologies'</v>
      </c>
      <c r="Z166" s="51" t="str">
        <v>Please fill MoTs in Instructional Methods &amp; MoT Table in tab '3 - Methodologies': Please fill duration in Instructional Methods &amp; MoT Table in tab '3 - Methodologies'</v>
      </c>
      <c r="AC166" s="54" t="str" cm="1">
        <f t="array" ref="AC166">IF(AA166&lt;&gt;"",_xlfn.TEXTJOIN(", ", TRUE, _xlfn._xlws.FILTER(Z:Z, (checks!V:V = AA166) * (W:W = AB166))),"")</f>
        <v/>
      </c>
      <c r="AD166" s="94" t="str" cm="1">
        <f t="array" ref="AD166">IFERROR(IF(AA166&lt;&gt;"", _xlfn.TEXTJOIN(CHAR(10), TRUE, _xlfn._xlws.FILTER("- "&amp;e_assess&amp;" ("&amp;e_assess_ratio_a&amp;":"&amp;e_assess_ratio_c&amp;")", e_LU=AA166)), ""),"Please fill in the Mode of Assessment Table in tab ' 3 - Methodologies'")</f>
        <v/>
      </c>
    </row>
    <row r="167" spans="2:30" s="51" customFormat="1" ht="13.7" customHeight="1" x14ac:dyDescent="0.25">
      <c r="B167" s="51" t="str">
        <v/>
      </c>
      <c r="C167" s="94"/>
      <c r="E167" s="94"/>
      <c r="F167" s="51" t="str">
        <v/>
      </c>
      <c r="H167" s="51" t="str">
        <v/>
      </c>
      <c r="I167" s="51" t="str" cm="1">
        <f t="array" ref="I167">IF(G167&lt;&gt;"",
    IFERROR(
        _xlfn.TEXTJOIN(", ", TRUE,
            _xlfn._xlws.FILTER(checks!Q167:Q1002, checks!O167:O1002 = G167)
        ),
        ""
    ),
    ""
)</f>
        <v/>
      </c>
      <c r="J167" s="51" t="str" cm="1">
        <f t="array" ref="J167">IF((G167&lt;&gt;""),
    SUBSTITUTE(
        _xlfn.LET(
            _xlpm.topics, IF(all_LO=G167, all_topic, ""),
            _xlpm.unique_topics, _xlfn.UNIQUE(_xlpm.topics),
            _xlpm.formatted_topics,
                SUBSTITUTE(
                    SUBSTITUTE(
                        _xlpm.unique_topics,
                        CHAR(10)&amp;CHAR(10),
                        CHAR(10)
                    ),
                    CHAR(10),
                    CHAR(10)&amp;"- "
                ),
            G167 &amp; ": " &amp; CHAR(10) &amp; "- " &amp;
            _xlfn.TEXTJOIN(CHAR(10)&amp;"- ", TRUE, _xlpm.formatted_topics)
        ),
        CHAR(10)&amp;"- 0",
        CHAR(10)&amp;"- Please add the topic title in tab '3 - Instructional Design'"
    ),
    ""
)</f>
        <v/>
      </c>
      <c r="K167" s="51" t="str" cm="1">
        <f t="array" ref="K167">IF(AND(F167&lt;&gt;"", course_type&lt;&gt;NWSQ),
    IF(COUNTIF(e_LU,G167)&gt;0,
        _xlfn.LET(
            _xlpm.assessment_info,
            _xlfn.TEXTJOIN(CHAR(10),TRUE,
                IF(e_LU=G1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7 &amp; ": " &amp; CHAR(10) &amp; _xlpm.assessment_info)
        ),
        ""
    ),
    ""
)</f>
        <v/>
      </c>
      <c r="L167" s="51">
        <v>0</v>
      </c>
      <c r="M167" s="51" t="str">
        <f t="shared" si="2"/>
        <v/>
      </c>
      <c r="N167" s="94"/>
      <c r="O167" s="51" t="str">
        <v/>
      </c>
      <c r="P167" s="51" t="str">
        <v/>
      </c>
      <c r="Q167" s="51" t="str">
        <v/>
      </c>
      <c r="R167" s="94"/>
      <c r="U167" s="94"/>
      <c r="V167" s="51">
        <v>0</v>
      </c>
      <c r="W167" s="51" t="str">
        <v>Please fill in Instructional Methods in tab '3 - Methodologies'</v>
      </c>
      <c r="X167" s="51" t="str">
        <v>Please fill duration in Instructional Methods &amp; MoT Table in tab '3 - Methodologies'</v>
      </c>
      <c r="Y167" s="51" t="str">
        <v>Please fill MoTs in Instructional Methods &amp; MoT Table in tab '3 - Methodologies'</v>
      </c>
      <c r="Z167" s="51" t="str">
        <v>Please fill MoTs in Instructional Methods &amp; MoT Table in tab '3 - Methodologies': Please fill duration in Instructional Methods &amp; MoT Table in tab '3 - Methodologies'</v>
      </c>
      <c r="AC167" s="54" t="str" cm="1">
        <f t="array" ref="AC167">IF(AA167&lt;&gt;"",_xlfn.TEXTJOIN(", ", TRUE, _xlfn._xlws.FILTER(Z:Z, (checks!V:V = AA167) * (W:W = AB167))),"")</f>
        <v/>
      </c>
      <c r="AD167" s="94" t="str" cm="1">
        <f t="array" ref="AD167">IFERROR(IF(AA167&lt;&gt;"", _xlfn.TEXTJOIN(CHAR(10), TRUE, _xlfn._xlws.FILTER("- "&amp;e_assess&amp;" ("&amp;e_assess_ratio_a&amp;":"&amp;e_assess_ratio_c&amp;")", e_LU=AA167)), ""),"Please fill in the Mode of Assessment Table in tab ' 3 - Methodologies'")</f>
        <v/>
      </c>
    </row>
    <row r="168" spans="2:30" s="51" customFormat="1" ht="13.7" customHeight="1" x14ac:dyDescent="0.25">
      <c r="B168" s="51" t="str">
        <v/>
      </c>
      <c r="C168" s="94"/>
      <c r="E168" s="94"/>
      <c r="F168" s="51" t="str">
        <v/>
      </c>
      <c r="H168" s="51" t="str">
        <v/>
      </c>
      <c r="I168" s="51" t="str" cm="1">
        <f t="array" ref="I168">IF(G168&lt;&gt;"",
    IFERROR(
        _xlfn.TEXTJOIN(", ", TRUE,
            _xlfn._xlws.FILTER(checks!Q168:Q1002, checks!O168:O1002 = G168)
        ),
        ""
    ),
    ""
)</f>
        <v/>
      </c>
      <c r="J168" s="51" t="str" cm="1">
        <f t="array" ref="J168">IF((G168&lt;&gt;""),
    SUBSTITUTE(
        _xlfn.LET(
            _xlpm.topics, IF(all_LO=G168, all_topic, ""),
            _xlpm.unique_topics, _xlfn.UNIQUE(_xlpm.topics),
            _xlpm.formatted_topics,
                SUBSTITUTE(
                    SUBSTITUTE(
                        _xlpm.unique_topics,
                        CHAR(10)&amp;CHAR(10),
                        CHAR(10)
                    ),
                    CHAR(10),
                    CHAR(10)&amp;"- "
                ),
            G168 &amp; ": " &amp; CHAR(10) &amp; "- " &amp;
            _xlfn.TEXTJOIN(CHAR(10)&amp;"- ", TRUE, _xlpm.formatted_topics)
        ),
        CHAR(10)&amp;"- 0",
        CHAR(10)&amp;"- Please add the topic title in tab '3 - Instructional Design'"
    ),
    ""
)</f>
        <v/>
      </c>
      <c r="K168" s="51" t="str" cm="1">
        <f t="array" ref="K168">IF(AND(F168&lt;&gt;"", course_type&lt;&gt;NWSQ),
    IF(COUNTIF(e_LU,G168)&gt;0,
        _xlfn.LET(
            _xlpm.assessment_info,
            _xlfn.TEXTJOIN(CHAR(10),TRUE,
                IF(e_LU=G1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8 &amp; ": " &amp; CHAR(10) &amp; _xlpm.assessment_info)
        ),
        ""
    ),
    ""
)</f>
        <v/>
      </c>
      <c r="L168" s="51">
        <v>0</v>
      </c>
      <c r="M168" s="51" t="str">
        <f t="shared" si="2"/>
        <v/>
      </c>
      <c r="N168" s="94"/>
      <c r="O168" s="51" t="str">
        <v/>
      </c>
      <c r="P168" s="51" t="str">
        <v/>
      </c>
      <c r="Q168" s="51" t="str">
        <v/>
      </c>
      <c r="R168" s="94"/>
      <c r="U168" s="94"/>
      <c r="V168" s="51">
        <v>0</v>
      </c>
      <c r="W168" s="51" t="str">
        <v>Please fill in Instructional Methods in tab '3 - Methodologies'</v>
      </c>
      <c r="X168" s="51" t="str">
        <v>Please fill duration in Instructional Methods &amp; MoT Table in tab '3 - Methodologies'</v>
      </c>
      <c r="Y168" s="51" t="str">
        <v>Please fill MoTs in Instructional Methods &amp; MoT Table in tab '3 - Methodologies'</v>
      </c>
      <c r="Z168" s="51" t="str">
        <v>Please fill MoTs in Instructional Methods &amp; MoT Table in tab '3 - Methodologies': Please fill duration in Instructional Methods &amp; MoT Table in tab '3 - Methodologies'</v>
      </c>
      <c r="AC168" s="54" t="str" cm="1">
        <f t="array" ref="AC168">IF(AA168&lt;&gt;"",_xlfn.TEXTJOIN(", ", TRUE, _xlfn._xlws.FILTER(Z:Z, (checks!V:V = AA168) * (W:W = AB168))),"")</f>
        <v/>
      </c>
      <c r="AD168" s="94" t="str" cm="1">
        <f t="array" ref="AD168">IFERROR(IF(AA168&lt;&gt;"", _xlfn.TEXTJOIN(CHAR(10), TRUE, _xlfn._xlws.FILTER("- "&amp;e_assess&amp;" ("&amp;e_assess_ratio_a&amp;":"&amp;e_assess_ratio_c&amp;")", e_LU=AA168)), ""),"Please fill in the Mode of Assessment Table in tab ' 3 - Methodologies'")</f>
        <v/>
      </c>
    </row>
    <row r="169" spans="2:30" s="51" customFormat="1" ht="13.7" customHeight="1" x14ac:dyDescent="0.25">
      <c r="B169" s="51" t="str">
        <v/>
      </c>
      <c r="C169" s="94"/>
      <c r="E169" s="94"/>
      <c r="F169" s="51" t="str">
        <v/>
      </c>
      <c r="H169" s="51" t="str">
        <v/>
      </c>
      <c r="I169" s="51" t="str" cm="1">
        <f t="array" ref="I169">IF(G169&lt;&gt;"",
    IFERROR(
        _xlfn.TEXTJOIN(", ", TRUE,
            _xlfn._xlws.FILTER(checks!Q169:Q1002, checks!O169:O1002 = G169)
        ),
        ""
    ),
    ""
)</f>
        <v/>
      </c>
      <c r="J169" s="51" t="str" cm="1">
        <f t="array" ref="J169">IF((G169&lt;&gt;""),
    SUBSTITUTE(
        _xlfn.LET(
            _xlpm.topics, IF(all_LO=G169, all_topic, ""),
            _xlpm.unique_topics, _xlfn.UNIQUE(_xlpm.topics),
            _xlpm.formatted_topics,
                SUBSTITUTE(
                    SUBSTITUTE(
                        _xlpm.unique_topics,
                        CHAR(10)&amp;CHAR(10),
                        CHAR(10)
                    ),
                    CHAR(10),
                    CHAR(10)&amp;"- "
                ),
            G169 &amp; ": " &amp; CHAR(10) &amp; "- " &amp;
            _xlfn.TEXTJOIN(CHAR(10)&amp;"- ", TRUE, _xlpm.formatted_topics)
        ),
        CHAR(10)&amp;"- 0",
        CHAR(10)&amp;"- Please add the topic title in tab '3 - Instructional Design'"
    ),
    ""
)</f>
        <v/>
      </c>
      <c r="K169" s="51" t="str" cm="1">
        <f t="array" ref="K169">IF(AND(F169&lt;&gt;"", course_type&lt;&gt;NWSQ),
    IF(COUNTIF(e_LU,G169)&gt;0,
        _xlfn.LET(
            _xlpm.assessment_info,
            _xlfn.TEXTJOIN(CHAR(10),TRUE,
                IF(e_LU=G1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9 &amp; ": " &amp; CHAR(10) &amp; _xlpm.assessment_info)
        ),
        ""
    ),
    ""
)</f>
        <v/>
      </c>
      <c r="L169" s="51">
        <v>0</v>
      </c>
      <c r="M169" s="51" t="str">
        <f t="shared" si="2"/>
        <v/>
      </c>
      <c r="N169" s="94"/>
      <c r="O169" s="51" t="str">
        <v/>
      </c>
      <c r="P169" s="51" t="str">
        <v/>
      </c>
      <c r="Q169" s="51" t="str">
        <v/>
      </c>
      <c r="R169" s="94"/>
      <c r="U169" s="94"/>
      <c r="V169" s="51">
        <v>0</v>
      </c>
      <c r="W169" s="51" t="str">
        <v>Please fill in Instructional Methods in tab '3 - Methodologies'</v>
      </c>
      <c r="X169" s="51" t="str">
        <v>Please fill duration in Instructional Methods &amp; MoT Table in tab '3 - Methodologies'</v>
      </c>
      <c r="Y169" s="51" t="str">
        <v>Please fill MoTs in Instructional Methods &amp; MoT Table in tab '3 - Methodologies'</v>
      </c>
      <c r="Z169" s="51" t="str">
        <v>Please fill MoTs in Instructional Methods &amp; MoT Table in tab '3 - Methodologies': Please fill duration in Instructional Methods &amp; MoT Table in tab '3 - Methodologies'</v>
      </c>
      <c r="AC169" s="54" t="str" cm="1">
        <f t="array" ref="AC169">IF(AA169&lt;&gt;"",_xlfn.TEXTJOIN(", ", TRUE, _xlfn._xlws.FILTER(Z:Z, (checks!V:V = AA169) * (W:W = AB169))),"")</f>
        <v/>
      </c>
      <c r="AD169" s="94" t="str" cm="1">
        <f t="array" ref="AD169">IFERROR(IF(AA169&lt;&gt;"", _xlfn.TEXTJOIN(CHAR(10), TRUE, _xlfn._xlws.FILTER("- "&amp;e_assess&amp;" ("&amp;e_assess_ratio_a&amp;":"&amp;e_assess_ratio_c&amp;")", e_LU=AA169)), ""),"Please fill in the Mode of Assessment Table in tab ' 3 - Methodologies'")</f>
        <v/>
      </c>
    </row>
    <row r="170" spans="2:30" s="51" customFormat="1" ht="13.7" customHeight="1" x14ac:dyDescent="0.25">
      <c r="B170" s="51" t="str">
        <v/>
      </c>
      <c r="C170" s="94"/>
      <c r="E170" s="94"/>
      <c r="F170" s="51" t="str">
        <v/>
      </c>
      <c r="H170" s="51" t="str">
        <v/>
      </c>
      <c r="I170" s="51" t="str" cm="1">
        <f t="array" ref="I170">IF(G170&lt;&gt;"",
    IFERROR(
        _xlfn.TEXTJOIN(", ", TRUE,
            _xlfn._xlws.FILTER(checks!Q170:Q1002, checks!O170:O1002 = G170)
        ),
        ""
    ),
    ""
)</f>
        <v/>
      </c>
      <c r="J170" s="51" t="str" cm="1">
        <f t="array" ref="J170">IF((G170&lt;&gt;""),
    SUBSTITUTE(
        _xlfn.LET(
            _xlpm.topics, IF(all_LO=G170, all_topic, ""),
            _xlpm.unique_topics, _xlfn.UNIQUE(_xlpm.topics),
            _xlpm.formatted_topics,
                SUBSTITUTE(
                    SUBSTITUTE(
                        _xlpm.unique_topics,
                        CHAR(10)&amp;CHAR(10),
                        CHAR(10)
                    ),
                    CHAR(10),
                    CHAR(10)&amp;"- "
                ),
            G170 &amp; ": " &amp; CHAR(10) &amp; "- " &amp;
            _xlfn.TEXTJOIN(CHAR(10)&amp;"- ", TRUE, _xlpm.formatted_topics)
        ),
        CHAR(10)&amp;"- 0",
        CHAR(10)&amp;"- Please add the topic title in tab '3 - Instructional Design'"
    ),
    ""
)</f>
        <v/>
      </c>
      <c r="K170" s="51" t="str" cm="1">
        <f t="array" ref="K170">IF(AND(F170&lt;&gt;"", course_type&lt;&gt;NWSQ),
    IF(COUNTIF(e_LU,G170)&gt;0,
        _xlfn.LET(
            _xlpm.assessment_info,
            _xlfn.TEXTJOIN(CHAR(10),TRUE,
                IF(e_LU=G1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0 &amp; ": " &amp; CHAR(10) &amp; _xlpm.assessment_info)
        ),
        ""
    ),
    ""
)</f>
        <v/>
      </c>
      <c r="L170" s="51">
        <v>0</v>
      </c>
      <c r="M170" s="51" t="str">
        <f t="shared" si="2"/>
        <v/>
      </c>
      <c r="N170" s="94"/>
      <c r="O170" s="51" t="str">
        <v/>
      </c>
      <c r="P170" s="51" t="str">
        <v/>
      </c>
      <c r="Q170" s="51" t="str">
        <v/>
      </c>
      <c r="R170" s="94"/>
      <c r="U170" s="94"/>
      <c r="V170" s="51">
        <v>0</v>
      </c>
      <c r="W170" s="51" t="str">
        <v>Please fill in Instructional Methods in tab '3 - Methodologies'</v>
      </c>
      <c r="X170" s="51" t="str">
        <v>Please fill duration in Instructional Methods &amp; MoT Table in tab '3 - Methodologies'</v>
      </c>
      <c r="Y170" s="51" t="str">
        <v>Please fill MoTs in Instructional Methods &amp; MoT Table in tab '3 - Methodologies'</v>
      </c>
      <c r="Z170" s="51" t="str">
        <v>Please fill MoTs in Instructional Methods &amp; MoT Table in tab '3 - Methodologies': Please fill duration in Instructional Methods &amp; MoT Table in tab '3 - Methodologies'</v>
      </c>
      <c r="AC170" s="54" t="str" cm="1">
        <f t="array" ref="AC170">IF(AA170&lt;&gt;"",_xlfn.TEXTJOIN(", ", TRUE, _xlfn._xlws.FILTER(Z:Z, (checks!V:V = AA170) * (W:W = AB170))),"")</f>
        <v/>
      </c>
      <c r="AD170" s="94" t="str" cm="1">
        <f t="array" ref="AD170">IFERROR(IF(AA170&lt;&gt;"", _xlfn.TEXTJOIN(CHAR(10), TRUE, _xlfn._xlws.FILTER("- "&amp;e_assess&amp;" ("&amp;e_assess_ratio_a&amp;":"&amp;e_assess_ratio_c&amp;")", e_LU=AA170)), ""),"Please fill in the Mode of Assessment Table in tab ' 3 - Methodologies'")</f>
        <v/>
      </c>
    </row>
    <row r="171" spans="2:30" s="51" customFormat="1" ht="13.7" customHeight="1" x14ac:dyDescent="0.25">
      <c r="B171" s="51" t="str">
        <v/>
      </c>
      <c r="C171" s="94"/>
      <c r="E171" s="94"/>
      <c r="F171" s="51" t="str">
        <v/>
      </c>
      <c r="H171" s="51" t="str">
        <v/>
      </c>
      <c r="I171" s="51" t="str" cm="1">
        <f t="array" ref="I171">IF(G171&lt;&gt;"",
    IFERROR(
        _xlfn.TEXTJOIN(", ", TRUE,
            _xlfn._xlws.FILTER(checks!Q171:Q1002, checks!O171:O1002 = G171)
        ),
        ""
    ),
    ""
)</f>
        <v/>
      </c>
      <c r="J171" s="51" t="str" cm="1">
        <f t="array" ref="J171">IF((G171&lt;&gt;""),
    SUBSTITUTE(
        _xlfn.LET(
            _xlpm.topics, IF(all_LO=G171, all_topic, ""),
            _xlpm.unique_topics, _xlfn.UNIQUE(_xlpm.topics),
            _xlpm.formatted_topics,
                SUBSTITUTE(
                    SUBSTITUTE(
                        _xlpm.unique_topics,
                        CHAR(10)&amp;CHAR(10),
                        CHAR(10)
                    ),
                    CHAR(10),
                    CHAR(10)&amp;"- "
                ),
            G171 &amp; ": " &amp; CHAR(10) &amp; "- " &amp;
            _xlfn.TEXTJOIN(CHAR(10)&amp;"- ", TRUE, _xlpm.formatted_topics)
        ),
        CHAR(10)&amp;"- 0",
        CHAR(10)&amp;"- Please add the topic title in tab '3 - Instructional Design'"
    ),
    ""
)</f>
        <v/>
      </c>
      <c r="K171" s="51" t="str" cm="1">
        <f t="array" ref="K171">IF(AND(F171&lt;&gt;"", course_type&lt;&gt;NWSQ),
    IF(COUNTIF(e_LU,G171)&gt;0,
        _xlfn.LET(
            _xlpm.assessment_info,
            _xlfn.TEXTJOIN(CHAR(10),TRUE,
                IF(e_LU=G1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1 &amp; ": " &amp; CHAR(10) &amp; _xlpm.assessment_info)
        ),
        ""
    ),
    ""
)</f>
        <v/>
      </c>
      <c r="L171" s="51">
        <v>0</v>
      </c>
      <c r="M171" s="51" t="str">
        <f t="shared" si="2"/>
        <v/>
      </c>
      <c r="N171" s="94"/>
      <c r="O171" s="51" t="str">
        <v/>
      </c>
      <c r="P171" s="51" t="str">
        <v/>
      </c>
      <c r="Q171" s="51" t="str">
        <v/>
      </c>
      <c r="R171" s="94"/>
      <c r="U171" s="94"/>
      <c r="V171" s="51">
        <v>0</v>
      </c>
      <c r="W171" s="51" t="str">
        <v>Please fill in Instructional Methods in tab '3 - Methodologies'</v>
      </c>
      <c r="X171" s="51" t="str">
        <v>Please fill duration in Instructional Methods &amp; MoT Table in tab '3 - Methodologies'</v>
      </c>
      <c r="Y171" s="51" t="str">
        <v>Please fill MoTs in Instructional Methods &amp; MoT Table in tab '3 - Methodologies'</v>
      </c>
      <c r="Z171" s="51" t="str">
        <v>Please fill MoTs in Instructional Methods &amp; MoT Table in tab '3 - Methodologies': Please fill duration in Instructional Methods &amp; MoT Table in tab '3 - Methodologies'</v>
      </c>
      <c r="AC171" s="54" t="str" cm="1">
        <f t="array" ref="AC171">IF(AA171&lt;&gt;"",_xlfn.TEXTJOIN(", ", TRUE, _xlfn._xlws.FILTER(Z:Z, (checks!V:V = AA171) * (W:W = AB171))),"")</f>
        <v/>
      </c>
      <c r="AD171" s="94" t="str" cm="1">
        <f t="array" ref="AD171">IFERROR(IF(AA171&lt;&gt;"", _xlfn.TEXTJOIN(CHAR(10), TRUE, _xlfn._xlws.FILTER("- "&amp;e_assess&amp;" ("&amp;e_assess_ratio_a&amp;":"&amp;e_assess_ratio_c&amp;")", e_LU=AA171)), ""),"Please fill in the Mode of Assessment Table in tab ' 3 - Methodologies'")</f>
        <v/>
      </c>
    </row>
    <row r="172" spans="2:30" s="51" customFormat="1" ht="13.7" customHeight="1" x14ac:dyDescent="0.25">
      <c r="B172" s="51" t="str">
        <v/>
      </c>
      <c r="C172" s="94"/>
      <c r="E172" s="94"/>
      <c r="F172" s="51" t="str">
        <v/>
      </c>
      <c r="H172" s="51" t="str">
        <v/>
      </c>
      <c r="I172" s="51" t="str" cm="1">
        <f t="array" ref="I172">IF(G172&lt;&gt;"",
    IFERROR(
        _xlfn.TEXTJOIN(", ", TRUE,
            _xlfn._xlws.FILTER(checks!Q172:Q1002, checks!O172:O1002 = G172)
        ),
        ""
    ),
    ""
)</f>
        <v/>
      </c>
      <c r="J172" s="51" t="str" cm="1">
        <f t="array" ref="J172">IF((G172&lt;&gt;""),
    SUBSTITUTE(
        _xlfn.LET(
            _xlpm.topics, IF(all_LO=G172, all_topic, ""),
            _xlpm.unique_topics, _xlfn.UNIQUE(_xlpm.topics),
            _xlpm.formatted_topics,
                SUBSTITUTE(
                    SUBSTITUTE(
                        _xlpm.unique_topics,
                        CHAR(10)&amp;CHAR(10),
                        CHAR(10)
                    ),
                    CHAR(10),
                    CHAR(10)&amp;"- "
                ),
            G172 &amp; ": " &amp; CHAR(10) &amp; "- " &amp;
            _xlfn.TEXTJOIN(CHAR(10)&amp;"- ", TRUE, _xlpm.formatted_topics)
        ),
        CHAR(10)&amp;"- 0",
        CHAR(10)&amp;"- Please add the topic title in tab '3 - Instructional Design'"
    ),
    ""
)</f>
        <v/>
      </c>
      <c r="K172" s="51" t="str" cm="1">
        <f t="array" ref="K172">IF(AND(F172&lt;&gt;"", course_type&lt;&gt;NWSQ),
    IF(COUNTIF(e_LU,G172)&gt;0,
        _xlfn.LET(
            _xlpm.assessment_info,
            _xlfn.TEXTJOIN(CHAR(10),TRUE,
                IF(e_LU=G1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2 &amp; ": " &amp; CHAR(10) &amp; _xlpm.assessment_info)
        ),
        ""
    ),
    ""
)</f>
        <v/>
      </c>
      <c r="L172" s="51">
        <v>0</v>
      </c>
      <c r="M172" s="51" t="str">
        <f t="shared" si="2"/>
        <v/>
      </c>
      <c r="N172" s="94"/>
      <c r="O172" s="51" t="str">
        <v/>
      </c>
      <c r="P172" s="51" t="str">
        <v/>
      </c>
      <c r="Q172" s="51" t="str">
        <v/>
      </c>
      <c r="R172" s="94"/>
      <c r="U172" s="94"/>
      <c r="V172" s="51">
        <v>0</v>
      </c>
      <c r="W172" s="51" t="str">
        <v>Please fill in Instructional Methods in tab '3 - Methodologies'</v>
      </c>
      <c r="X172" s="51" t="str">
        <v>Please fill duration in Instructional Methods &amp; MoT Table in tab '3 - Methodologies'</v>
      </c>
      <c r="Y172" s="51" t="str">
        <v>Please fill MoTs in Instructional Methods &amp; MoT Table in tab '3 - Methodologies'</v>
      </c>
      <c r="Z172" s="51" t="str">
        <v>Please fill MoTs in Instructional Methods &amp; MoT Table in tab '3 - Methodologies': Please fill duration in Instructional Methods &amp; MoT Table in tab '3 - Methodologies'</v>
      </c>
      <c r="AC172" s="54" t="str" cm="1">
        <f t="array" ref="AC172">IF(AA172&lt;&gt;"",_xlfn.TEXTJOIN(", ", TRUE, _xlfn._xlws.FILTER(Z:Z, (checks!V:V = AA172) * (W:W = AB172))),"")</f>
        <v/>
      </c>
      <c r="AD172" s="94" t="str" cm="1">
        <f t="array" ref="AD172">IFERROR(IF(AA172&lt;&gt;"", _xlfn.TEXTJOIN(CHAR(10), TRUE, _xlfn._xlws.FILTER("- "&amp;e_assess&amp;" ("&amp;e_assess_ratio_a&amp;":"&amp;e_assess_ratio_c&amp;")", e_LU=AA172)), ""),"Please fill in the Mode of Assessment Table in tab ' 3 - Methodologies'")</f>
        <v/>
      </c>
    </row>
    <row r="173" spans="2:30" s="51" customFormat="1" ht="13.7" customHeight="1" x14ac:dyDescent="0.25">
      <c r="B173" s="51" t="str">
        <v/>
      </c>
      <c r="C173" s="94"/>
      <c r="E173" s="94"/>
      <c r="F173" s="51" t="str">
        <v/>
      </c>
      <c r="H173" s="51" t="str">
        <v/>
      </c>
      <c r="I173" s="51" t="str" cm="1">
        <f t="array" ref="I173">IF(G173&lt;&gt;"",
    IFERROR(
        _xlfn.TEXTJOIN(", ", TRUE,
            _xlfn._xlws.FILTER(checks!Q173:Q1002, checks!O173:O1002 = G173)
        ),
        ""
    ),
    ""
)</f>
        <v/>
      </c>
      <c r="J173" s="51" t="str" cm="1">
        <f t="array" ref="J173">IF((G173&lt;&gt;""),
    SUBSTITUTE(
        _xlfn.LET(
            _xlpm.topics, IF(all_LO=G173, all_topic, ""),
            _xlpm.unique_topics, _xlfn.UNIQUE(_xlpm.topics),
            _xlpm.formatted_topics,
                SUBSTITUTE(
                    SUBSTITUTE(
                        _xlpm.unique_topics,
                        CHAR(10)&amp;CHAR(10),
                        CHAR(10)
                    ),
                    CHAR(10),
                    CHAR(10)&amp;"- "
                ),
            G173 &amp; ": " &amp; CHAR(10) &amp; "- " &amp;
            _xlfn.TEXTJOIN(CHAR(10)&amp;"- ", TRUE, _xlpm.formatted_topics)
        ),
        CHAR(10)&amp;"- 0",
        CHAR(10)&amp;"- Please add the topic title in tab '3 - Instructional Design'"
    ),
    ""
)</f>
        <v/>
      </c>
      <c r="K173" s="51" t="str" cm="1">
        <f t="array" ref="K173">IF(AND(F173&lt;&gt;"", course_type&lt;&gt;NWSQ),
    IF(COUNTIF(e_LU,G173)&gt;0,
        _xlfn.LET(
            _xlpm.assessment_info,
            _xlfn.TEXTJOIN(CHAR(10),TRUE,
                IF(e_LU=G1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3 &amp; ": " &amp; CHAR(10) &amp; _xlpm.assessment_info)
        ),
        ""
    ),
    ""
)</f>
        <v/>
      </c>
      <c r="L173" s="51">
        <v>0</v>
      </c>
      <c r="M173" s="51" t="str">
        <f t="shared" si="2"/>
        <v/>
      </c>
      <c r="N173" s="94"/>
      <c r="O173" s="51" t="str">
        <v/>
      </c>
      <c r="P173" s="51" t="str">
        <v/>
      </c>
      <c r="Q173" s="51" t="str">
        <v/>
      </c>
      <c r="R173" s="94"/>
      <c r="U173" s="94"/>
      <c r="V173" s="51">
        <v>0</v>
      </c>
      <c r="W173" s="51" t="str">
        <v>Please fill in Instructional Methods in tab '3 - Methodologies'</v>
      </c>
      <c r="X173" s="51" t="str">
        <v>Please fill duration in Instructional Methods &amp; MoT Table in tab '3 - Methodologies'</v>
      </c>
      <c r="Y173" s="51" t="str">
        <v>Please fill MoTs in Instructional Methods &amp; MoT Table in tab '3 - Methodologies'</v>
      </c>
      <c r="Z173" s="51" t="str">
        <v>Please fill MoTs in Instructional Methods &amp; MoT Table in tab '3 - Methodologies': Please fill duration in Instructional Methods &amp; MoT Table in tab '3 - Methodologies'</v>
      </c>
      <c r="AC173" s="54" t="str" cm="1">
        <f t="array" ref="AC173">IF(AA173&lt;&gt;"",_xlfn.TEXTJOIN(", ", TRUE, _xlfn._xlws.FILTER(Z:Z, (checks!V:V = AA173) * (W:W = AB173))),"")</f>
        <v/>
      </c>
      <c r="AD173" s="94" t="str" cm="1">
        <f t="array" ref="AD173">IFERROR(IF(AA173&lt;&gt;"", _xlfn.TEXTJOIN(CHAR(10), TRUE, _xlfn._xlws.FILTER("- "&amp;e_assess&amp;" ("&amp;e_assess_ratio_a&amp;":"&amp;e_assess_ratio_c&amp;")", e_LU=AA173)), ""),"Please fill in the Mode of Assessment Table in tab ' 3 - Methodologies'")</f>
        <v/>
      </c>
    </row>
    <row r="174" spans="2:30" s="51" customFormat="1" ht="13.7" customHeight="1" x14ac:dyDescent="0.25">
      <c r="B174" s="51" t="str">
        <v/>
      </c>
      <c r="C174" s="94"/>
      <c r="E174" s="94"/>
      <c r="F174" s="51" t="str">
        <v/>
      </c>
      <c r="H174" s="51" t="str">
        <v/>
      </c>
      <c r="I174" s="51" t="str" cm="1">
        <f t="array" ref="I174">IF(G174&lt;&gt;"",
    IFERROR(
        _xlfn.TEXTJOIN(", ", TRUE,
            _xlfn._xlws.FILTER(checks!Q174:Q1002, checks!O174:O1002 = G174)
        ),
        ""
    ),
    ""
)</f>
        <v/>
      </c>
      <c r="J174" s="51" t="str" cm="1">
        <f t="array" ref="J174">IF((G174&lt;&gt;""),
    SUBSTITUTE(
        _xlfn.LET(
            _xlpm.topics, IF(all_LO=G174, all_topic, ""),
            _xlpm.unique_topics, _xlfn.UNIQUE(_xlpm.topics),
            _xlpm.formatted_topics,
                SUBSTITUTE(
                    SUBSTITUTE(
                        _xlpm.unique_topics,
                        CHAR(10)&amp;CHAR(10),
                        CHAR(10)
                    ),
                    CHAR(10),
                    CHAR(10)&amp;"- "
                ),
            G174 &amp; ": " &amp; CHAR(10) &amp; "- " &amp;
            _xlfn.TEXTJOIN(CHAR(10)&amp;"- ", TRUE, _xlpm.formatted_topics)
        ),
        CHAR(10)&amp;"- 0",
        CHAR(10)&amp;"- Please add the topic title in tab '3 - Instructional Design'"
    ),
    ""
)</f>
        <v/>
      </c>
      <c r="K174" s="51" t="str" cm="1">
        <f t="array" ref="K174">IF(AND(F174&lt;&gt;"", course_type&lt;&gt;NWSQ),
    IF(COUNTIF(e_LU,G174)&gt;0,
        _xlfn.LET(
            _xlpm.assessment_info,
            _xlfn.TEXTJOIN(CHAR(10),TRUE,
                IF(e_LU=G1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4 &amp; ": " &amp; CHAR(10) &amp; _xlpm.assessment_info)
        ),
        ""
    ),
    ""
)</f>
        <v/>
      </c>
      <c r="L174" s="51">
        <v>0</v>
      </c>
      <c r="M174" s="51" t="str">
        <f t="shared" si="2"/>
        <v/>
      </c>
      <c r="N174" s="94"/>
      <c r="O174" s="51" t="str">
        <v/>
      </c>
      <c r="P174" s="51" t="str">
        <v/>
      </c>
      <c r="Q174" s="51" t="str">
        <v/>
      </c>
      <c r="R174" s="94"/>
      <c r="U174" s="94"/>
      <c r="V174" s="51">
        <v>0</v>
      </c>
      <c r="W174" s="51" t="str">
        <v>Please fill in Instructional Methods in tab '3 - Methodologies'</v>
      </c>
      <c r="X174" s="51" t="str">
        <v>Please fill duration in Instructional Methods &amp; MoT Table in tab '3 - Methodologies'</v>
      </c>
      <c r="Y174" s="51" t="str">
        <v>Please fill MoTs in Instructional Methods &amp; MoT Table in tab '3 - Methodologies'</v>
      </c>
      <c r="Z174" s="51" t="str">
        <v>Please fill MoTs in Instructional Methods &amp; MoT Table in tab '3 - Methodologies': Please fill duration in Instructional Methods &amp; MoT Table in tab '3 - Methodologies'</v>
      </c>
      <c r="AC174" s="54" t="str" cm="1">
        <f t="array" ref="AC174">IF(AA174&lt;&gt;"",_xlfn.TEXTJOIN(", ", TRUE, _xlfn._xlws.FILTER(Z:Z, (checks!V:V = AA174) * (W:W = AB174))),"")</f>
        <v/>
      </c>
      <c r="AD174" s="94" t="str" cm="1">
        <f t="array" ref="AD174">IFERROR(IF(AA174&lt;&gt;"", _xlfn.TEXTJOIN(CHAR(10), TRUE, _xlfn._xlws.FILTER("- "&amp;e_assess&amp;" ("&amp;e_assess_ratio_a&amp;":"&amp;e_assess_ratio_c&amp;")", e_LU=AA174)), ""),"Please fill in the Mode of Assessment Table in tab ' 3 - Methodologies'")</f>
        <v/>
      </c>
    </row>
    <row r="175" spans="2:30" s="51" customFormat="1" ht="13.7" customHeight="1" x14ac:dyDescent="0.25">
      <c r="B175" s="51" t="str">
        <v/>
      </c>
      <c r="C175" s="94"/>
      <c r="E175" s="94"/>
      <c r="F175" s="51" t="str">
        <v/>
      </c>
      <c r="H175" s="51" t="str">
        <v/>
      </c>
      <c r="I175" s="51" t="str" cm="1">
        <f t="array" ref="I175">IF(G175&lt;&gt;"",
    IFERROR(
        _xlfn.TEXTJOIN(", ", TRUE,
            _xlfn._xlws.FILTER(checks!Q175:Q1002, checks!O175:O1002 = G175)
        ),
        ""
    ),
    ""
)</f>
        <v/>
      </c>
      <c r="J175" s="51" t="str" cm="1">
        <f t="array" ref="J175">IF((G175&lt;&gt;""),
    SUBSTITUTE(
        _xlfn.LET(
            _xlpm.topics, IF(all_LO=G175, all_topic, ""),
            _xlpm.unique_topics, _xlfn.UNIQUE(_xlpm.topics),
            _xlpm.formatted_topics,
                SUBSTITUTE(
                    SUBSTITUTE(
                        _xlpm.unique_topics,
                        CHAR(10)&amp;CHAR(10),
                        CHAR(10)
                    ),
                    CHAR(10),
                    CHAR(10)&amp;"- "
                ),
            G175 &amp; ": " &amp; CHAR(10) &amp; "- " &amp;
            _xlfn.TEXTJOIN(CHAR(10)&amp;"- ", TRUE, _xlpm.formatted_topics)
        ),
        CHAR(10)&amp;"- 0",
        CHAR(10)&amp;"- Please add the topic title in tab '3 - Instructional Design'"
    ),
    ""
)</f>
        <v/>
      </c>
      <c r="K175" s="51" t="str" cm="1">
        <f t="array" ref="K175">IF(AND(F175&lt;&gt;"", course_type&lt;&gt;NWSQ),
    IF(COUNTIF(e_LU,G175)&gt;0,
        _xlfn.LET(
            _xlpm.assessment_info,
            _xlfn.TEXTJOIN(CHAR(10),TRUE,
                IF(e_LU=G1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5 &amp; ": " &amp; CHAR(10) &amp; _xlpm.assessment_info)
        ),
        ""
    ),
    ""
)</f>
        <v/>
      </c>
      <c r="L175" s="51">
        <v>0</v>
      </c>
      <c r="M175" s="51" t="str">
        <f t="shared" si="2"/>
        <v/>
      </c>
      <c r="N175" s="94"/>
      <c r="O175" s="51" t="str">
        <v/>
      </c>
      <c r="P175" s="51" t="str">
        <v/>
      </c>
      <c r="Q175" s="51" t="str">
        <v/>
      </c>
      <c r="R175" s="94"/>
      <c r="U175" s="94"/>
      <c r="V175" s="51">
        <v>0</v>
      </c>
      <c r="W175" s="51" t="str">
        <v>Please fill in Instructional Methods in tab '3 - Methodologies'</v>
      </c>
      <c r="X175" s="51" t="str">
        <v>Please fill duration in Instructional Methods &amp; MoT Table in tab '3 - Methodologies'</v>
      </c>
      <c r="Y175" s="51" t="str">
        <v>Please fill MoTs in Instructional Methods &amp; MoT Table in tab '3 - Methodologies'</v>
      </c>
      <c r="Z175" s="51" t="str">
        <v>Please fill MoTs in Instructional Methods &amp; MoT Table in tab '3 - Methodologies': Please fill duration in Instructional Methods &amp; MoT Table in tab '3 - Methodologies'</v>
      </c>
      <c r="AC175" s="54" t="str" cm="1">
        <f t="array" ref="AC175">IF(AA175&lt;&gt;"",_xlfn.TEXTJOIN(", ", TRUE, _xlfn._xlws.FILTER(Z:Z, (checks!V:V = AA175) * (W:W = AB175))),"")</f>
        <v/>
      </c>
      <c r="AD175" s="94" t="str" cm="1">
        <f t="array" ref="AD175">IFERROR(IF(AA175&lt;&gt;"", _xlfn.TEXTJOIN(CHAR(10), TRUE, _xlfn._xlws.FILTER("- "&amp;e_assess&amp;" ("&amp;e_assess_ratio_a&amp;":"&amp;e_assess_ratio_c&amp;")", e_LU=AA175)), ""),"Please fill in the Mode of Assessment Table in tab ' 3 - Methodologies'")</f>
        <v/>
      </c>
    </row>
    <row r="176" spans="2:30" s="51" customFormat="1" ht="13.7" customHeight="1" x14ac:dyDescent="0.25">
      <c r="B176" s="51" t="str">
        <v/>
      </c>
      <c r="C176" s="94"/>
      <c r="E176" s="94"/>
      <c r="F176" s="51" t="str">
        <v/>
      </c>
      <c r="H176" s="51" t="str">
        <v/>
      </c>
      <c r="I176" s="51" t="str" cm="1">
        <f t="array" ref="I176">IF(G176&lt;&gt;"",
    IFERROR(
        _xlfn.TEXTJOIN(", ", TRUE,
            _xlfn._xlws.FILTER(checks!Q176:Q1002, checks!O176:O1002 = G176)
        ),
        ""
    ),
    ""
)</f>
        <v/>
      </c>
      <c r="J176" s="51" t="str" cm="1">
        <f t="array" ref="J176">IF((G176&lt;&gt;""),
    SUBSTITUTE(
        _xlfn.LET(
            _xlpm.topics, IF(all_LO=G176, all_topic, ""),
            _xlpm.unique_topics, _xlfn.UNIQUE(_xlpm.topics),
            _xlpm.formatted_topics,
                SUBSTITUTE(
                    SUBSTITUTE(
                        _xlpm.unique_topics,
                        CHAR(10)&amp;CHAR(10),
                        CHAR(10)
                    ),
                    CHAR(10),
                    CHAR(10)&amp;"- "
                ),
            G176 &amp; ": " &amp; CHAR(10) &amp; "- " &amp;
            _xlfn.TEXTJOIN(CHAR(10)&amp;"- ", TRUE, _xlpm.formatted_topics)
        ),
        CHAR(10)&amp;"- 0",
        CHAR(10)&amp;"- Please add the topic title in tab '3 - Instructional Design'"
    ),
    ""
)</f>
        <v/>
      </c>
      <c r="K176" s="51" t="str" cm="1">
        <f t="array" ref="K176">IF(AND(F176&lt;&gt;"", course_type&lt;&gt;NWSQ),
    IF(COUNTIF(e_LU,G176)&gt;0,
        _xlfn.LET(
            _xlpm.assessment_info,
            _xlfn.TEXTJOIN(CHAR(10),TRUE,
                IF(e_LU=G1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6 &amp; ": " &amp; CHAR(10) &amp; _xlpm.assessment_info)
        ),
        ""
    ),
    ""
)</f>
        <v/>
      </c>
      <c r="L176" s="51">
        <v>0</v>
      </c>
      <c r="M176" s="51" t="str">
        <f t="shared" si="2"/>
        <v/>
      </c>
      <c r="N176" s="94"/>
      <c r="O176" s="51" t="str">
        <v/>
      </c>
      <c r="P176" s="51" t="str">
        <v/>
      </c>
      <c r="Q176" s="51" t="str">
        <v/>
      </c>
      <c r="R176" s="94"/>
      <c r="U176" s="94"/>
      <c r="V176" s="51">
        <v>0</v>
      </c>
      <c r="W176" s="51" t="str">
        <v>Please fill in Instructional Methods in tab '3 - Methodologies'</v>
      </c>
      <c r="X176" s="51" t="str">
        <v>Please fill duration in Instructional Methods &amp; MoT Table in tab '3 - Methodologies'</v>
      </c>
      <c r="Y176" s="51" t="str">
        <v>Please fill MoTs in Instructional Methods &amp; MoT Table in tab '3 - Methodologies'</v>
      </c>
      <c r="Z176" s="51" t="str">
        <v>Please fill MoTs in Instructional Methods &amp; MoT Table in tab '3 - Methodologies': Please fill duration in Instructional Methods &amp; MoT Table in tab '3 - Methodologies'</v>
      </c>
      <c r="AC176" s="54" t="str" cm="1">
        <f t="array" ref="AC176">IF(AA176&lt;&gt;"",_xlfn.TEXTJOIN(", ", TRUE, _xlfn._xlws.FILTER(Z:Z, (checks!V:V = AA176) * (W:W = AB176))),"")</f>
        <v/>
      </c>
      <c r="AD176" s="94" t="str" cm="1">
        <f t="array" ref="AD176">IFERROR(IF(AA176&lt;&gt;"", _xlfn.TEXTJOIN(CHAR(10), TRUE, _xlfn._xlws.FILTER("- "&amp;e_assess&amp;" ("&amp;e_assess_ratio_a&amp;":"&amp;e_assess_ratio_c&amp;")", e_LU=AA176)), ""),"Please fill in the Mode of Assessment Table in tab ' 3 - Methodologies'")</f>
        <v/>
      </c>
    </row>
    <row r="177" spans="2:30" s="51" customFormat="1" ht="13.7" customHeight="1" x14ac:dyDescent="0.25">
      <c r="B177" s="51" t="str">
        <v/>
      </c>
      <c r="C177" s="94"/>
      <c r="E177" s="94"/>
      <c r="F177" s="51" t="str">
        <v/>
      </c>
      <c r="H177" s="51" t="str">
        <v/>
      </c>
      <c r="I177" s="51" t="str" cm="1">
        <f t="array" ref="I177">IF(G177&lt;&gt;"",
    IFERROR(
        _xlfn.TEXTJOIN(", ", TRUE,
            _xlfn._xlws.FILTER(checks!Q177:Q1002, checks!O177:O1002 = G177)
        ),
        ""
    ),
    ""
)</f>
        <v/>
      </c>
      <c r="J177" s="51" t="str" cm="1">
        <f t="array" ref="J177">IF((G177&lt;&gt;""),
    SUBSTITUTE(
        _xlfn.LET(
            _xlpm.topics, IF(all_LO=G177, all_topic, ""),
            _xlpm.unique_topics, _xlfn.UNIQUE(_xlpm.topics),
            _xlpm.formatted_topics,
                SUBSTITUTE(
                    SUBSTITUTE(
                        _xlpm.unique_topics,
                        CHAR(10)&amp;CHAR(10),
                        CHAR(10)
                    ),
                    CHAR(10),
                    CHAR(10)&amp;"- "
                ),
            G177 &amp; ": " &amp; CHAR(10) &amp; "- " &amp;
            _xlfn.TEXTJOIN(CHAR(10)&amp;"- ", TRUE, _xlpm.formatted_topics)
        ),
        CHAR(10)&amp;"- 0",
        CHAR(10)&amp;"- Please add the topic title in tab '3 - Instructional Design'"
    ),
    ""
)</f>
        <v/>
      </c>
      <c r="K177" s="51" t="str" cm="1">
        <f t="array" ref="K177">IF(AND(F177&lt;&gt;"", course_type&lt;&gt;NWSQ),
    IF(COUNTIF(e_LU,G177)&gt;0,
        _xlfn.LET(
            _xlpm.assessment_info,
            _xlfn.TEXTJOIN(CHAR(10),TRUE,
                IF(e_LU=G1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7 &amp; ": " &amp; CHAR(10) &amp; _xlpm.assessment_info)
        ),
        ""
    ),
    ""
)</f>
        <v/>
      </c>
      <c r="L177" s="51">
        <v>0</v>
      </c>
      <c r="M177" s="51" t="str">
        <f t="shared" si="2"/>
        <v/>
      </c>
      <c r="N177" s="94"/>
      <c r="O177" s="51" t="str">
        <v/>
      </c>
      <c r="P177" s="51" t="str">
        <v/>
      </c>
      <c r="Q177" s="51" t="str">
        <v/>
      </c>
      <c r="R177" s="94"/>
      <c r="U177" s="94"/>
      <c r="V177" s="51">
        <v>0</v>
      </c>
      <c r="W177" s="51" t="str">
        <v>Please fill in Instructional Methods in tab '3 - Methodologies'</v>
      </c>
      <c r="X177" s="51" t="str">
        <v>Please fill duration in Instructional Methods &amp; MoT Table in tab '3 - Methodologies'</v>
      </c>
      <c r="Y177" s="51" t="str">
        <v>Please fill MoTs in Instructional Methods &amp; MoT Table in tab '3 - Methodologies'</v>
      </c>
      <c r="Z177" s="51" t="str">
        <v>Please fill MoTs in Instructional Methods &amp; MoT Table in tab '3 - Methodologies': Please fill duration in Instructional Methods &amp; MoT Table in tab '3 - Methodologies'</v>
      </c>
      <c r="AC177" s="54" t="str" cm="1">
        <f t="array" ref="AC177">IF(AA177&lt;&gt;"",_xlfn.TEXTJOIN(", ", TRUE, _xlfn._xlws.FILTER(Z:Z, (checks!V:V = AA177) * (W:W = AB177))),"")</f>
        <v/>
      </c>
      <c r="AD177" s="94" t="str" cm="1">
        <f t="array" ref="AD177">IFERROR(IF(AA177&lt;&gt;"", _xlfn.TEXTJOIN(CHAR(10), TRUE, _xlfn._xlws.FILTER("- "&amp;e_assess&amp;" ("&amp;e_assess_ratio_a&amp;":"&amp;e_assess_ratio_c&amp;")", e_LU=AA177)), ""),"Please fill in the Mode of Assessment Table in tab ' 3 - Methodologies'")</f>
        <v/>
      </c>
    </row>
    <row r="178" spans="2:30" s="51" customFormat="1" ht="13.7" customHeight="1" x14ac:dyDescent="0.25">
      <c r="B178" s="51" t="str">
        <v/>
      </c>
      <c r="C178" s="94"/>
      <c r="E178" s="94"/>
      <c r="F178" s="51" t="str">
        <v/>
      </c>
      <c r="H178" s="51" t="str">
        <v/>
      </c>
      <c r="I178" s="51" t="str" cm="1">
        <f t="array" ref="I178">IF(G178&lt;&gt;"",
    IFERROR(
        _xlfn.TEXTJOIN(", ", TRUE,
            _xlfn._xlws.FILTER(checks!Q178:Q1002, checks!O178:O1002 = G178)
        ),
        ""
    ),
    ""
)</f>
        <v/>
      </c>
      <c r="J178" s="51" t="str" cm="1">
        <f t="array" ref="J178">IF((G178&lt;&gt;""),
    SUBSTITUTE(
        _xlfn.LET(
            _xlpm.topics, IF(all_LO=G178, all_topic, ""),
            _xlpm.unique_topics, _xlfn.UNIQUE(_xlpm.topics),
            _xlpm.formatted_topics,
                SUBSTITUTE(
                    SUBSTITUTE(
                        _xlpm.unique_topics,
                        CHAR(10)&amp;CHAR(10),
                        CHAR(10)
                    ),
                    CHAR(10),
                    CHAR(10)&amp;"- "
                ),
            G178 &amp; ": " &amp; CHAR(10) &amp; "- " &amp;
            _xlfn.TEXTJOIN(CHAR(10)&amp;"- ", TRUE, _xlpm.formatted_topics)
        ),
        CHAR(10)&amp;"- 0",
        CHAR(10)&amp;"- Please add the topic title in tab '3 - Instructional Design'"
    ),
    ""
)</f>
        <v/>
      </c>
      <c r="K178" s="51" t="str" cm="1">
        <f t="array" ref="K178">IF(AND(F178&lt;&gt;"", course_type&lt;&gt;NWSQ),
    IF(COUNTIF(e_LU,G178)&gt;0,
        _xlfn.LET(
            _xlpm.assessment_info,
            _xlfn.TEXTJOIN(CHAR(10),TRUE,
                IF(e_LU=G1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8 &amp; ": " &amp; CHAR(10) &amp; _xlpm.assessment_info)
        ),
        ""
    ),
    ""
)</f>
        <v/>
      </c>
      <c r="L178" s="51">
        <v>0</v>
      </c>
      <c r="M178" s="51" t="str">
        <f t="shared" si="2"/>
        <v/>
      </c>
      <c r="N178" s="94"/>
      <c r="O178" s="51" t="str">
        <v/>
      </c>
      <c r="P178" s="51" t="str">
        <v/>
      </c>
      <c r="Q178" s="51" t="str">
        <v/>
      </c>
      <c r="R178" s="94"/>
      <c r="U178" s="94"/>
      <c r="V178" s="51">
        <v>0</v>
      </c>
      <c r="W178" s="51" t="str">
        <v>Please fill in Instructional Methods in tab '3 - Methodologies'</v>
      </c>
      <c r="X178" s="51" t="str">
        <v>Please fill duration in Instructional Methods &amp; MoT Table in tab '3 - Methodologies'</v>
      </c>
      <c r="Y178" s="51" t="str">
        <v>Please fill MoTs in Instructional Methods &amp; MoT Table in tab '3 - Methodologies'</v>
      </c>
      <c r="Z178" s="51" t="str">
        <v>Please fill MoTs in Instructional Methods &amp; MoT Table in tab '3 - Methodologies': Please fill duration in Instructional Methods &amp; MoT Table in tab '3 - Methodologies'</v>
      </c>
      <c r="AC178" s="54" t="str" cm="1">
        <f t="array" ref="AC178">IF(AA178&lt;&gt;"",_xlfn.TEXTJOIN(", ", TRUE, _xlfn._xlws.FILTER(Z:Z, (checks!V:V = AA178) * (W:W = AB178))),"")</f>
        <v/>
      </c>
      <c r="AD178" s="94" t="str" cm="1">
        <f t="array" ref="AD178">IFERROR(IF(AA178&lt;&gt;"", _xlfn.TEXTJOIN(CHAR(10), TRUE, _xlfn._xlws.FILTER("- "&amp;e_assess&amp;" ("&amp;e_assess_ratio_a&amp;":"&amp;e_assess_ratio_c&amp;")", e_LU=AA178)), ""),"Please fill in the Mode of Assessment Table in tab ' 3 - Methodologies'")</f>
        <v/>
      </c>
    </row>
    <row r="179" spans="2:30" s="51" customFormat="1" ht="13.7" customHeight="1" x14ac:dyDescent="0.25">
      <c r="B179" s="51" t="str">
        <v/>
      </c>
      <c r="C179" s="94"/>
      <c r="E179" s="94"/>
      <c r="F179" s="51" t="str">
        <v/>
      </c>
      <c r="H179" s="51" t="str">
        <v/>
      </c>
      <c r="I179" s="51" t="str" cm="1">
        <f t="array" ref="I179">IF(G179&lt;&gt;"",
    IFERROR(
        _xlfn.TEXTJOIN(", ", TRUE,
            _xlfn._xlws.FILTER(checks!Q179:Q1002, checks!O179:O1002 = G179)
        ),
        ""
    ),
    ""
)</f>
        <v/>
      </c>
      <c r="J179" s="51" t="str" cm="1">
        <f t="array" ref="J179">IF((G179&lt;&gt;""),
    SUBSTITUTE(
        _xlfn.LET(
            _xlpm.topics, IF(all_LO=G179, all_topic, ""),
            _xlpm.unique_topics, _xlfn.UNIQUE(_xlpm.topics),
            _xlpm.formatted_topics,
                SUBSTITUTE(
                    SUBSTITUTE(
                        _xlpm.unique_topics,
                        CHAR(10)&amp;CHAR(10),
                        CHAR(10)
                    ),
                    CHAR(10),
                    CHAR(10)&amp;"- "
                ),
            G179 &amp; ": " &amp; CHAR(10) &amp; "- " &amp;
            _xlfn.TEXTJOIN(CHAR(10)&amp;"- ", TRUE, _xlpm.formatted_topics)
        ),
        CHAR(10)&amp;"- 0",
        CHAR(10)&amp;"- Please add the topic title in tab '3 - Instructional Design'"
    ),
    ""
)</f>
        <v/>
      </c>
      <c r="K179" s="51" t="str" cm="1">
        <f t="array" ref="K179">IF(AND(F179&lt;&gt;"", course_type&lt;&gt;NWSQ),
    IF(COUNTIF(e_LU,G179)&gt;0,
        _xlfn.LET(
            _xlpm.assessment_info,
            _xlfn.TEXTJOIN(CHAR(10),TRUE,
                IF(e_LU=G1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9 &amp; ": " &amp; CHAR(10) &amp; _xlpm.assessment_info)
        ),
        ""
    ),
    ""
)</f>
        <v/>
      </c>
      <c r="L179" s="51">
        <v>0</v>
      </c>
      <c r="M179" s="51" t="str">
        <f t="shared" si="2"/>
        <v/>
      </c>
      <c r="N179" s="94"/>
      <c r="O179" s="51" t="str">
        <v/>
      </c>
      <c r="P179" s="51" t="str">
        <v/>
      </c>
      <c r="Q179" s="51" t="str">
        <v/>
      </c>
      <c r="R179" s="94"/>
      <c r="U179" s="94"/>
      <c r="V179" s="51">
        <v>0</v>
      </c>
      <c r="W179" s="51" t="str">
        <v>Please fill in Instructional Methods in tab '3 - Methodologies'</v>
      </c>
      <c r="X179" s="51" t="str">
        <v>Please fill duration in Instructional Methods &amp; MoT Table in tab '3 - Methodologies'</v>
      </c>
      <c r="Y179" s="51" t="str">
        <v>Please fill MoTs in Instructional Methods &amp; MoT Table in tab '3 - Methodologies'</v>
      </c>
      <c r="Z179" s="51" t="str">
        <v>Please fill MoTs in Instructional Methods &amp; MoT Table in tab '3 - Methodologies': Please fill duration in Instructional Methods &amp; MoT Table in tab '3 - Methodologies'</v>
      </c>
      <c r="AC179" s="54" t="str" cm="1">
        <f t="array" ref="AC179">IF(AA179&lt;&gt;"",_xlfn.TEXTJOIN(", ", TRUE, _xlfn._xlws.FILTER(Z:Z, (checks!V:V = AA179) * (W:W = AB179))),"")</f>
        <v/>
      </c>
      <c r="AD179" s="94" t="str" cm="1">
        <f t="array" ref="AD179">IFERROR(IF(AA179&lt;&gt;"", _xlfn.TEXTJOIN(CHAR(10), TRUE, _xlfn._xlws.FILTER("- "&amp;e_assess&amp;" ("&amp;e_assess_ratio_a&amp;":"&amp;e_assess_ratio_c&amp;")", e_LU=AA179)), ""),"Please fill in the Mode of Assessment Table in tab ' 3 - Methodologies'")</f>
        <v/>
      </c>
    </row>
    <row r="180" spans="2:30" s="51" customFormat="1" ht="13.7" customHeight="1" x14ac:dyDescent="0.25">
      <c r="B180" s="51" t="str">
        <v/>
      </c>
      <c r="C180" s="94"/>
      <c r="E180" s="94"/>
      <c r="F180" s="51" t="str">
        <v/>
      </c>
      <c r="H180" s="51" t="str">
        <v/>
      </c>
      <c r="I180" s="51" t="str" cm="1">
        <f t="array" ref="I180">IF(G180&lt;&gt;"",
    IFERROR(
        _xlfn.TEXTJOIN(", ", TRUE,
            _xlfn._xlws.FILTER(checks!Q180:Q1002, checks!O180:O1002 = G180)
        ),
        ""
    ),
    ""
)</f>
        <v/>
      </c>
      <c r="J180" s="51" t="str" cm="1">
        <f t="array" ref="J180">IF((G180&lt;&gt;""),
    SUBSTITUTE(
        _xlfn.LET(
            _xlpm.topics, IF(all_LO=G180, all_topic, ""),
            _xlpm.unique_topics, _xlfn.UNIQUE(_xlpm.topics),
            _xlpm.formatted_topics,
                SUBSTITUTE(
                    SUBSTITUTE(
                        _xlpm.unique_topics,
                        CHAR(10)&amp;CHAR(10),
                        CHAR(10)
                    ),
                    CHAR(10),
                    CHAR(10)&amp;"- "
                ),
            G180 &amp; ": " &amp; CHAR(10) &amp; "- " &amp;
            _xlfn.TEXTJOIN(CHAR(10)&amp;"- ", TRUE, _xlpm.formatted_topics)
        ),
        CHAR(10)&amp;"- 0",
        CHAR(10)&amp;"- Please add the topic title in tab '3 - Instructional Design'"
    ),
    ""
)</f>
        <v/>
      </c>
      <c r="K180" s="51" t="str" cm="1">
        <f t="array" ref="K180">IF(AND(F180&lt;&gt;"", course_type&lt;&gt;NWSQ),
    IF(COUNTIF(e_LU,G180)&gt;0,
        _xlfn.LET(
            _xlpm.assessment_info,
            _xlfn.TEXTJOIN(CHAR(10),TRUE,
                IF(e_LU=G1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0 &amp; ": " &amp; CHAR(10) &amp; _xlpm.assessment_info)
        ),
        ""
    ),
    ""
)</f>
        <v/>
      </c>
      <c r="L180" s="51">
        <v>0</v>
      </c>
      <c r="M180" s="51" t="str">
        <f t="shared" si="2"/>
        <v/>
      </c>
      <c r="N180" s="94"/>
      <c r="O180" s="51" t="str">
        <v/>
      </c>
      <c r="P180" s="51" t="str">
        <v/>
      </c>
      <c r="Q180" s="51" t="str">
        <v/>
      </c>
      <c r="R180" s="94"/>
      <c r="U180" s="94"/>
      <c r="V180" s="51">
        <v>0</v>
      </c>
      <c r="W180" s="51" t="str">
        <v>Please fill in Instructional Methods in tab '3 - Methodologies'</v>
      </c>
      <c r="X180" s="51" t="str">
        <v>Please fill duration in Instructional Methods &amp; MoT Table in tab '3 - Methodologies'</v>
      </c>
      <c r="Y180" s="51" t="str">
        <v>Please fill MoTs in Instructional Methods &amp; MoT Table in tab '3 - Methodologies'</v>
      </c>
      <c r="Z180" s="51" t="str">
        <v>Please fill MoTs in Instructional Methods &amp; MoT Table in tab '3 - Methodologies': Please fill duration in Instructional Methods &amp; MoT Table in tab '3 - Methodologies'</v>
      </c>
      <c r="AC180" s="54" t="str" cm="1">
        <f t="array" ref="AC180">IF(AA180&lt;&gt;"",_xlfn.TEXTJOIN(", ", TRUE, _xlfn._xlws.FILTER(Z:Z, (checks!V:V = AA180) * (W:W = AB180))),"")</f>
        <v/>
      </c>
      <c r="AD180" s="94" t="str" cm="1">
        <f t="array" ref="AD180">IFERROR(IF(AA180&lt;&gt;"", _xlfn.TEXTJOIN(CHAR(10), TRUE, _xlfn._xlws.FILTER("- "&amp;e_assess&amp;" ("&amp;e_assess_ratio_a&amp;":"&amp;e_assess_ratio_c&amp;")", e_LU=AA180)), ""),"Please fill in the Mode of Assessment Table in tab ' 3 - Methodologies'")</f>
        <v/>
      </c>
    </row>
    <row r="181" spans="2:30" s="51" customFormat="1" ht="13.7" customHeight="1" x14ac:dyDescent="0.25">
      <c r="B181" s="51" t="str">
        <v/>
      </c>
      <c r="C181" s="94"/>
      <c r="E181" s="94"/>
      <c r="F181" s="51" t="str">
        <v/>
      </c>
      <c r="H181" s="51" t="str">
        <v/>
      </c>
      <c r="I181" s="51" t="str" cm="1">
        <f t="array" ref="I181">IF(G181&lt;&gt;"",
    IFERROR(
        _xlfn.TEXTJOIN(", ", TRUE,
            _xlfn._xlws.FILTER(checks!Q181:Q1002, checks!O181:O1002 = G181)
        ),
        ""
    ),
    ""
)</f>
        <v/>
      </c>
      <c r="J181" s="51" t="str" cm="1">
        <f t="array" ref="J181">IF((G181&lt;&gt;""),
    SUBSTITUTE(
        _xlfn.LET(
            _xlpm.topics, IF(all_LO=G181, all_topic, ""),
            _xlpm.unique_topics, _xlfn.UNIQUE(_xlpm.topics),
            _xlpm.formatted_topics,
                SUBSTITUTE(
                    SUBSTITUTE(
                        _xlpm.unique_topics,
                        CHAR(10)&amp;CHAR(10),
                        CHAR(10)
                    ),
                    CHAR(10),
                    CHAR(10)&amp;"- "
                ),
            G181 &amp; ": " &amp; CHAR(10) &amp; "- " &amp;
            _xlfn.TEXTJOIN(CHAR(10)&amp;"- ", TRUE, _xlpm.formatted_topics)
        ),
        CHAR(10)&amp;"- 0",
        CHAR(10)&amp;"- Please add the topic title in tab '3 - Instructional Design'"
    ),
    ""
)</f>
        <v/>
      </c>
      <c r="K181" s="51" t="str" cm="1">
        <f t="array" ref="K181">IF(AND(F181&lt;&gt;"", course_type&lt;&gt;NWSQ),
    IF(COUNTIF(e_LU,G181)&gt;0,
        _xlfn.LET(
            _xlpm.assessment_info,
            _xlfn.TEXTJOIN(CHAR(10),TRUE,
                IF(e_LU=G1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1 &amp; ": " &amp; CHAR(10) &amp; _xlpm.assessment_info)
        ),
        ""
    ),
    ""
)</f>
        <v/>
      </c>
      <c r="L181" s="51">
        <v>0</v>
      </c>
      <c r="M181" s="51" t="str">
        <f t="shared" si="2"/>
        <v/>
      </c>
      <c r="N181" s="94"/>
      <c r="O181" s="51" t="str">
        <v/>
      </c>
      <c r="P181" s="51" t="str">
        <v/>
      </c>
      <c r="Q181" s="51" t="str">
        <v/>
      </c>
      <c r="R181" s="94"/>
      <c r="U181" s="94"/>
      <c r="V181" s="51">
        <v>0</v>
      </c>
      <c r="W181" s="51" t="str">
        <v>Please fill in Instructional Methods in tab '3 - Methodologies'</v>
      </c>
      <c r="X181" s="51" t="str">
        <v>Please fill duration in Instructional Methods &amp; MoT Table in tab '3 - Methodologies'</v>
      </c>
      <c r="Y181" s="51" t="str">
        <v>Please fill MoTs in Instructional Methods &amp; MoT Table in tab '3 - Methodologies'</v>
      </c>
      <c r="Z181" s="51" t="str">
        <v>Please fill MoTs in Instructional Methods &amp; MoT Table in tab '3 - Methodologies': Please fill duration in Instructional Methods &amp; MoT Table in tab '3 - Methodologies'</v>
      </c>
      <c r="AC181" s="54" t="str" cm="1">
        <f t="array" ref="AC181">IF(AA181&lt;&gt;"",_xlfn.TEXTJOIN(", ", TRUE, _xlfn._xlws.FILTER(Z:Z, (checks!V:V = AA181) * (W:W = AB181))),"")</f>
        <v/>
      </c>
      <c r="AD181" s="94" t="str" cm="1">
        <f t="array" ref="AD181">IFERROR(IF(AA181&lt;&gt;"", _xlfn.TEXTJOIN(CHAR(10), TRUE, _xlfn._xlws.FILTER("- "&amp;e_assess&amp;" ("&amp;e_assess_ratio_a&amp;":"&amp;e_assess_ratio_c&amp;")", e_LU=AA181)), ""),"Please fill in the Mode of Assessment Table in tab ' 3 - Methodologies'")</f>
        <v/>
      </c>
    </row>
    <row r="182" spans="2:30" s="51" customFormat="1" ht="13.7" customHeight="1" x14ac:dyDescent="0.25">
      <c r="B182" s="51" t="str">
        <v/>
      </c>
      <c r="C182" s="94"/>
      <c r="E182" s="94"/>
      <c r="F182" s="51" t="str">
        <v/>
      </c>
      <c r="H182" s="51" t="str">
        <v/>
      </c>
      <c r="I182" s="51" t="str" cm="1">
        <f t="array" ref="I182">IF(G182&lt;&gt;"",
    IFERROR(
        _xlfn.TEXTJOIN(", ", TRUE,
            _xlfn._xlws.FILTER(checks!Q182:Q1002, checks!O182:O1002 = G182)
        ),
        ""
    ),
    ""
)</f>
        <v/>
      </c>
      <c r="J182" s="51" t="str" cm="1">
        <f t="array" ref="J182">IF((G182&lt;&gt;""),
    SUBSTITUTE(
        _xlfn.LET(
            _xlpm.topics, IF(all_LO=G182, all_topic, ""),
            _xlpm.unique_topics, _xlfn.UNIQUE(_xlpm.topics),
            _xlpm.formatted_topics,
                SUBSTITUTE(
                    SUBSTITUTE(
                        _xlpm.unique_topics,
                        CHAR(10)&amp;CHAR(10),
                        CHAR(10)
                    ),
                    CHAR(10),
                    CHAR(10)&amp;"- "
                ),
            G182 &amp; ": " &amp; CHAR(10) &amp; "- " &amp;
            _xlfn.TEXTJOIN(CHAR(10)&amp;"- ", TRUE, _xlpm.formatted_topics)
        ),
        CHAR(10)&amp;"- 0",
        CHAR(10)&amp;"- Please add the topic title in tab '3 - Instructional Design'"
    ),
    ""
)</f>
        <v/>
      </c>
      <c r="K182" s="51" t="str" cm="1">
        <f t="array" ref="K182">IF(AND(F182&lt;&gt;"", course_type&lt;&gt;NWSQ),
    IF(COUNTIF(e_LU,G182)&gt;0,
        _xlfn.LET(
            _xlpm.assessment_info,
            _xlfn.TEXTJOIN(CHAR(10),TRUE,
                IF(e_LU=G1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2 &amp; ": " &amp; CHAR(10) &amp; _xlpm.assessment_info)
        ),
        ""
    ),
    ""
)</f>
        <v/>
      </c>
      <c r="L182" s="51">
        <v>0</v>
      </c>
      <c r="M182" s="51" t="str">
        <f t="shared" si="2"/>
        <v/>
      </c>
      <c r="N182" s="94"/>
      <c r="O182" s="51" t="str">
        <v/>
      </c>
      <c r="P182" s="51" t="str">
        <v/>
      </c>
      <c r="Q182" s="51" t="str">
        <v/>
      </c>
      <c r="R182" s="94"/>
      <c r="U182" s="94"/>
      <c r="V182" s="51">
        <v>0</v>
      </c>
      <c r="W182" s="51" t="str">
        <v>Please fill in Instructional Methods in tab '3 - Methodologies'</v>
      </c>
      <c r="X182" s="51" t="str">
        <v>Please fill duration in Instructional Methods &amp; MoT Table in tab '3 - Methodologies'</v>
      </c>
      <c r="Y182" s="51" t="str">
        <v>Please fill MoTs in Instructional Methods &amp; MoT Table in tab '3 - Methodologies'</v>
      </c>
      <c r="Z182" s="51" t="str">
        <v>Please fill MoTs in Instructional Methods &amp; MoT Table in tab '3 - Methodologies': Please fill duration in Instructional Methods &amp; MoT Table in tab '3 - Methodologies'</v>
      </c>
      <c r="AC182" s="54" t="str" cm="1">
        <f t="array" ref="AC182">IF(AA182&lt;&gt;"",_xlfn.TEXTJOIN(", ", TRUE, _xlfn._xlws.FILTER(Z:Z, (checks!V:V = AA182) * (W:W = AB182))),"")</f>
        <v/>
      </c>
      <c r="AD182" s="94" t="str" cm="1">
        <f t="array" ref="AD182">IFERROR(IF(AA182&lt;&gt;"", _xlfn.TEXTJOIN(CHAR(10), TRUE, _xlfn._xlws.FILTER("- "&amp;e_assess&amp;" ("&amp;e_assess_ratio_a&amp;":"&amp;e_assess_ratio_c&amp;")", e_LU=AA182)), ""),"Please fill in the Mode of Assessment Table in tab ' 3 - Methodologies'")</f>
        <v/>
      </c>
    </row>
    <row r="183" spans="2:30" s="51" customFormat="1" ht="13.7" customHeight="1" x14ac:dyDescent="0.25">
      <c r="B183" s="51" t="str">
        <v/>
      </c>
      <c r="C183" s="94"/>
      <c r="E183" s="94"/>
      <c r="F183" s="51" t="str">
        <v/>
      </c>
      <c r="H183" s="51" t="str">
        <v/>
      </c>
      <c r="I183" s="51" t="str" cm="1">
        <f t="array" ref="I183">IF(G183&lt;&gt;"",
    IFERROR(
        _xlfn.TEXTJOIN(", ", TRUE,
            _xlfn._xlws.FILTER(checks!Q183:Q1002, checks!O183:O1002 = G183)
        ),
        ""
    ),
    ""
)</f>
        <v/>
      </c>
      <c r="J183" s="51" t="str" cm="1">
        <f t="array" ref="J183">IF((G183&lt;&gt;""),
    SUBSTITUTE(
        _xlfn.LET(
            _xlpm.topics, IF(all_LO=G183, all_topic, ""),
            _xlpm.unique_topics, _xlfn.UNIQUE(_xlpm.topics),
            _xlpm.formatted_topics,
                SUBSTITUTE(
                    SUBSTITUTE(
                        _xlpm.unique_topics,
                        CHAR(10)&amp;CHAR(10),
                        CHAR(10)
                    ),
                    CHAR(10),
                    CHAR(10)&amp;"- "
                ),
            G183 &amp; ": " &amp; CHAR(10) &amp; "- " &amp;
            _xlfn.TEXTJOIN(CHAR(10)&amp;"- ", TRUE, _xlpm.formatted_topics)
        ),
        CHAR(10)&amp;"- 0",
        CHAR(10)&amp;"- Please add the topic title in tab '3 - Instructional Design'"
    ),
    ""
)</f>
        <v/>
      </c>
      <c r="K183" s="51" t="str" cm="1">
        <f t="array" ref="K183">IF(AND(F183&lt;&gt;"", course_type&lt;&gt;NWSQ),
    IF(COUNTIF(e_LU,G183)&gt;0,
        _xlfn.LET(
            _xlpm.assessment_info,
            _xlfn.TEXTJOIN(CHAR(10),TRUE,
                IF(e_LU=G1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3 &amp; ": " &amp; CHAR(10) &amp; _xlpm.assessment_info)
        ),
        ""
    ),
    ""
)</f>
        <v/>
      </c>
      <c r="L183" s="51">
        <v>0</v>
      </c>
      <c r="M183" s="51" t="str">
        <f t="shared" si="2"/>
        <v/>
      </c>
      <c r="N183" s="94"/>
      <c r="O183" s="51" t="str">
        <v/>
      </c>
      <c r="P183" s="51" t="str">
        <v/>
      </c>
      <c r="Q183" s="51" t="str">
        <v/>
      </c>
      <c r="R183" s="94"/>
      <c r="U183" s="94"/>
      <c r="V183" s="51">
        <v>0</v>
      </c>
      <c r="W183" s="51" t="str">
        <v>Please fill in Instructional Methods in tab '3 - Methodologies'</v>
      </c>
      <c r="X183" s="51" t="str">
        <v>Please fill duration in Instructional Methods &amp; MoT Table in tab '3 - Methodologies'</v>
      </c>
      <c r="Y183" s="51" t="str">
        <v>Please fill MoTs in Instructional Methods &amp; MoT Table in tab '3 - Methodologies'</v>
      </c>
      <c r="Z183" s="51" t="str">
        <v>Please fill MoTs in Instructional Methods &amp; MoT Table in tab '3 - Methodologies': Please fill duration in Instructional Methods &amp; MoT Table in tab '3 - Methodologies'</v>
      </c>
      <c r="AC183" s="54" t="str" cm="1">
        <f t="array" ref="AC183">IF(AA183&lt;&gt;"",_xlfn.TEXTJOIN(", ", TRUE, _xlfn._xlws.FILTER(Z:Z, (checks!V:V = AA183) * (W:W = AB183))),"")</f>
        <v/>
      </c>
      <c r="AD183" s="94" t="str" cm="1">
        <f t="array" ref="AD183">IFERROR(IF(AA183&lt;&gt;"", _xlfn.TEXTJOIN(CHAR(10), TRUE, _xlfn._xlws.FILTER("- "&amp;e_assess&amp;" ("&amp;e_assess_ratio_a&amp;":"&amp;e_assess_ratio_c&amp;")", e_LU=AA183)), ""),"Please fill in the Mode of Assessment Table in tab ' 3 - Methodologies'")</f>
        <v/>
      </c>
    </row>
    <row r="184" spans="2:30" s="51" customFormat="1" ht="13.7" customHeight="1" x14ac:dyDescent="0.25">
      <c r="B184" s="51" t="str">
        <v/>
      </c>
      <c r="C184" s="94"/>
      <c r="E184" s="94"/>
      <c r="F184" s="51" t="str">
        <v/>
      </c>
      <c r="H184" s="51" t="str">
        <v/>
      </c>
      <c r="I184" s="51" t="str" cm="1">
        <f t="array" ref="I184">IF(G184&lt;&gt;"",
    IFERROR(
        _xlfn.TEXTJOIN(", ", TRUE,
            _xlfn._xlws.FILTER(checks!Q184:Q1002, checks!O184:O1002 = G184)
        ),
        ""
    ),
    ""
)</f>
        <v/>
      </c>
      <c r="J184" s="51" t="str" cm="1">
        <f t="array" ref="J184">IF((G184&lt;&gt;""),
    SUBSTITUTE(
        _xlfn.LET(
            _xlpm.topics, IF(all_LO=G184, all_topic, ""),
            _xlpm.unique_topics, _xlfn.UNIQUE(_xlpm.topics),
            _xlpm.formatted_topics,
                SUBSTITUTE(
                    SUBSTITUTE(
                        _xlpm.unique_topics,
                        CHAR(10)&amp;CHAR(10),
                        CHAR(10)
                    ),
                    CHAR(10),
                    CHAR(10)&amp;"- "
                ),
            G184 &amp; ": " &amp; CHAR(10) &amp; "- " &amp;
            _xlfn.TEXTJOIN(CHAR(10)&amp;"- ", TRUE, _xlpm.formatted_topics)
        ),
        CHAR(10)&amp;"- 0",
        CHAR(10)&amp;"- Please add the topic title in tab '3 - Instructional Design'"
    ),
    ""
)</f>
        <v/>
      </c>
      <c r="K184" s="51" t="str" cm="1">
        <f t="array" ref="K184">IF(AND(F184&lt;&gt;"", course_type&lt;&gt;NWSQ),
    IF(COUNTIF(e_LU,G184)&gt;0,
        _xlfn.LET(
            _xlpm.assessment_info,
            _xlfn.TEXTJOIN(CHAR(10),TRUE,
                IF(e_LU=G1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4 &amp; ": " &amp; CHAR(10) &amp; _xlpm.assessment_info)
        ),
        ""
    ),
    ""
)</f>
        <v/>
      </c>
      <c r="L184" s="51">
        <v>0</v>
      </c>
      <c r="M184" s="51" t="str">
        <f t="shared" si="2"/>
        <v/>
      </c>
      <c r="N184" s="94"/>
      <c r="O184" s="51" t="str">
        <v/>
      </c>
      <c r="P184" s="51" t="str">
        <v/>
      </c>
      <c r="Q184" s="51" t="str">
        <v/>
      </c>
      <c r="R184" s="94"/>
      <c r="U184" s="94"/>
      <c r="V184" s="51">
        <v>0</v>
      </c>
      <c r="W184" s="51" t="str">
        <v>Please fill in Instructional Methods in tab '3 - Methodologies'</v>
      </c>
      <c r="X184" s="51" t="str">
        <v>Please fill duration in Instructional Methods &amp; MoT Table in tab '3 - Methodologies'</v>
      </c>
      <c r="Y184" s="51" t="str">
        <v>Please fill MoTs in Instructional Methods &amp; MoT Table in tab '3 - Methodologies'</v>
      </c>
      <c r="Z184" s="51" t="str">
        <v>Please fill MoTs in Instructional Methods &amp; MoT Table in tab '3 - Methodologies': Please fill duration in Instructional Methods &amp; MoT Table in tab '3 - Methodologies'</v>
      </c>
      <c r="AC184" s="54" t="str" cm="1">
        <f t="array" ref="AC184">IF(AA184&lt;&gt;"",_xlfn.TEXTJOIN(", ", TRUE, _xlfn._xlws.FILTER(Z:Z, (checks!V:V = AA184) * (W:W = AB184))),"")</f>
        <v/>
      </c>
      <c r="AD184" s="94" t="str" cm="1">
        <f t="array" ref="AD184">IFERROR(IF(AA184&lt;&gt;"", _xlfn.TEXTJOIN(CHAR(10), TRUE, _xlfn._xlws.FILTER("- "&amp;e_assess&amp;" ("&amp;e_assess_ratio_a&amp;":"&amp;e_assess_ratio_c&amp;")", e_LU=AA184)), ""),"Please fill in the Mode of Assessment Table in tab ' 3 - Methodologies'")</f>
        <v/>
      </c>
    </row>
    <row r="185" spans="2:30" s="51" customFormat="1" ht="13.7" customHeight="1" x14ac:dyDescent="0.25">
      <c r="B185" s="51" t="str">
        <v/>
      </c>
      <c r="C185" s="94"/>
      <c r="E185" s="94"/>
      <c r="F185" s="51" t="str">
        <v/>
      </c>
      <c r="H185" s="51" t="str">
        <v/>
      </c>
      <c r="I185" s="51" t="str" cm="1">
        <f t="array" ref="I185">IF(G185&lt;&gt;"",
    IFERROR(
        _xlfn.TEXTJOIN(", ", TRUE,
            _xlfn._xlws.FILTER(checks!Q185:Q1002, checks!O185:O1002 = G185)
        ),
        ""
    ),
    ""
)</f>
        <v/>
      </c>
      <c r="J185" s="51" t="str" cm="1">
        <f t="array" ref="J185">IF((G185&lt;&gt;""),
    SUBSTITUTE(
        _xlfn.LET(
            _xlpm.topics, IF(all_LO=G185, all_topic, ""),
            _xlpm.unique_topics, _xlfn.UNIQUE(_xlpm.topics),
            _xlpm.formatted_topics,
                SUBSTITUTE(
                    SUBSTITUTE(
                        _xlpm.unique_topics,
                        CHAR(10)&amp;CHAR(10),
                        CHAR(10)
                    ),
                    CHAR(10),
                    CHAR(10)&amp;"- "
                ),
            G185 &amp; ": " &amp; CHAR(10) &amp; "- " &amp;
            _xlfn.TEXTJOIN(CHAR(10)&amp;"- ", TRUE, _xlpm.formatted_topics)
        ),
        CHAR(10)&amp;"- 0",
        CHAR(10)&amp;"- Please add the topic title in tab '3 - Instructional Design'"
    ),
    ""
)</f>
        <v/>
      </c>
      <c r="K185" s="51" t="str" cm="1">
        <f t="array" ref="K185">IF(AND(F185&lt;&gt;"", course_type&lt;&gt;NWSQ),
    IF(COUNTIF(e_LU,G185)&gt;0,
        _xlfn.LET(
            _xlpm.assessment_info,
            _xlfn.TEXTJOIN(CHAR(10),TRUE,
                IF(e_LU=G1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5 &amp; ": " &amp; CHAR(10) &amp; _xlpm.assessment_info)
        ),
        ""
    ),
    ""
)</f>
        <v/>
      </c>
      <c r="L185" s="51">
        <v>0</v>
      </c>
      <c r="M185" s="51" t="str">
        <f t="shared" si="2"/>
        <v/>
      </c>
      <c r="N185" s="94"/>
      <c r="O185" s="51" t="str">
        <v/>
      </c>
      <c r="P185" s="51" t="str">
        <v/>
      </c>
      <c r="Q185" s="51" t="str">
        <v/>
      </c>
      <c r="R185" s="94"/>
      <c r="U185" s="94"/>
      <c r="V185" s="51">
        <v>0</v>
      </c>
      <c r="W185" s="51" t="str">
        <v>Please fill in Instructional Methods in tab '3 - Methodologies'</v>
      </c>
      <c r="X185" s="51" t="str">
        <v>Please fill duration in Instructional Methods &amp; MoT Table in tab '3 - Methodologies'</v>
      </c>
      <c r="Y185" s="51" t="str">
        <v>Please fill MoTs in Instructional Methods &amp; MoT Table in tab '3 - Methodologies'</v>
      </c>
      <c r="Z185" s="51" t="str">
        <v>Please fill MoTs in Instructional Methods &amp; MoT Table in tab '3 - Methodologies': Please fill duration in Instructional Methods &amp; MoT Table in tab '3 - Methodologies'</v>
      </c>
      <c r="AC185" s="54" t="str" cm="1">
        <f t="array" ref="AC185">IF(AA185&lt;&gt;"",_xlfn.TEXTJOIN(", ", TRUE, _xlfn._xlws.FILTER(Z:Z, (checks!V:V = AA185) * (W:W = AB185))),"")</f>
        <v/>
      </c>
      <c r="AD185" s="94" t="str" cm="1">
        <f t="array" ref="AD185">IFERROR(IF(AA185&lt;&gt;"", _xlfn.TEXTJOIN(CHAR(10), TRUE, _xlfn._xlws.FILTER("- "&amp;e_assess&amp;" ("&amp;e_assess_ratio_a&amp;":"&amp;e_assess_ratio_c&amp;")", e_LU=AA185)), ""),"Please fill in the Mode of Assessment Table in tab ' 3 - Methodologies'")</f>
        <v/>
      </c>
    </row>
    <row r="186" spans="2:30" s="51" customFormat="1" ht="13.7" customHeight="1" x14ac:dyDescent="0.25">
      <c r="B186" s="51" t="str">
        <v/>
      </c>
      <c r="C186" s="94"/>
      <c r="E186" s="94"/>
      <c r="F186" s="51" t="str">
        <v/>
      </c>
      <c r="H186" s="51" t="str">
        <v/>
      </c>
      <c r="I186" s="51" t="str" cm="1">
        <f t="array" ref="I186">IF(G186&lt;&gt;"",
    IFERROR(
        _xlfn.TEXTJOIN(", ", TRUE,
            _xlfn._xlws.FILTER(checks!Q186:Q1002, checks!O186:O1002 = G186)
        ),
        ""
    ),
    ""
)</f>
        <v/>
      </c>
      <c r="J186" s="51" t="str" cm="1">
        <f t="array" ref="J186">IF((G186&lt;&gt;""),
    SUBSTITUTE(
        _xlfn.LET(
            _xlpm.topics, IF(all_LO=G186, all_topic, ""),
            _xlpm.unique_topics, _xlfn.UNIQUE(_xlpm.topics),
            _xlpm.formatted_topics,
                SUBSTITUTE(
                    SUBSTITUTE(
                        _xlpm.unique_topics,
                        CHAR(10)&amp;CHAR(10),
                        CHAR(10)
                    ),
                    CHAR(10),
                    CHAR(10)&amp;"- "
                ),
            G186 &amp; ": " &amp; CHAR(10) &amp; "- " &amp;
            _xlfn.TEXTJOIN(CHAR(10)&amp;"- ", TRUE, _xlpm.formatted_topics)
        ),
        CHAR(10)&amp;"- 0",
        CHAR(10)&amp;"- Please add the topic title in tab '3 - Instructional Design'"
    ),
    ""
)</f>
        <v/>
      </c>
      <c r="K186" s="51" t="str" cm="1">
        <f t="array" ref="K186">IF(AND(F186&lt;&gt;"", course_type&lt;&gt;NWSQ),
    IF(COUNTIF(e_LU,G186)&gt;0,
        _xlfn.LET(
            _xlpm.assessment_info,
            _xlfn.TEXTJOIN(CHAR(10),TRUE,
                IF(e_LU=G1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6 &amp; ": " &amp; CHAR(10) &amp; _xlpm.assessment_info)
        ),
        ""
    ),
    ""
)</f>
        <v/>
      </c>
      <c r="L186" s="51">
        <v>0</v>
      </c>
      <c r="M186" s="51" t="str">
        <f t="shared" si="2"/>
        <v/>
      </c>
      <c r="N186" s="94"/>
      <c r="O186" s="51" t="str">
        <v/>
      </c>
      <c r="P186" s="51" t="str">
        <v/>
      </c>
      <c r="Q186" s="51" t="str">
        <v/>
      </c>
      <c r="R186" s="94"/>
      <c r="U186" s="94"/>
      <c r="V186" s="51">
        <v>0</v>
      </c>
      <c r="W186" s="51" t="str">
        <v>Please fill in Instructional Methods in tab '3 - Methodologies'</v>
      </c>
      <c r="X186" s="51" t="str">
        <v>Please fill duration in Instructional Methods &amp; MoT Table in tab '3 - Methodologies'</v>
      </c>
      <c r="Y186" s="51" t="str">
        <v>Please fill MoTs in Instructional Methods &amp; MoT Table in tab '3 - Methodologies'</v>
      </c>
      <c r="Z186" s="51" t="str">
        <v>Please fill MoTs in Instructional Methods &amp; MoT Table in tab '3 - Methodologies': Please fill duration in Instructional Methods &amp; MoT Table in tab '3 - Methodologies'</v>
      </c>
      <c r="AC186" s="54" t="str" cm="1">
        <f t="array" ref="AC186">IF(AA186&lt;&gt;"",_xlfn.TEXTJOIN(", ", TRUE, _xlfn._xlws.FILTER(Z:Z, (checks!V:V = AA186) * (W:W = AB186))),"")</f>
        <v/>
      </c>
      <c r="AD186" s="94" t="str" cm="1">
        <f t="array" ref="AD186">IFERROR(IF(AA186&lt;&gt;"", _xlfn.TEXTJOIN(CHAR(10), TRUE, _xlfn._xlws.FILTER("- "&amp;e_assess&amp;" ("&amp;e_assess_ratio_a&amp;":"&amp;e_assess_ratio_c&amp;")", e_LU=AA186)), ""),"Please fill in the Mode of Assessment Table in tab ' 3 - Methodologies'")</f>
        <v/>
      </c>
    </row>
    <row r="187" spans="2:30" s="51" customFormat="1" ht="13.7" customHeight="1" x14ac:dyDescent="0.25">
      <c r="B187" s="51" t="str">
        <v/>
      </c>
      <c r="C187" s="94"/>
      <c r="E187" s="94"/>
      <c r="F187" s="51" t="str">
        <v/>
      </c>
      <c r="H187" s="51" t="str">
        <v/>
      </c>
      <c r="I187" s="51" t="str" cm="1">
        <f t="array" ref="I187">IF(G187&lt;&gt;"",
    IFERROR(
        _xlfn.TEXTJOIN(", ", TRUE,
            _xlfn._xlws.FILTER(checks!Q187:Q1002, checks!O187:O1002 = G187)
        ),
        ""
    ),
    ""
)</f>
        <v/>
      </c>
      <c r="J187" s="51" t="str" cm="1">
        <f t="array" ref="J187">IF((G187&lt;&gt;""),
    SUBSTITUTE(
        _xlfn.LET(
            _xlpm.topics, IF(all_LO=G187, all_topic, ""),
            _xlpm.unique_topics, _xlfn.UNIQUE(_xlpm.topics),
            _xlpm.formatted_topics,
                SUBSTITUTE(
                    SUBSTITUTE(
                        _xlpm.unique_topics,
                        CHAR(10)&amp;CHAR(10),
                        CHAR(10)
                    ),
                    CHAR(10),
                    CHAR(10)&amp;"- "
                ),
            G187 &amp; ": " &amp; CHAR(10) &amp; "- " &amp;
            _xlfn.TEXTJOIN(CHAR(10)&amp;"- ", TRUE, _xlpm.formatted_topics)
        ),
        CHAR(10)&amp;"- 0",
        CHAR(10)&amp;"- Please add the topic title in tab '3 - Instructional Design'"
    ),
    ""
)</f>
        <v/>
      </c>
      <c r="K187" s="51" t="str" cm="1">
        <f t="array" ref="K187">IF(AND(F187&lt;&gt;"", course_type&lt;&gt;NWSQ),
    IF(COUNTIF(e_LU,G187)&gt;0,
        _xlfn.LET(
            _xlpm.assessment_info,
            _xlfn.TEXTJOIN(CHAR(10),TRUE,
                IF(e_LU=G1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7 &amp; ": " &amp; CHAR(10) &amp; _xlpm.assessment_info)
        ),
        ""
    ),
    ""
)</f>
        <v/>
      </c>
      <c r="L187" s="51">
        <v>0</v>
      </c>
      <c r="M187" s="51" t="str">
        <f t="shared" si="2"/>
        <v/>
      </c>
      <c r="N187" s="94"/>
      <c r="O187" s="51" t="str">
        <v/>
      </c>
      <c r="P187" s="51" t="str">
        <v/>
      </c>
      <c r="Q187" s="51" t="str">
        <v/>
      </c>
      <c r="R187" s="94"/>
      <c r="U187" s="94"/>
      <c r="V187" s="51">
        <v>0</v>
      </c>
      <c r="W187" s="51" t="str">
        <v>Please fill in Instructional Methods in tab '3 - Methodologies'</v>
      </c>
      <c r="X187" s="51" t="str">
        <v>Please fill duration in Instructional Methods &amp; MoT Table in tab '3 - Methodologies'</v>
      </c>
      <c r="Y187" s="51" t="str">
        <v>Please fill MoTs in Instructional Methods &amp; MoT Table in tab '3 - Methodologies'</v>
      </c>
      <c r="Z187" s="51" t="str">
        <v>Please fill MoTs in Instructional Methods &amp; MoT Table in tab '3 - Methodologies': Please fill duration in Instructional Methods &amp; MoT Table in tab '3 - Methodologies'</v>
      </c>
      <c r="AC187" s="54" t="str" cm="1">
        <f t="array" ref="AC187">IF(AA187&lt;&gt;"",_xlfn.TEXTJOIN(", ", TRUE, _xlfn._xlws.FILTER(Z:Z, (checks!V:V = AA187) * (W:W = AB187))),"")</f>
        <v/>
      </c>
      <c r="AD187" s="94" t="str" cm="1">
        <f t="array" ref="AD187">IFERROR(IF(AA187&lt;&gt;"", _xlfn.TEXTJOIN(CHAR(10), TRUE, _xlfn._xlws.FILTER("- "&amp;e_assess&amp;" ("&amp;e_assess_ratio_a&amp;":"&amp;e_assess_ratio_c&amp;")", e_LU=AA187)), ""),"Please fill in the Mode of Assessment Table in tab ' 3 - Methodologies'")</f>
        <v/>
      </c>
    </row>
    <row r="188" spans="2:30" s="51" customFormat="1" ht="13.7" customHeight="1" x14ac:dyDescent="0.25">
      <c r="B188" s="51" t="str">
        <v/>
      </c>
      <c r="C188" s="94"/>
      <c r="E188" s="94"/>
      <c r="F188" s="51" t="str">
        <v/>
      </c>
      <c r="H188" s="51" t="str">
        <v/>
      </c>
      <c r="I188" s="51" t="str" cm="1">
        <f t="array" ref="I188">IF(G188&lt;&gt;"",
    IFERROR(
        _xlfn.TEXTJOIN(", ", TRUE,
            _xlfn._xlws.FILTER(checks!Q188:Q1002, checks!O188:O1002 = G188)
        ),
        ""
    ),
    ""
)</f>
        <v/>
      </c>
      <c r="J188" s="51" t="str" cm="1">
        <f t="array" ref="J188">IF((G188&lt;&gt;""),
    SUBSTITUTE(
        _xlfn.LET(
            _xlpm.topics, IF(all_LO=G188, all_topic, ""),
            _xlpm.unique_topics, _xlfn.UNIQUE(_xlpm.topics),
            _xlpm.formatted_topics,
                SUBSTITUTE(
                    SUBSTITUTE(
                        _xlpm.unique_topics,
                        CHAR(10)&amp;CHAR(10),
                        CHAR(10)
                    ),
                    CHAR(10),
                    CHAR(10)&amp;"- "
                ),
            G188 &amp; ": " &amp; CHAR(10) &amp; "- " &amp;
            _xlfn.TEXTJOIN(CHAR(10)&amp;"- ", TRUE, _xlpm.formatted_topics)
        ),
        CHAR(10)&amp;"- 0",
        CHAR(10)&amp;"- Please add the topic title in tab '3 - Instructional Design'"
    ),
    ""
)</f>
        <v/>
      </c>
      <c r="K188" s="51" t="str" cm="1">
        <f t="array" ref="K188">IF(AND(F188&lt;&gt;"", course_type&lt;&gt;NWSQ),
    IF(COUNTIF(e_LU,G188)&gt;0,
        _xlfn.LET(
            _xlpm.assessment_info,
            _xlfn.TEXTJOIN(CHAR(10),TRUE,
                IF(e_LU=G1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8 &amp; ": " &amp; CHAR(10) &amp; _xlpm.assessment_info)
        ),
        ""
    ),
    ""
)</f>
        <v/>
      </c>
      <c r="L188" s="51">
        <v>0</v>
      </c>
      <c r="M188" s="51" t="str">
        <f t="shared" si="2"/>
        <v/>
      </c>
      <c r="N188" s="94"/>
      <c r="O188" s="51" t="str">
        <v/>
      </c>
      <c r="P188" s="51" t="str">
        <v/>
      </c>
      <c r="Q188" s="51" t="str">
        <v/>
      </c>
      <c r="R188" s="94"/>
      <c r="U188" s="94"/>
      <c r="V188" s="51">
        <v>0</v>
      </c>
      <c r="W188" s="51" t="str">
        <v>Please fill in Instructional Methods in tab '3 - Methodologies'</v>
      </c>
      <c r="X188" s="51" t="str">
        <v>Please fill duration in Instructional Methods &amp; MoT Table in tab '3 - Methodologies'</v>
      </c>
      <c r="Y188" s="51" t="str">
        <v>Please fill MoTs in Instructional Methods &amp; MoT Table in tab '3 - Methodologies'</v>
      </c>
      <c r="Z188" s="51" t="str">
        <v>Please fill MoTs in Instructional Methods &amp; MoT Table in tab '3 - Methodologies': Please fill duration in Instructional Methods &amp; MoT Table in tab '3 - Methodologies'</v>
      </c>
      <c r="AC188" s="54" t="str" cm="1">
        <f t="array" ref="AC188">IF(AA188&lt;&gt;"",_xlfn.TEXTJOIN(", ", TRUE, _xlfn._xlws.FILTER(Z:Z, (checks!V:V = AA188) * (W:W = AB188))),"")</f>
        <v/>
      </c>
      <c r="AD188" s="94" t="str" cm="1">
        <f t="array" ref="AD188">IFERROR(IF(AA188&lt;&gt;"", _xlfn.TEXTJOIN(CHAR(10), TRUE, _xlfn._xlws.FILTER("- "&amp;e_assess&amp;" ("&amp;e_assess_ratio_a&amp;":"&amp;e_assess_ratio_c&amp;")", e_LU=AA188)), ""),"Please fill in the Mode of Assessment Table in tab ' 3 - Methodologies'")</f>
        <v/>
      </c>
    </row>
    <row r="189" spans="2:30" s="51" customFormat="1" ht="13.7" customHeight="1" x14ac:dyDescent="0.25">
      <c r="B189" s="51" t="str">
        <v/>
      </c>
      <c r="C189" s="94"/>
      <c r="E189" s="94"/>
      <c r="F189" s="51" t="str">
        <v/>
      </c>
      <c r="H189" s="51" t="str">
        <v/>
      </c>
      <c r="I189" s="51" t="str" cm="1">
        <f t="array" ref="I189">IF(G189&lt;&gt;"",
    IFERROR(
        _xlfn.TEXTJOIN(", ", TRUE,
            _xlfn._xlws.FILTER(checks!Q189:Q1002, checks!O189:O1002 = G189)
        ),
        ""
    ),
    ""
)</f>
        <v/>
      </c>
      <c r="J189" s="51" t="str" cm="1">
        <f t="array" ref="J189">IF((G189&lt;&gt;""),
    SUBSTITUTE(
        _xlfn.LET(
            _xlpm.topics, IF(all_LO=G189, all_topic, ""),
            _xlpm.unique_topics, _xlfn.UNIQUE(_xlpm.topics),
            _xlpm.formatted_topics,
                SUBSTITUTE(
                    SUBSTITUTE(
                        _xlpm.unique_topics,
                        CHAR(10)&amp;CHAR(10),
                        CHAR(10)
                    ),
                    CHAR(10),
                    CHAR(10)&amp;"- "
                ),
            G189 &amp; ": " &amp; CHAR(10) &amp; "- " &amp;
            _xlfn.TEXTJOIN(CHAR(10)&amp;"- ", TRUE, _xlpm.formatted_topics)
        ),
        CHAR(10)&amp;"- 0",
        CHAR(10)&amp;"- Please add the topic title in tab '3 - Instructional Design'"
    ),
    ""
)</f>
        <v/>
      </c>
      <c r="K189" s="51" t="str" cm="1">
        <f t="array" ref="K189">IF(AND(F189&lt;&gt;"", course_type&lt;&gt;NWSQ),
    IF(COUNTIF(e_LU,G189)&gt;0,
        _xlfn.LET(
            _xlpm.assessment_info,
            _xlfn.TEXTJOIN(CHAR(10),TRUE,
                IF(e_LU=G1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9 &amp; ": " &amp; CHAR(10) &amp; _xlpm.assessment_info)
        ),
        ""
    ),
    ""
)</f>
        <v/>
      </c>
      <c r="L189" s="51">
        <v>0</v>
      </c>
      <c r="M189" s="51" t="str">
        <f t="shared" si="2"/>
        <v/>
      </c>
      <c r="N189" s="94"/>
      <c r="O189" s="51" t="str">
        <v/>
      </c>
      <c r="P189" s="51" t="str">
        <v/>
      </c>
      <c r="Q189" s="51" t="str">
        <v/>
      </c>
      <c r="R189" s="94"/>
      <c r="U189" s="94"/>
      <c r="V189" s="51">
        <v>0</v>
      </c>
      <c r="W189" s="51" t="str">
        <v>Please fill in Instructional Methods in tab '3 - Methodologies'</v>
      </c>
      <c r="X189" s="51" t="str">
        <v>Please fill duration in Instructional Methods &amp; MoT Table in tab '3 - Methodologies'</v>
      </c>
      <c r="Y189" s="51" t="str">
        <v>Please fill MoTs in Instructional Methods &amp; MoT Table in tab '3 - Methodologies'</v>
      </c>
      <c r="Z189" s="51" t="str">
        <v>Please fill MoTs in Instructional Methods &amp; MoT Table in tab '3 - Methodologies': Please fill duration in Instructional Methods &amp; MoT Table in tab '3 - Methodologies'</v>
      </c>
      <c r="AC189" s="54" t="str" cm="1">
        <f t="array" ref="AC189">IF(AA189&lt;&gt;"",_xlfn.TEXTJOIN(", ", TRUE, _xlfn._xlws.FILTER(Z:Z, (checks!V:V = AA189) * (W:W = AB189))),"")</f>
        <v/>
      </c>
      <c r="AD189" s="94" t="str" cm="1">
        <f t="array" ref="AD189">IFERROR(IF(AA189&lt;&gt;"", _xlfn.TEXTJOIN(CHAR(10), TRUE, _xlfn._xlws.FILTER("- "&amp;e_assess&amp;" ("&amp;e_assess_ratio_a&amp;":"&amp;e_assess_ratio_c&amp;")", e_LU=AA189)), ""),"Please fill in the Mode of Assessment Table in tab ' 3 - Methodologies'")</f>
        <v/>
      </c>
    </row>
    <row r="190" spans="2:30" s="51" customFormat="1" ht="13.7" customHeight="1" x14ac:dyDescent="0.25">
      <c r="B190" s="51" t="str">
        <v/>
      </c>
      <c r="C190" s="94"/>
      <c r="E190" s="94"/>
      <c r="F190" s="51" t="str">
        <v/>
      </c>
      <c r="H190" s="51" t="str">
        <v/>
      </c>
      <c r="I190" s="51" t="str" cm="1">
        <f t="array" ref="I190">IF(G190&lt;&gt;"",
    IFERROR(
        _xlfn.TEXTJOIN(", ", TRUE,
            _xlfn._xlws.FILTER(checks!Q190:Q1002, checks!O190:O1002 = G190)
        ),
        ""
    ),
    ""
)</f>
        <v/>
      </c>
      <c r="J190" s="51" t="str" cm="1">
        <f t="array" ref="J190">IF((G190&lt;&gt;""),
    SUBSTITUTE(
        _xlfn.LET(
            _xlpm.topics, IF(all_LO=G190, all_topic, ""),
            _xlpm.unique_topics, _xlfn.UNIQUE(_xlpm.topics),
            _xlpm.formatted_topics,
                SUBSTITUTE(
                    SUBSTITUTE(
                        _xlpm.unique_topics,
                        CHAR(10)&amp;CHAR(10),
                        CHAR(10)
                    ),
                    CHAR(10),
                    CHAR(10)&amp;"- "
                ),
            G190 &amp; ": " &amp; CHAR(10) &amp; "- " &amp;
            _xlfn.TEXTJOIN(CHAR(10)&amp;"- ", TRUE, _xlpm.formatted_topics)
        ),
        CHAR(10)&amp;"- 0",
        CHAR(10)&amp;"- Please add the topic title in tab '3 - Instructional Design'"
    ),
    ""
)</f>
        <v/>
      </c>
      <c r="K190" s="51" t="str" cm="1">
        <f t="array" ref="K190">IF(AND(F190&lt;&gt;"", course_type&lt;&gt;NWSQ),
    IF(COUNTIF(e_LU,G190)&gt;0,
        _xlfn.LET(
            _xlpm.assessment_info,
            _xlfn.TEXTJOIN(CHAR(10),TRUE,
                IF(e_LU=G1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0 &amp; ": " &amp; CHAR(10) &amp; _xlpm.assessment_info)
        ),
        ""
    ),
    ""
)</f>
        <v/>
      </c>
      <c r="L190" s="51">
        <v>0</v>
      </c>
      <c r="M190" s="51" t="str">
        <f t="shared" si="2"/>
        <v/>
      </c>
      <c r="N190" s="94"/>
      <c r="O190" s="51" t="str">
        <v/>
      </c>
      <c r="P190" s="51" t="str">
        <v/>
      </c>
      <c r="Q190" s="51" t="str">
        <v/>
      </c>
      <c r="R190" s="94"/>
      <c r="U190" s="94"/>
      <c r="V190" s="51">
        <v>0</v>
      </c>
      <c r="W190" s="51" t="str">
        <v>Please fill in Instructional Methods in tab '3 - Methodologies'</v>
      </c>
      <c r="X190" s="51" t="str">
        <v>Please fill duration in Instructional Methods &amp; MoT Table in tab '3 - Methodologies'</v>
      </c>
      <c r="Y190" s="51" t="str">
        <v>Please fill MoTs in Instructional Methods &amp; MoT Table in tab '3 - Methodologies'</v>
      </c>
      <c r="Z190" s="51" t="str">
        <v>Please fill MoTs in Instructional Methods &amp; MoT Table in tab '3 - Methodologies': Please fill duration in Instructional Methods &amp; MoT Table in tab '3 - Methodologies'</v>
      </c>
      <c r="AC190" s="54" t="str" cm="1">
        <f t="array" ref="AC190">IF(AA190&lt;&gt;"",_xlfn.TEXTJOIN(", ", TRUE, _xlfn._xlws.FILTER(Z:Z, (checks!V:V = AA190) * (W:W = AB190))),"")</f>
        <v/>
      </c>
      <c r="AD190" s="94" t="str" cm="1">
        <f t="array" ref="AD190">IFERROR(IF(AA190&lt;&gt;"", _xlfn.TEXTJOIN(CHAR(10), TRUE, _xlfn._xlws.FILTER("- "&amp;e_assess&amp;" ("&amp;e_assess_ratio_a&amp;":"&amp;e_assess_ratio_c&amp;")", e_LU=AA190)), ""),"Please fill in the Mode of Assessment Table in tab ' 3 - Methodologies'")</f>
        <v/>
      </c>
    </row>
    <row r="191" spans="2:30" s="51" customFormat="1" ht="13.7" customHeight="1" x14ac:dyDescent="0.25">
      <c r="B191" s="51" t="str">
        <v/>
      </c>
      <c r="C191" s="94"/>
      <c r="E191" s="94"/>
      <c r="F191" s="51" t="str">
        <v/>
      </c>
      <c r="H191" s="51" t="str">
        <v/>
      </c>
      <c r="I191" s="51" t="str" cm="1">
        <f t="array" ref="I191">IF(G191&lt;&gt;"",
    IFERROR(
        _xlfn.TEXTJOIN(", ", TRUE,
            _xlfn._xlws.FILTER(checks!Q191:Q1002, checks!O191:O1002 = G191)
        ),
        ""
    ),
    ""
)</f>
        <v/>
      </c>
      <c r="J191" s="51" t="str" cm="1">
        <f t="array" ref="J191">IF((G191&lt;&gt;""),
    SUBSTITUTE(
        _xlfn.LET(
            _xlpm.topics, IF(all_LO=G191, all_topic, ""),
            _xlpm.unique_topics, _xlfn.UNIQUE(_xlpm.topics),
            _xlpm.formatted_topics,
                SUBSTITUTE(
                    SUBSTITUTE(
                        _xlpm.unique_topics,
                        CHAR(10)&amp;CHAR(10),
                        CHAR(10)
                    ),
                    CHAR(10),
                    CHAR(10)&amp;"- "
                ),
            G191 &amp; ": " &amp; CHAR(10) &amp; "- " &amp;
            _xlfn.TEXTJOIN(CHAR(10)&amp;"- ", TRUE, _xlpm.formatted_topics)
        ),
        CHAR(10)&amp;"- 0",
        CHAR(10)&amp;"- Please add the topic title in tab '3 - Instructional Design'"
    ),
    ""
)</f>
        <v/>
      </c>
      <c r="K191" s="51" t="str" cm="1">
        <f t="array" ref="K191">IF(AND(F191&lt;&gt;"", course_type&lt;&gt;NWSQ),
    IF(COUNTIF(e_LU,G191)&gt;0,
        _xlfn.LET(
            _xlpm.assessment_info,
            _xlfn.TEXTJOIN(CHAR(10),TRUE,
                IF(e_LU=G1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1 &amp; ": " &amp; CHAR(10) &amp; _xlpm.assessment_info)
        ),
        ""
    ),
    ""
)</f>
        <v/>
      </c>
      <c r="L191" s="51">
        <v>0</v>
      </c>
      <c r="M191" s="51" t="str">
        <f t="shared" si="2"/>
        <v/>
      </c>
      <c r="N191" s="94"/>
      <c r="O191" s="51" t="str">
        <v/>
      </c>
      <c r="P191" s="51" t="str">
        <v/>
      </c>
      <c r="Q191" s="51" t="str">
        <v/>
      </c>
      <c r="R191" s="94"/>
      <c r="U191" s="94"/>
      <c r="V191" s="51">
        <v>0</v>
      </c>
      <c r="W191" s="51" t="str">
        <v>Please fill in Instructional Methods in tab '3 - Methodologies'</v>
      </c>
      <c r="X191" s="51" t="str">
        <v>Please fill duration in Instructional Methods &amp; MoT Table in tab '3 - Methodologies'</v>
      </c>
      <c r="Y191" s="51" t="str">
        <v>Please fill MoTs in Instructional Methods &amp; MoT Table in tab '3 - Methodologies'</v>
      </c>
      <c r="Z191" s="51" t="str">
        <v>Please fill MoTs in Instructional Methods &amp; MoT Table in tab '3 - Methodologies': Please fill duration in Instructional Methods &amp; MoT Table in tab '3 - Methodologies'</v>
      </c>
      <c r="AC191" s="54" t="str" cm="1">
        <f t="array" ref="AC191">IF(AA191&lt;&gt;"",_xlfn.TEXTJOIN(", ", TRUE, _xlfn._xlws.FILTER(Z:Z, (checks!V:V = AA191) * (W:W = AB191))),"")</f>
        <v/>
      </c>
      <c r="AD191" s="94" t="str" cm="1">
        <f t="array" ref="AD191">IFERROR(IF(AA191&lt;&gt;"", _xlfn.TEXTJOIN(CHAR(10), TRUE, _xlfn._xlws.FILTER("- "&amp;e_assess&amp;" ("&amp;e_assess_ratio_a&amp;":"&amp;e_assess_ratio_c&amp;")", e_LU=AA191)), ""),"Please fill in the Mode of Assessment Table in tab ' 3 - Methodologies'")</f>
        <v/>
      </c>
    </row>
    <row r="192" spans="2:30" s="51" customFormat="1" ht="13.7" customHeight="1" x14ac:dyDescent="0.25">
      <c r="B192" s="51" t="str">
        <v/>
      </c>
      <c r="C192" s="94"/>
      <c r="E192" s="94"/>
      <c r="F192" s="51" t="str">
        <v/>
      </c>
      <c r="H192" s="51" t="str">
        <v/>
      </c>
      <c r="I192" s="51" t="str" cm="1">
        <f t="array" ref="I192">IF(G192&lt;&gt;"",
    IFERROR(
        _xlfn.TEXTJOIN(", ", TRUE,
            _xlfn._xlws.FILTER(checks!Q192:Q1002, checks!O192:O1002 = G192)
        ),
        ""
    ),
    ""
)</f>
        <v/>
      </c>
      <c r="J192" s="51" t="str" cm="1">
        <f t="array" ref="J192">IF((G192&lt;&gt;""),
    SUBSTITUTE(
        _xlfn.LET(
            _xlpm.topics, IF(all_LO=G192, all_topic, ""),
            _xlpm.unique_topics, _xlfn.UNIQUE(_xlpm.topics),
            _xlpm.formatted_topics,
                SUBSTITUTE(
                    SUBSTITUTE(
                        _xlpm.unique_topics,
                        CHAR(10)&amp;CHAR(10),
                        CHAR(10)
                    ),
                    CHAR(10),
                    CHAR(10)&amp;"- "
                ),
            G192 &amp; ": " &amp; CHAR(10) &amp; "- " &amp;
            _xlfn.TEXTJOIN(CHAR(10)&amp;"- ", TRUE, _xlpm.formatted_topics)
        ),
        CHAR(10)&amp;"- 0",
        CHAR(10)&amp;"- Please add the topic title in tab '3 - Instructional Design'"
    ),
    ""
)</f>
        <v/>
      </c>
      <c r="K192" s="51" t="str" cm="1">
        <f t="array" ref="K192">IF(AND(F192&lt;&gt;"", course_type&lt;&gt;NWSQ),
    IF(COUNTIF(e_LU,G192)&gt;0,
        _xlfn.LET(
            _xlpm.assessment_info,
            _xlfn.TEXTJOIN(CHAR(10),TRUE,
                IF(e_LU=G1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2 &amp; ": " &amp; CHAR(10) &amp; _xlpm.assessment_info)
        ),
        ""
    ),
    ""
)</f>
        <v/>
      </c>
      <c r="L192" s="51">
        <v>0</v>
      </c>
      <c r="M192" s="51" t="str">
        <f t="shared" si="2"/>
        <v/>
      </c>
      <c r="N192" s="94"/>
      <c r="O192" s="51" t="str">
        <v/>
      </c>
      <c r="P192" s="51" t="str">
        <v/>
      </c>
      <c r="Q192" s="51" t="str">
        <v/>
      </c>
      <c r="R192" s="94"/>
      <c r="U192" s="94"/>
      <c r="V192" s="51">
        <v>0</v>
      </c>
      <c r="W192" s="51" t="str">
        <v>Please fill in Instructional Methods in tab '3 - Methodologies'</v>
      </c>
      <c r="X192" s="51" t="str">
        <v>Please fill duration in Instructional Methods &amp; MoT Table in tab '3 - Methodologies'</v>
      </c>
      <c r="Y192" s="51" t="str">
        <v>Please fill MoTs in Instructional Methods &amp; MoT Table in tab '3 - Methodologies'</v>
      </c>
      <c r="Z192" s="51" t="str">
        <v>Please fill MoTs in Instructional Methods &amp; MoT Table in tab '3 - Methodologies': Please fill duration in Instructional Methods &amp; MoT Table in tab '3 - Methodologies'</v>
      </c>
      <c r="AC192" s="54" t="str" cm="1">
        <f t="array" ref="AC192">IF(AA192&lt;&gt;"",_xlfn.TEXTJOIN(", ", TRUE, _xlfn._xlws.FILTER(Z:Z, (checks!V:V = AA192) * (W:W = AB192))),"")</f>
        <v/>
      </c>
      <c r="AD192" s="94" t="str" cm="1">
        <f t="array" ref="AD192">IFERROR(IF(AA192&lt;&gt;"", _xlfn.TEXTJOIN(CHAR(10), TRUE, _xlfn._xlws.FILTER("- "&amp;e_assess&amp;" ("&amp;e_assess_ratio_a&amp;":"&amp;e_assess_ratio_c&amp;")", e_LU=AA192)), ""),"Please fill in the Mode of Assessment Table in tab ' 3 - Methodologies'")</f>
        <v/>
      </c>
    </row>
    <row r="193" spans="2:30" s="51" customFormat="1" ht="13.7" customHeight="1" x14ac:dyDescent="0.25">
      <c r="B193" s="51" t="str">
        <v/>
      </c>
      <c r="C193" s="94"/>
      <c r="E193" s="94"/>
      <c r="F193" s="51" t="str">
        <v/>
      </c>
      <c r="H193" s="51" t="str">
        <v/>
      </c>
      <c r="I193" s="51" t="str" cm="1">
        <f t="array" ref="I193">IF(G193&lt;&gt;"",
    IFERROR(
        _xlfn.TEXTJOIN(", ", TRUE,
            _xlfn._xlws.FILTER(checks!Q193:Q1002, checks!O193:O1002 = G193)
        ),
        ""
    ),
    ""
)</f>
        <v/>
      </c>
      <c r="J193" s="51" t="str" cm="1">
        <f t="array" ref="J193">IF((G193&lt;&gt;""),
    SUBSTITUTE(
        _xlfn.LET(
            _xlpm.topics, IF(all_LO=G193, all_topic, ""),
            _xlpm.unique_topics, _xlfn.UNIQUE(_xlpm.topics),
            _xlpm.formatted_topics,
                SUBSTITUTE(
                    SUBSTITUTE(
                        _xlpm.unique_topics,
                        CHAR(10)&amp;CHAR(10),
                        CHAR(10)
                    ),
                    CHAR(10),
                    CHAR(10)&amp;"- "
                ),
            G193 &amp; ": " &amp; CHAR(10) &amp; "- " &amp;
            _xlfn.TEXTJOIN(CHAR(10)&amp;"- ", TRUE, _xlpm.formatted_topics)
        ),
        CHAR(10)&amp;"- 0",
        CHAR(10)&amp;"- Please add the topic title in tab '3 - Instructional Design'"
    ),
    ""
)</f>
        <v/>
      </c>
      <c r="K193" s="51" t="str" cm="1">
        <f t="array" ref="K193">IF(AND(F193&lt;&gt;"", course_type&lt;&gt;NWSQ),
    IF(COUNTIF(e_LU,G193)&gt;0,
        _xlfn.LET(
            _xlpm.assessment_info,
            _xlfn.TEXTJOIN(CHAR(10),TRUE,
                IF(e_LU=G1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3 &amp; ": " &amp; CHAR(10) &amp; _xlpm.assessment_info)
        ),
        ""
    ),
    ""
)</f>
        <v/>
      </c>
      <c r="L193" s="51">
        <v>0</v>
      </c>
      <c r="M193" s="51" t="str">
        <f t="shared" si="2"/>
        <v/>
      </c>
      <c r="N193" s="94"/>
      <c r="O193" s="51" t="str">
        <v/>
      </c>
      <c r="P193" s="51" t="str">
        <v/>
      </c>
      <c r="Q193" s="51" t="str">
        <v/>
      </c>
      <c r="R193" s="94"/>
      <c r="U193" s="94"/>
      <c r="V193" s="51">
        <v>0</v>
      </c>
      <c r="W193" s="51" t="str">
        <v>Please fill in Instructional Methods in tab '3 - Methodologies'</v>
      </c>
      <c r="X193" s="51" t="str">
        <v>Please fill duration in Instructional Methods &amp; MoT Table in tab '3 - Methodologies'</v>
      </c>
      <c r="Y193" s="51" t="str">
        <v>Please fill MoTs in Instructional Methods &amp; MoT Table in tab '3 - Methodologies'</v>
      </c>
      <c r="Z193" s="51" t="str">
        <v>Please fill MoTs in Instructional Methods &amp; MoT Table in tab '3 - Methodologies': Please fill duration in Instructional Methods &amp; MoT Table in tab '3 - Methodologies'</v>
      </c>
      <c r="AC193" s="54" t="str" cm="1">
        <f t="array" ref="AC193">IF(AA193&lt;&gt;"",_xlfn.TEXTJOIN(", ", TRUE, _xlfn._xlws.FILTER(Z:Z, (checks!V:V = AA193) * (W:W = AB193))),"")</f>
        <v/>
      </c>
      <c r="AD193" s="94" t="str" cm="1">
        <f t="array" ref="AD193">IFERROR(IF(AA193&lt;&gt;"", _xlfn.TEXTJOIN(CHAR(10), TRUE, _xlfn._xlws.FILTER("- "&amp;e_assess&amp;" ("&amp;e_assess_ratio_a&amp;":"&amp;e_assess_ratio_c&amp;")", e_LU=AA193)), ""),"Please fill in the Mode of Assessment Table in tab ' 3 - Methodologies'")</f>
        <v/>
      </c>
    </row>
    <row r="194" spans="2:30" s="51" customFormat="1" ht="13.7" customHeight="1" x14ac:dyDescent="0.25">
      <c r="B194" s="51" t="str">
        <v/>
      </c>
      <c r="C194" s="94"/>
      <c r="E194" s="94"/>
      <c r="F194" s="51" t="str">
        <v/>
      </c>
      <c r="H194" s="51" t="str">
        <v/>
      </c>
      <c r="I194" s="51" t="str" cm="1">
        <f t="array" ref="I194">IF(G194&lt;&gt;"",
    IFERROR(
        _xlfn.TEXTJOIN(", ", TRUE,
            _xlfn._xlws.FILTER(checks!Q194:Q1002, checks!O194:O1002 = G194)
        ),
        ""
    ),
    ""
)</f>
        <v/>
      </c>
      <c r="J194" s="51" t="str" cm="1">
        <f t="array" ref="J194">IF((G194&lt;&gt;""),
    SUBSTITUTE(
        _xlfn.LET(
            _xlpm.topics, IF(all_LO=G194, all_topic, ""),
            _xlpm.unique_topics, _xlfn.UNIQUE(_xlpm.topics),
            _xlpm.formatted_topics,
                SUBSTITUTE(
                    SUBSTITUTE(
                        _xlpm.unique_topics,
                        CHAR(10)&amp;CHAR(10),
                        CHAR(10)
                    ),
                    CHAR(10),
                    CHAR(10)&amp;"- "
                ),
            G194 &amp; ": " &amp; CHAR(10) &amp; "- " &amp;
            _xlfn.TEXTJOIN(CHAR(10)&amp;"- ", TRUE, _xlpm.formatted_topics)
        ),
        CHAR(10)&amp;"- 0",
        CHAR(10)&amp;"- Please add the topic title in tab '3 - Instructional Design'"
    ),
    ""
)</f>
        <v/>
      </c>
      <c r="K194" s="51" t="str" cm="1">
        <f t="array" ref="K194">IF(AND(F194&lt;&gt;"", course_type&lt;&gt;NWSQ),
    IF(COUNTIF(e_LU,G194)&gt;0,
        _xlfn.LET(
            _xlpm.assessment_info,
            _xlfn.TEXTJOIN(CHAR(10),TRUE,
                IF(e_LU=G1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4 &amp; ": " &amp; CHAR(10) &amp; _xlpm.assessment_info)
        ),
        ""
    ),
    ""
)</f>
        <v/>
      </c>
      <c r="L194" s="51">
        <v>0</v>
      </c>
      <c r="M194" s="51" t="str">
        <f t="shared" ref="M194:M257" si="3">IF(G194 = "",
    "",
    IF(AND(
        COUNTIFS(all_LO, G194, all_KA, "K*") &gt; 0,
        COUNTIFS(all_LO, G194, all_KA, "A*") &gt; 0
    ),
    "",
    G194
    )
)</f>
        <v/>
      </c>
      <c r="N194" s="94"/>
      <c r="O194" s="51" t="str">
        <v/>
      </c>
      <c r="P194" s="51" t="str">
        <v/>
      </c>
      <c r="Q194" s="51" t="str">
        <v/>
      </c>
      <c r="R194" s="94"/>
      <c r="U194" s="94"/>
      <c r="V194" s="51">
        <v>0</v>
      </c>
      <c r="W194" s="51" t="str">
        <v>Please fill in Instructional Methods in tab '3 - Methodologies'</v>
      </c>
      <c r="X194" s="51" t="str">
        <v>Please fill duration in Instructional Methods &amp; MoT Table in tab '3 - Methodologies'</v>
      </c>
      <c r="Y194" s="51" t="str">
        <v>Please fill MoTs in Instructional Methods &amp; MoT Table in tab '3 - Methodologies'</v>
      </c>
      <c r="Z194" s="51" t="str">
        <v>Please fill MoTs in Instructional Methods &amp; MoT Table in tab '3 - Methodologies': Please fill duration in Instructional Methods &amp; MoT Table in tab '3 - Methodologies'</v>
      </c>
      <c r="AC194" s="54" t="str" cm="1">
        <f t="array" ref="AC194">IF(AA194&lt;&gt;"",_xlfn.TEXTJOIN(", ", TRUE, _xlfn._xlws.FILTER(Z:Z, (checks!V:V = AA194) * (W:W = AB194))),"")</f>
        <v/>
      </c>
      <c r="AD194" s="94" t="str" cm="1">
        <f t="array" ref="AD194">IFERROR(IF(AA194&lt;&gt;"", _xlfn.TEXTJOIN(CHAR(10), TRUE, _xlfn._xlws.FILTER("- "&amp;e_assess&amp;" ("&amp;e_assess_ratio_a&amp;":"&amp;e_assess_ratio_c&amp;")", e_LU=AA194)), ""),"Please fill in the Mode of Assessment Table in tab ' 3 - Methodologies'")</f>
        <v/>
      </c>
    </row>
    <row r="195" spans="2:30" s="51" customFormat="1" ht="13.7" customHeight="1" x14ac:dyDescent="0.25">
      <c r="B195" s="51" t="str">
        <v/>
      </c>
      <c r="C195" s="94"/>
      <c r="E195" s="94"/>
      <c r="F195" s="51" t="str">
        <v/>
      </c>
      <c r="H195" s="51" t="str">
        <v/>
      </c>
      <c r="I195" s="51" t="str" cm="1">
        <f t="array" ref="I195">IF(G195&lt;&gt;"",
    IFERROR(
        _xlfn.TEXTJOIN(", ", TRUE,
            _xlfn._xlws.FILTER(checks!Q195:Q1002, checks!O195:O1002 = G195)
        ),
        ""
    ),
    ""
)</f>
        <v/>
      </c>
      <c r="J195" s="51" t="str" cm="1">
        <f t="array" ref="J195">IF((G195&lt;&gt;""),
    SUBSTITUTE(
        _xlfn.LET(
            _xlpm.topics, IF(all_LO=G195, all_topic, ""),
            _xlpm.unique_topics, _xlfn.UNIQUE(_xlpm.topics),
            _xlpm.formatted_topics,
                SUBSTITUTE(
                    SUBSTITUTE(
                        _xlpm.unique_topics,
                        CHAR(10)&amp;CHAR(10),
                        CHAR(10)
                    ),
                    CHAR(10),
                    CHAR(10)&amp;"- "
                ),
            G195 &amp; ": " &amp; CHAR(10) &amp; "- " &amp;
            _xlfn.TEXTJOIN(CHAR(10)&amp;"- ", TRUE, _xlpm.formatted_topics)
        ),
        CHAR(10)&amp;"- 0",
        CHAR(10)&amp;"- Please add the topic title in tab '3 - Instructional Design'"
    ),
    ""
)</f>
        <v/>
      </c>
      <c r="K195" s="51" t="str" cm="1">
        <f t="array" ref="K195">IF(AND(F195&lt;&gt;"", course_type&lt;&gt;NWSQ),
    IF(COUNTIF(e_LU,G195)&gt;0,
        _xlfn.LET(
            _xlpm.assessment_info,
            _xlfn.TEXTJOIN(CHAR(10),TRUE,
                IF(e_LU=G1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5 &amp; ": " &amp; CHAR(10) &amp; _xlpm.assessment_info)
        ),
        ""
    ),
    ""
)</f>
        <v/>
      </c>
      <c r="L195" s="51">
        <v>0</v>
      </c>
      <c r="M195" s="51" t="str">
        <f t="shared" si="3"/>
        <v/>
      </c>
      <c r="N195" s="94"/>
      <c r="O195" s="51" t="str">
        <v/>
      </c>
      <c r="P195" s="51" t="str">
        <v/>
      </c>
      <c r="Q195" s="51" t="str">
        <v/>
      </c>
      <c r="R195" s="94"/>
      <c r="U195" s="94"/>
      <c r="V195" s="51">
        <v>0</v>
      </c>
      <c r="W195" s="51" t="str">
        <v>Please fill in Instructional Methods in tab '3 - Methodologies'</v>
      </c>
      <c r="X195" s="51" t="str">
        <v>Please fill duration in Instructional Methods &amp; MoT Table in tab '3 - Methodologies'</v>
      </c>
      <c r="Y195" s="51" t="str">
        <v>Please fill MoTs in Instructional Methods &amp; MoT Table in tab '3 - Methodologies'</v>
      </c>
      <c r="Z195" s="51" t="str">
        <v>Please fill MoTs in Instructional Methods &amp; MoT Table in tab '3 - Methodologies': Please fill duration in Instructional Methods &amp; MoT Table in tab '3 - Methodologies'</v>
      </c>
      <c r="AC195" s="54" t="str" cm="1">
        <f t="array" ref="AC195">IF(AA195&lt;&gt;"",_xlfn.TEXTJOIN(", ", TRUE, _xlfn._xlws.FILTER(Z:Z, (checks!V:V = AA195) * (W:W = AB195))),"")</f>
        <v/>
      </c>
      <c r="AD195" s="94" t="str" cm="1">
        <f t="array" ref="AD195">IFERROR(IF(AA195&lt;&gt;"", _xlfn.TEXTJOIN(CHAR(10), TRUE, _xlfn._xlws.FILTER("- "&amp;e_assess&amp;" ("&amp;e_assess_ratio_a&amp;":"&amp;e_assess_ratio_c&amp;")", e_LU=AA195)), ""),"Please fill in the Mode of Assessment Table in tab ' 3 - Methodologies'")</f>
        <v/>
      </c>
    </row>
    <row r="196" spans="2:30" s="51" customFormat="1" ht="13.7" customHeight="1" x14ac:dyDescent="0.25">
      <c r="B196" s="51" t="str">
        <v/>
      </c>
      <c r="C196" s="94"/>
      <c r="E196" s="94"/>
      <c r="F196" s="51" t="str">
        <v/>
      </c>
      <c r="H196" s="51" t="str">
        <v/>
      </c>
      <c r="I196" s="51" t="str" cm="1">
        <f t="array" ref="I196">IF(G196&lt;&gt;"",
    IFERROR(
        _xlfn.TEXTJOIN(", ", TRUE,
            _xlfn._xlws.FILTER(checks!Q196:Q1002, checks!O196:O1002 = G196)
        ),
        ""
    ),
    ""
)</f>
        <v/>
      </c>
      <c r="J196" s="51" t="str" cm="1">
        <f t="array" ref="J196">IF((G196&lt;&gt;""),
    SUBSTITUTE(
        _xlfn.LET(
            _xlpm.topics, IF(all_LO=G196, all_topic, ""),
            _xlpm.unique_topics, _xlfn.UNIQUE(_xlpm.topics),
            _xlpm.formatted_topics,
                SUBSTITUTE(
                    SUBSTITUTE(
                        _xlpm.unique_topics,
                        CHAR(10)&amp;CHAR(10),
                        CHAR(10)
                    ),
                    CHAR(10),
                    CHAR(10)&amp;"- "
                ),
            G196 &amp; ": " &amp; CHAR(10) &amp; "- " &amp;
            _xlfn.TEXTJOIN(CHAR(10)&amp;"- ", TRUE, _xlpm.formatted_topics)
        ),
        CHAR(10)&amp;"- 0",
        CHAR(10)&amp;"- Please add the topic title in tab '3 - Instructional Design'"
    ),
    ""
)</f>
        <v/>
      </c>
      <c r="K196" s="51" t="str" cm="1">
        <f t="array" ref="K196">IF(AND(F196&lt;&gt;"", course_type&lt;&gt;NWSQ),
    IF(COUNTIF(e_LU,G196)&gt;0,
        _xlfn.LET(
            _xlpm.assessment_info,
            _xlfn.TEXTJOIN(CHAR(10),TRUE,
                IF(e_LU=G1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6 &amp; ": " &amp; CHAR(10) &amp; _xlpm.assessment_info)
        ),
        ""
    ),
    ""
)</f>
        <v/>
      </c>
      <c r="L196" s="51">
        <v>0</v>
      </c>
      <c r="M196" s="51" t="str">
        <f t="shared" si="3"/>
        <v/>
      </c>
      <c r="N196" s="94"/>
      <c r="O196" s="51" t="str">
        <v/>
      </c>
      <c r="P196" s="51" t="str">
        <v/>
      </c>
      <c r="Q196" s="51" t="str">
        <v/>
      </c>
      <c r="R196" s="94"/>
      <c r="U196" s="94"/>
      <c r="V196" s="51">
        <v>0</v>
      </c>
      <c r="W196" s="51" t="str">
        <v>Please fill in Instructional Methods in tab '3 - Methodologies'</v>
      </c>
      <c r="X196" s="51" t="str">
        <v>Please fill duration in Instructional Methods &amp; MoT Table in tab '3 - Methodologies'</v>
      </c>
      <c r="Y196" s="51" t="str">
        <v>Please fill MoTs in Instructional Methods &amp; MoT Table in tab '3 - Methodologies'</v>
      </c>
      <c r="Z196" s="51" t="str">
        <v>Please fill MoTs in Instructional Methods &amp; MoT Table in tab '3 - Methodologies': Please fill duration in Instructional Methods &amp; MoT Table in tab '3 - Methodologies'</v>
      </c>
      <c r="AC196" s="54" t="str" cm="1">
        <f t="array" ref="AC196">IF(AA196&lt;&gt;"",_xlfn.TEXTJOIN(", ", TRUE, _xlfn._xlws.FILTER(Z:Z, (checks!V:V = AA196) * (W:W = AB196))),"")</f>
        <v/>
      </c>
      <c r="AD196" s="94" t="str" cm="1">
        <f t="array" ref="AD196">IFERROR(IF(AA196&lt;&gt;"", _xlfn.TEXTJOIN(CHAR(10), TRUE, _xlfn._xlws.FILTER("- "&amp;e_assess&amp;" ("&amp;e_assess_ratio_a&amp;":"&amp;e_assess_ratio_c&amp;")", e_LU=AA196)), ""),"Please fill in the Mode of Assessment Table in tab ' 3 - Methodologies'")</f>
        <v/>
      </c>
    </row>
    <row r="197" spans="2:30" s="51" customFormat="1" ht="13.7" customHeight="1" x14ac:dyDescent="0.25">
      <c r="B197" s="51" t="str">
        <v/>
      </c>
      <c r="C197" s="94"/>
      <c r="E197" s="94"/>
      <c r="F197" s="51" t="str">
        <v/>
      </c>
      <c r="H197" s="51" t="str">
        <v/>
      </c>
      <c r="I197" s="51" t="str" cm="1">
        <f t="array" ref="I197">IF(G197&lt;&gt;"",
    IFERROR(
        _xlfn.TEXTJOIN(", ", TRUE,
            _xlfn._xlws.FILTER(checks!Q197:Q1002, checks!O197:O1002 = G197)
        ),
        ""
    ),
    ""
)</f>
        <v/>
      </c>
      <c r="J197" s="51" t="str" cm="1">
        <f t="array" ref="J197">IF((G197&lt;&gt;""),
    SUBSTITUTE(
        _xlfn.LET(
            _xlpm.topics, IF(all_LO=G197, all_topic, ""),
            _xlpm.unique_topics, _xlfn.UNIQUE(_xlpm.topics),
            _xlpm.formatted_topics,
                SUBSTITUTE(
                    SUBSTITUTE(
                        _xlpm.unique_topics,
                        CHAR(10)&amp;CHAR(10),
                        CHAR(10)
                    ),
                    CHAR(10),
                    CHAR(10)&amp;"- "
                ),
            G197 &amp; ": " &amp; CHAR(10) &amp; "- " &amp;
            _xlfn.TEXTJOIN(CHAR(10)&amp;"- ", TRUE, _xlpm.formatted_topics)
        ),
        CHAR(10)&amp;"- 0",
        CHAR(10)&amp;"- Please add the topic title in tab '3 - Instructional Design'"
    ),
    ""
)</f>
        <v/>
      </c>
      <c r="K197" s="51" t="str" cm="1">
        <f t="array" ref="K197">IF(AND(F197&lt;&gt;"", course_type&lt;&gt;NWSQ),
    IF(COUNTIF(e_LU,G197)&gt;0,
        _xlfn.LET(
            _xlpm.assessment_info,
            _xlfn.TEXTJOIN(CHAR(10),TRUE,
                IF(e_LU=G1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7 &amp; ": " &amp; CHAR(10) &amp; _xlpm.assessment_info)
        ),
        ""
    ),
    ""
)</f>
        <v/>
      </c>
      <c r="L197" s="51">
        <v>0</v>
      </c>
      <c r="M197" s="51" t="str">
        <f t="shared" si="3"/>
        <v/>
      </c>
      <c r="N197" s="94"/>
      <c r="O197" s="51" t="str">
        <v/>
      </c>
      <c r="P197" s="51" t="str">
        <v/>
      </c>
      <c r="Q197" s="51" t="str">
        <v/>
      </c>
      <c r="R197" s="94"/>
      <c r="U197" s="94"/>
      <c r="V197" s="51">
        <v>0</v>
      </c>
      <c r="W197" s="51" t="str">
        <v>Please fill in Instructional Methods in tab '3 - Methodologies'</v>
      </c>
      <c r="X197" s="51" t="str">
        <v>Please fill duration in Instructional Methods &amp; MoT Table in tab '3 - Methodologies'</v>
      </c>
      <c r="Y197" s="51" t="str">
        <v>Please fill MoTs in Instructional Methods &amp; MoT Table in tab '3 - Methodologies'</v>
      </c>
      <c r="Z197" s="51" t="str">
        <v>Please fill MoTs in Instructional Methods &amp; MoT Table in tab '3 - Methodologies': Please fill duration in Instructional Methods &amp; MoT Table in tab '3 - Methodologies'</v>
      </c>
      <c r="AC197" s="54" t="str" cm="1">
        <f t="array" ref="AC197">IF(AA197&lt;&gt;"",_xlfn.TEXTJOIN(", ", TRUE, _xlfn._xlws.FILTER(Z:Z, (checks!V:V = AA197) * (W:W = AB197))),"")</f>
        <v/>
      </c>
      <c r="AD197" s="94" t="str" cm="1">
        <f t="array" ref="AD197">IFERROR(IF(AA197&lt;&gt;"", _xlfn.TEXTJOIN(CHAR(10), TRUE, _xlfn._xlws.FILTER("- "&amp;e_assess&amp;" ("&amp;e_assess_ratio_a&amp;":"&amp;e_assess_ratio_c&amp;")", e_LU=AA197)), ""),"Please fill in the Mode of Assessment Table in tab ' 3 - Methodologies'")</f>
        <v/>
      </c>
    </row>
    <row r="198" spans="2:30" s="51" customFormat="1" ht="13.7" customHeight="1" x14ac:dyDescent="0.25">
      <c r="B198" s="51" t="str">
        <v/>
      </c>
      <c r="C198" s="94"/>
      <c r="E198" s="94"/>
      <c r="F198" s="51" t="str">
        <v/>
      </c>
      <c r="H198" s="51" t="str">
        <v/>
      </c>
      <c r="I198" s="51" t="str" cm="1">
        <f t="array" ref="I198">IF(G198&lt;&gt;"",
    IFERROR(
        _xlfn.TEXTJOIN(", ", TRUE,
            _xlfn._xlws.FILTER(checks!Q198:Q1002, checks!O198:O1002 = G198)
        ),
        ""
    ),
    ""
)</f>
        <v/>
      </c>
      <c r="J198" s="51" t="str" cm="1">
        <f t="array" ref="J198">IF((G198&lt;&gt;""),
    SUBSTITUTE(
        _xlfn.LET(
            _xlpm.topics, IF(all_LO=G198, all_topic, ""),
            _xlpm.unique_topics, _xlfn.UNIQUE(_xlpm.topics),
            _xlpm.formatted_topics,
                SUBSTITUTE(
                    SUBSTITUTE(
                        _xlpm.unique_topics,
                        CHAR(10)&amp;CHAR(10),
                        CHAR(10)
                    ),
                    CHAR(10),
                    CHAR(10)&amp;"- "
                ),
            G198 &amp; ": " &amp; CHAR(10) &amp; "- " &amp;
            _xlfn.TEXTJOIN(CHAR(10)&amp;"- ", TRUE, _xlpm.formatted_topics)
        ),
        CHAR(10)&amp;"- 0",
        CHAR(10)&amp;"- Please add the topic title in tab '3 - Instructional Design'"
    ),
    ""
)</f>
        <v/>
      </c>
      <c r="K198" s="51" t="str" cm="1">
        <f t="array" ref="K198">IF(AND(F198&lt;&gt;"", course_type&lt;&gt;NWSQ),
    IF(COUNTIF(e_LU,G198)&gt;0,
        _xlfn.LET(
            _xlpm.assessment_info,
            _xlfn.TEXTJOIN(CHAR(10),TRUE,
                IF(e_LU=G1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8 &amp; ": " &amp; CHAR(10) &amp; _xlpm.assessment_info)
        ),
        ""
    ),
    ""
)</f>
        <v/>
      </c>
      <c r="L198" s="51">
        <v>0</v>
      </c>
      <c r="M198" s="51" t="str">
        <f t="shared" si="3"/>
        <v/>
      </c>
      <c r="N198" s="94"/>
      <c r="O198" s="51" t="str">
        <v/>
      </c>
      <c r="P198" s="51" t="str">
        <v/>
      </c>
      <c r="Q198" s="51" t="str">
        <v/>
      </c>
      <c r="R198" s="94"/>
      <c r="U198" s="94"/>
      <c r="V198" s="51">
        <v>0</v>
      </c>
      <c r="W198" s="51" t="str">
        <v>Please fill in Instructional Methods in tab '3 - Methodologies'</v>
      </c>
      <c r="X198" s="51" t="str">
        <v>Please fill duration in Instructional Methods &amp; MoT Table in tab '3 - Methodologies'</v>
      </c>
      <c r="Y198" s="51" t="str">
        <v>Please fill MoTs in Instructional Methods &amp; MoT Table in tab '3 - Methodologies'</v>
      </c>
      <c r="Z198" s="51" t="str">
        <v>Please fill MoTs in Instructional Methods &amp; MoT Table in tab '3 - Methodologies': Please fill duration in Instructional Methods &amp; MoT Table in tab '3 - Methodologies'</v>
      </c>
      <c r="AC198" s="54" t="str" cm="1">
        <f t="array" ref="AC198">IF(AA198&lt;&gt;"",_xlfn.TEXTJOIN(", ", TRUE, _xlfn._xlws.FILTER(Z:Z, (checks!V:V = AA198) * (W:W = AB198))),"")</f>
        <v/>
      </c>
      <c r="AD198" s="94" t="str" cm="1">
        <f t="array" ref="AD198">IFERROR(IF(AA198&lt;&gt;"", _xlfn.TEXTJOIN(CHAR(10), TRUE, _xlfn._xlws.FILTER("- "&amp;e_assess&amp;" ("&amp;e_assess_ratio_a&amp;":"&amp;e_assess_ratio_c&amp;")", e_LU=AA198)), ""),"Please fill in the Mode of Assessment Table in tab ' 3 - Methodologies'")</f>
        <v/>
      </c>
    </row>
    <row r="199" spans="2:30" s="51" customFormat="1" ht="13.7" customHeight="1" x14ac:dyDescent="0.25">
      <c r="B199" s="51" t="str">
        <v/>
      </c>
      <c r="C199" s="94"/>
      <c r="E199" s="94"/>
      <c r="F199" s="51" t="str">
        <v/>
      </c>
      <c r="H199" s="51" t="str">
        <v/>
      </c>
      <c r="I199" s="51" t="str" cm="1">
        <f t="array" ref="I199">IF(G199&lt;&gt;"",
    IFERROR(
        _xlfn.TEXTJOIN(", ", TRUE,
            _xlfn._xlws.FILTER(checks!Q199:Q1002, checks!O199:O1002 = G199)
        ),
        ""
    ),
    ""
)</f>
        <v/>
      </c>
      <c r="J199" s="51" t="str" cm="1">
        <f t="array" ref="J199">IF((G199&lt;&gt;""),
    SUBSTITUTE(
        _xlfn.LET(
            _xlpm.topics, IF(all_LO=G199, all_topic, ""),
            _xlpm.unique_topics, _xlfn.UNIQUE(_xlpm.topics),
            _xlpm.formatted_topics,
                SUBSTITUTE(
                    SUBSTITUTE(
                        _xlpm.unique_topics,
                        CHAR(10)&amp;CHAR(10),
                        CHAR(10)
                    ),
                    CHAR(10),
                    CHAR(10)&amp;"- "
                ),
            G199 &amp; ": " &amp; CHAR(10) &amp; "- " &amp;
            _xlfn.TEXTJOIN(CHAR(10)&amp;"- ", TRUE, _xlpm.formatted_topics)
        ),
        CHAR(10)&amp;"- 0",
        CHAR(10)&amp;"- Please add the topic title in tab '3 - Instructional Design'"
    ),
    ""
)</f>
        <v/>
      </c>
      <c r="K199" s="51" t="str" cm="1">
        <f t="array" ref="K199">IF(AND(F199&lt;&gt;"", course_type&lt;&gt;NWSQ),
    IF(COUNTIF(e_LU,G199)&gt;0,
        _xlfn.LET(
            _xlpm.assessment_info,
            _xlfn.TEXTJOIN(CHAR(10),TRUE,
                IF(e_LU=G1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9 &amp; ": " &amp; CHAR(10) &amp; _xlpm.assessment_info)
        ),
        ""
    ),
    ""
)</f>
        <v/>
      </c>
      <c r="L199" s="51">
        <v>0</v>
      </c>
      <c r="M199" s="51" t="str">
        <f t="shared" si="3"/>
        <v/>
      </c>
      <c r="N199" s="94"/>
      <c r="O199" s="51" t="str">
        <v/>
      </c>
      <c r="P199" s="51" t="str">
        <v/>
      </c>
      <c r="Q199" s="51" t="str">
        <v/>
      </c>
      <c r="R199" s="94"/>
      <c r="U199" s="94"/>
      <c r="V199" s="51">
        <v>0</v>
      </c>
      <c r="W199" s="51" t="str">
        <v>Please fill in Instructional Methods in tab '3 - Methodologies'</v>
      </c>
      <c r="X199" s="51" t="str">
        <v>Please fill duration in Instructional Methods &amp; MoT Table in tab '3 - Methodologies'</v>
      </c>
      <c r="Y199" s="51" t="str">
        <v>Please fill MoTs in Instructional Methods &amp; MoT Table in tab '3 - Methodologies'</v>
      </c>
      <c r="Z199" s="51" t="str">
        <v>Please fill MoTs in Instructional Methods &amp; MoT Table in tab '3 - Methodologies': Please fill duration in Instructional Methods &amp; MoT Table in tab '3 - Methodologies'</v>
      </c>
      <c r="AC199" s="54" t="str" cm="1">
        <f t="array" ref="AC199">IF(AA199&lt;&gt;"",_xlfn.TEXTJOIN(", ", TRUE, _xlfn._xlws.FILTER(Z:Z, (checks!V:V = AA199) * (W:W = AB199))),"")</f>
        <v/>
      </c>
      <c r="AD199" s="94" t="str" cm="1">
        <f t="array" ref="AD199">IFERROR(IF(AA199&lt;&gt;"", _xlfn.TEXTJOIN(CHAR(10), TRUE, _xlfn._xlws.FILTER("- "&amp;e_assess&amp;" ("&amp;e_assess_ratio_a&amp;":"&amp;e_assess_ratio_c&amp;")", e_LU=AA199)), ""),"Please fill in the Mode of Assessment Table in tab ' 3 - Methodologies'")</f>
        <v/>
      </c>
    </row>
    <row r="200" spans="2:30" s="51" customFormat="1" ht="13.7" customHeight="1" x14ac:dyDescent="0.25">
      <c r="B200" s="51" t="str">
        <v/>
      </c>
      <c r="C200" s="94"/>
      <c r="E200" s="94"/>
      <c r="F200" s="51" t="str">
        <v/>
      </c>
      <c r="H200" s="51" t="str">
        <v/>
      </c>
      <c r="I200" s="51" t="str" cm="1">
        <f t="array" ref="I200">IF(G200&lt;&gt;"",
    IFERROR(
        _xlfn.TEXTJOIN(", ", TRUE,
            _xlfn._xlws.FILTER(checks!Q200:Q1002, checks!O200:O1002 = G200)
        ),
        ""
    ),
    ""
)</f>
        <v/>
      </c>
      <c r="J200" s="51" t="str" cm="1">
        <f t="array" ref="J200">IF((G200&lt;&gt;""),
    SUBSTITUTE(
        _xlfn.LET(
            _xlpm.topics, IF(all_LO=G200, all_topic, ""),
            _xlpm.unique_topics, _xlfn.UNIQUE(_xlpm.topics),
            _xlpm.formatted_topics,
                SUBSTITUTE(
                    SUBSTITUTE(
                        _xlpm.unique_topics,
                        CHAR(10)&amp;CHAR(10),
                        CHAR(10)
                    ),
                    CHAR(10),
                    CHAR(10)&amp;"- "
                ),
            G200 &amp; ": " &amp; CHAR(10) &amp; "- " &amp;
            _xlfn.TEXTJOIN(CHAR(10)&amp;"- ", TRUE, _xlpm.formatted_topics)
        ),
        CHAR(10)&amp;"- 0",
        CHAR(10)&amp;"- Please add the topic title in tab '3 - Instructional Design'"
    ),
    ""
)</f>
        <v/>
      </c>
      <c r="K200" s="51" t="str" cm="1">
        <f t="array" ref="K200">IF(AND(F200&lt;&gt;"", course_type&lt;&gt;NWSQ),
    IF(COUNTIF(e_LU,G200)&gt;0,
        _xlfn.LET(
            _xlpm.assessment_info,
            _xlfn.TEXTJOIN(CHAR(10),TRUE,
                IF(e_LU=G2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0 &amp; ": " &amp; CHAR(10) &amp; _xlpm.assessment_info)
        ),
        ""
    ),
    ""
)</f>
        <v/>
      </c>
      <c r="L200" s="51">
        <v>0</v>
      </c>
      <c r="M200" s="51" t="str">
        <f t="shared" si="3"/>
        <v/>
      </c>
      <c r="N200" s="94"/>
      <c r="O200" s="51" t="str">
        <v/>
      </c>
      <c r="P200" s="51" t="str">
        <v/>
      </c>
      <c r="Q200" s="51" t="str">
        <v/>
      </c>
      <c r="R200" s="94"/>
      <c r="U200" s="94"/>
      <c r="V200" s="51">
        <v>0</v>
      </c>
      <c r="W200" s="51" t="str">
        <v>Please fill in Instructional Methods in tab '3 - Methodologies'</v>
      </c>
      <c r="X200" s="51" t="str">
        <v>Please fill duration in Instructional Methods &amp; MoT Table in tab '3 - Methodologies'</v>
      </c>
      <c r="Y200" s="51" t="str">
        <v>Please fill MoTs in Instructional Methods &amp; MoT Table in tab '3 - Methodologies'</v>
      </c>
      <c r="Z200" s="51" t="str">
        <v>Please fill MoTs in Instructional Methods &amp; MoT Table in tab '3 - Methodologies': Please fill duration in Instructional Methods &amp; MoT Table in tab '3 - Methodologies'</v>
      </c>
      <c r="AC200" s="54" t="str" cm="1">
        <f t="array" ref="AC200">IF(AA200&lt;&gt;"",_xlfn.TEXTJOIN(", ", TRUE, _xlfn._xlws.FILTER(Z:Z, (checks!V:V = AA200) * (W:W = AB200))),"")</f>
        <v/>
      </c>
      <c r="AD200" s="94" t="str" cm="1">
        <f t="array" ref="AD200">IFERROR(IF(AA200&lt;&gt;"", _xlfn.TEXTJOIN(CHAR(10), TRUE, _xlfn._xlws.FILTER("- "&amp;e_assess&amp;" ("&amp;e_assess_ratio_a&amp;":"&amp;e_assess_ratio_c&amp;")", e_LU=AA200)), ""),"Please fill in the Mode of Assessment Table in tab ' 3 - Methodologies'")</f>
        <v/>
      </c>
    </row>
    <row r="201" spans="2:30" s="51" customFormat="1" ht="13.7" customHeight="1" x14ac:dyDescent="0.25">
      <c r="B201" s="51" t="str">
        <v/>
      </c>
      <c r="C201" s="94"/>
      <c r="E201" s="94"/>
      <c r="F201" s="51" t="str">
        <v/>
      </c>
      <c r="H201" s="51" t="str">
        <v/>
      </c>
      <c r="I201" s="51" t="str" cm="1">
        <f t="array" ref="I201">IF(G201&lt;&gt;"",
    IFERROR(
        _xlfn.TEXTJOIN(", ", TRUE,
            _xlfn._xlws.FILTER(checks!Q201:Q1002, checks!O201:O1002 = G201)
        ),
        ""
    ),
    ""
)</f>
        <v/>
      </c>
      <c r="J201" s="51" t="str" cm="1">
        <f t="array" ref="J201">IF((G201&lt;&gt;""),
    SUBSTITUTE(
        _xlfn.LET(
            _xlpm.topics, IF(all_LO=G201, all_topic, ""),
            _xlpm.unique_topics, _xlfn.UNIQUE(_xlpm.topics),
            _xlpm.formatted_topics,
                SUBSTITUTE(
                    SUBSTITUTE(
                        _xlpm.unique_topics,
                        CHAR(10)&amp;CHAR(10),
                        CHAR(10)
                    ),
                    CHAR(10),
                    CHAR(10)&amp;"- "
                ),
            G201 &amp; ": " &amp; CHAR(10) &amp; "- " &amp;
            _xlfn.TEXTJOIN(CHAR(10)&amp;"- ", TRUE, _xlpm.formatted_topics)
        ),
        CHAR(10)&amp;"- 0",
        CHAR(10)&amp;"- Please add the topic title in tab '3 - Instructional Design'"
    ),
    ""
)</f>
        <v/>
      </c>
      <c r="K201" s="51" t="str" cm="1">
        <f t="array" ref="K201">IF(AND(F201&lt;&gt;"", course_type&lt;&gt;NWSQ),
    IF(COUNTIF(e_LU,G201)&gt;0,
        _xlfn.LET(
            _xlpm.assessment_info,
            _xlfn.TEXTJOIN(CHAR(10),TRUE,
                IF(e_LU=G2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1 &amp; ": " &amp; CHAR(10) &amp; _xlpm.assessment_info)
        ),
        ""
    ),
    ""
)</f>
        <v/>
      </c>
      <c r="L201" s="51">
        <v>0</v>
      </c>
      <c r="M201" s="51" t="str">
        <f t="shared" si="3"/>
        <v/>
      </c>
      <c r="N201" s="94"/>
      <c r="O201" s="51" t="str">
        <v/>
      </c>
      <c r="P201" s="51" t="str">
        <v/>
      </c>
      <c r="Q201" s="51" t="str">
        <v/>
      </c>
      <c r="R201" s="94"/>
      <c r="U201" s="94"/>
      <c r="V201" s="51">
        <v>0</v>
      </c>
      <c r="W201" s="51" t="str">
        <v>Please fill in Instructional Methods in tab '3 - Methodologies'</v>
      </c>
      <c r="X201" s="51" t="str">
        <v>Please fill duration in Instructional Methods &amp; MoT Table in tab '3 - Methodologies'</v>
      </c>
      <c r="Y201" s="51" t="str">
        <v>Please fill MoTs in Instructional Methods &amp; MoT Table in tab '3 - Methodologies'</v>
      </c>
      <c r="Z201" s="51" t="str">
        <v>Please fill MoTs in Instructional Methods &amp; MoT Table in tab '3 - Methodologies': Please fill duration in Instructional Methods &amp; MoT Table in tab '3 - Methodologies'</v>
      </c>
      <c r="AC201" s="54" t="str" cm="1">
        <f t="array" ref="AC201">IF(AA201&lt;&gt;"",_xlfn.TEXTJOIN(", ", TRUE, _xlfn._xlws.FILTER(Z:Z, (checks!V:V = AA201) * (W:W = AB201))),"")</f>
        <v/>
      </c>
      <c r="AD201" s="94" t="str" cm="1">
        <f t="array" ref="AD201">IFERROR(IF(AA201&lt;&gt;"", _xlfn.TEXTJOIN(CHAR(10), TRUE, _xlfn._xlws.FILTER("- "&amp;e_assess&amp;" ("&amp;e_assess_ratio_a&amp;":"&amp;e_assess_ratio_c&amp;")", e_LU=AA201)), ""),"Please fill in the Mode of Assessment Table in tab ' 3 - Methodologies'")</f>
        <v/>
      </c>
    </row>
    <row r="202" spans="2:30" s="51" customFormat="1" ht="13.7" customHeight="1" x14ac:dyDescent="0.25">
      <c r="B202" s="51" t="str">
        <v/>
      </c>
      <c r="C202" s="94"/>
      <c r="E202" s="94"/>
      <c r="F202" s="51" t="str">
        <v/>
      </c>
      <c r="H202" s="51" t="str">
        <v/>
      </c>
      <c r="I202" s="51" t="str" cm="1">
        <f t="array" ref="I202">IF(G202&lt;&gt;"",
    IFERROR(
        _xlfn.TEXTJOIN(", ", TRUE,
            _xlfn._xlws.FILTER(checks!Q202:Q1002, checks!O202:O1002 = G202)
        ),
        ""
    ),
    ""
)</f>
        <v/>
      </c>
      <c r="J202" s="51" t="str" cm="1">
        <f t="array" ref="J202">IF((G202&lt;&gt;""),
    SUBSTITUTE(
        _xlfn.LET(
            _xlpm.topics, IF(all_LO=G202, all_topic, ""),
            _xlpm.unique_topics, _xlfn.UNIQUE(_xlpm.topics),
            _xlpm.formatted_topics,
                SUBSTITUTE(
                    SUBSTITUTE(
                        _xlpm.unique_topics,
                        CHAR(10)&amp;CHAR(10),
                        CHAR(10)
                    ),
                    CHAR(10),
                    CHAR(10)&amp;"- "
                ),
            G202 &amp; ": " &amp; CHAR(10) &amp; "- " &amp;
            _xlfn.TEXTJOIN(CHAR(10)&amp;"- ", TRUE, _xlpm.formatted_topics)
        ),
        CHAR(10)&amp;"- 0",
        CHAR(10)&amp;"- Please add the topic title in tab '3 - Instructional Design'"
    ),
    ""
)</f>
        <v/>
      </c>
      <c r="K202" s="51" t="str" cm="1">
        <f t="array" ref="K202">IF(AND(F202&lt;&gt;"", course_type&lt;&gt;NWSQ),
    IF(COUNTIF(e_LU,G202)&gt;0,
        _xlfn.LET(
            _xlpm.assessment_info,
            _xlfn.TEXTJOIN(CHAR(10),TRUE,
                IF(e_LU=G2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2 &amp; ": " &amp; CHAR(10) &amp; _xlpm.assessment_info)
        ),
        ""
    ),
    ""
)</f>
        <v/>
      </c>
      <c r="L202" s="51">
        <v>0</v>
      </c>
      <c r="M202" s="51" t="str">
        <f t="shared" si="3"/>
        <v/>
      </c>
      <c r="N202" s="94"/>
      <c r="O202" s="51" t="str">
        <v/>
      </c>
      <c r="P202" s="51" t="str">
        <v/>
      </c>
      <c r="Q202" s="51" t="str">
        <v/>
      </c>
      <c r="R202" s="94"/>
      <c r="U202" s="94"/>
      <c r="V202" s="51">
        <v>0</v>
      </c>
      <c r="W202" s="51" t="str">
        <v>Please fill in Instructional Methods in tab '3 - Methodologies'</v>
      </c>
      <c r="X202" s="51" t="str">
        <v>Please fill duration in Instructional Methods &amp; MoT Table in tab '3 - Methodologies'</v>
      </c>
      <c r="Y202" s="51" t="str">
        <v>Please fill MoTs in Instructional Methods &amp; MoT Table in tab '3 - Methodologies'</v>
      </c>
      <c r="Z202" s="51" t="str">
        <v>Please fill MoTs in Instructional Methods &amp; MoT Table in tab '3 - Methodologies': Please fill duration in Instructional Methods &amp; MoT Table in tab '3 - Methodologies'</v>
      </c>
      <c r="AC202" s="54" t="str" cm="1">
        <f t="array" ref="AC202">IF(AA202&lt;&gt;"",_xlfn.TEXTJOIN(", ", TRUE, _xlfn._xlws.FILTER(Z:Z, (checks!V:V = AA202) * (W:W = AB202))),"")</f>
        <v/>
      </c>
      <c r="AD202" s="94" t="str" cm="1">
        <f t="array" ref="AD202">IFERROR(IF(AA202&lt;&gt;"", _xlfn.TEXTJOIN(CHAR(10), TRUE, _xlfn._xlws.FILTER("- "&amp;e_assess&amp;" ("&amp;e_assess_ratio_a&amp;":"&amp;e_assess_ratio_c&amp;")", e_LU=AA202)), ""),"Please fill in the Mode of Assessment Table in tab ' 3 - Methodologies'")</f>
        <v/>
      </c>
    </row>
    <row r="203" spans="2:30" s="51" customFormat="1" ht="13.7" customHeight="1" x14ac:dyDescent="0.25">
      <c r="B203" s="51" t="str">
        <v/>
      </c>
      <c r="C203" s="94"/>
      <c r="E203" s="94"/>
      <c r="F203" s="51" t="str">
        <v/>
      </c>
      <c r="H203" s="51" t="str">
        <v/>
      </c>
      <c r="I203" s="51" t="str" cm="1">
        <f t="array" ref="I203">IF(G203&lt;&gt;"",
    IFERROR(
        _xlfn.TEXTJOIN(", ", TRUE,
            _xlfn._xlws.FILTER(checks!Q203:Q1002, checks!O203:O1002 = G203)
        ),
        ""
    ),
    ""
)</f>
        <v/>
      </c>
      <c r="J203" s="51" t="str" cm="1">
        <f t="array" ref="J203">IF((G203&lt;&gt;""),
    SUBSTITUTE(
        _xlfn.LET(
            _xlpm.topics, IF(all_LO=G203, all_topic, ""),
            _xlpm.unique_topics, _xlfn.UNIQUE(_xlpm.topics),
            _xlpm.formatted_topics,
                SUBSTITUTE(
                    SUBSTITUTE(
                        _xlpm.unique_topics,
                        CHAR(10)&amp;CHAR(10),
                        CHAR(10)
                    ),
                    CHAR(10),
                    CHAR(10)&amp;"- "
                ),
            G203 &amp; ": " &amp; CHAR(10) &amp; "- " &amp;
            _xlfn.TEXTJOIN(CHAR(10)&amp;"- ", TRUE, _xlpm.formatted_topics)
        ),
        CHAR(10)&amp;"- 0",
        CHAR(10)&amp;"- Please add the topic title in tab '3 - Instructional Design'"
    ),
    ""
)</f>
        <v/>
      </c>
      <c r="K203" s="51" t="str" cm="1">
        <f t="array" ref="K203">IF(AND(F203&lt;&gt;"", course_type&lt;&gt;NWSQ),
    IF(COUNTIF(e_LU,G203)&gt;0,
        _xlfn.LET(
            _xlpm.assessment_info,
            _xlfn.TEXTJOIN(CHAR(10),TRUE,
                IF(e_LU=G2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3 &amp; ": " &amp; CHAR(10) &amp; _xlpm.assessment_info)
        ),
        ""
    ),
    ""
)</f>
        <v/>
      </c>
      <c r="L203" s="51">
        <v>0</v>
      </c>
      <c r="M203" s="51" t="str">
        <f t="shared" si="3"/>
        <v/>
      </c>
      <c r="N203" s="94"/>
      <c r="O203" s="51" t="str">
        <v/>
      </c>
      <c r="P203" s="51" t="str">
        <v/>
      </c>
      <c r="Q203" s="51" t="str">
        <v/>
      </c>
      <c r="R203" s="94"/>
      <c r="U203" s="94"/>
      <c r="V203" s="51">
        <v>0</v>
      </c>
      <c r="W203" s="51" t="str">
        <v>Please fill in Instructional Methods in tab '3 - Methodologies'</v>
      </c>
      <c r="X203" s="51" t="str">
        <v>Please fill duration in Instructional Methods &amp; MoT Table in tab '3 - Methodologies'</v>
      </c>
      <c r="Y203" s="51" t="str">
        <v>Please fill MoTs in Instructional Methods &amp; MoT Table in tab '3 - Methodologies'</v>
      </c>
      <c r="Z203" s="51" t="str">
        <v>Please fill MoTs in Instructional Methods &amp; MoT Table in tab '3 - Methodologies': Please fill duration in Instructional Methods &amp; MoT Table in tab '3 - Methodologies'</v>
      </c>
      <c r="AC203" s="54" t="str" cm="1">
        <f t="array" ref="AC203">IF(AA203&lt;&gt;"",_xlfn.TEXTJOIN(", ", TRUE, _xlfn._xlws.FILTER(Z:Z, (checks!V:V = AA203) * (W:W = AB203))),"")</f>
        <v/>
      </c>
      <c r="AD203" s="94" t="str" cm="1">
        <f t="array" ref="AD203">IFERROR(IF(AA203&lt;&gt;"", _xlfn.TEXTJOIN(CHAR(10), TRUE, _xlfn._xlws.FILTER("- "&amp;e_assess&amp;" ("&amp;e_assess_ratio_a&amp;":"&amp;e_assess_ratio_c&amp;")", e_LU=AA203)), ""),"Please fill in the Mode of Assessment Table in tab ' 3 - Methodologies'")</f>
        <v/>
      </c>
    </row>
    <row r="204" spans="2:30" s="51" customFormat="1" ht="13.7" customHeight="1" x14ac:dyDescent="0.25">
      <c r="B204" s="51" t="str">
        <v/>
      </c>
      <c r="C204" s="94"/>
      <c r="E204" s="94"/>
      <c r="F204" s="51" t="str">
        <v/>
      </c>
      <c r="H204" s="51" t="str">
        <v/>
      </c>
      <c r="I204" s="51" t="str" cm="1">
        <f t="array" ref="I204">IF(G204&lt;&gt;"",
    IFERROR(
        _xlfn.TEXTJOIN(", ", TRUE,
            _xlfn._xlws.FILTER(checks!Q204:Q1002, checks!O204:O1002 = G204)
        ),
        ""
    ),
    ""
)</f>
        <v/>
      </c>
      <c r="J204" s="51" t="str" cm="1">
        <f t="array" ref="J204">IF((G204&lt;&gt;""),
    SUBSTITUTE(
        _xlfn.LET(
            _xlpm.topics, IF(all_LO=G204, all_topic, ""),
            _xlpm.unique_topics, _xlfn.UNIQUE(_xlpm.topics),
            _xlpm.formatted_topics,
                SUBSTITUTE(
                    SUBSTITUTE(
                        _xlpm.unique_topics,
                        CHAR(10)&amp;CHAR(10),
                        CHAR(10)
                    ),
                    CHAR(10),
                    CHAR(10)&amp;"- "
                ),
            G204 &amp; ": " &amp; CHAR(10) &amp; "- " &amp;
            _xlfn.TEXTJOIN(CHAR(10)&amp;"- ", TRUE, _xlpm.formatted_topics)
        ),
        CHAR(10)&amp;"- 0",
        CHAR(10)&amp;"- Please add the topic title in tab '3 - Instructional Design'"
    ),
    ""
)</f>
        <v/>
      </c>
      <c r="K204" s="51" t="str" cm="1">
        <f t="array" ref="K204">IF(AND(F204&lt;&gt;"", course_type&lt;&gt;NWSQ),
    IF(COUNTIF(e_LU,G204)&gt;0,
        _xlfn.LET(
            _xlpm.assessment_info,
            _xlfn.TEXTJOIN(CHAR(10),TRUE,
                IF(e_LU=G2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4 &amp; ": " &amp; CHAR(10) &amp; _xlpm.assessment_info)
        ),
        ""
    ),
    ""
)</f>
        <v/>
      </c>
      <c r="L204" s="51">
        <v>0</v>
      </c>
      <c r="M204" s="51" t="str">
        <f t="shared" si="3"/>
        <v/>
      </c>
      <c r="N204" s="94"/>
      <c r="O204" s="51" t="str">
        <v/>
      </c>
      <c r="P204" s="51" t="str">
        <v/>
      </c>
      <c r="Q204" s="51" t="str">
        <v/>
      </c>
      <c r="R204" s="94"/>
      <c r="U204" s="94"/>
      <c r="V204" s="51">
        <v>0</v>
      </c>
      <c r="W204" s="51" t="str">
        <v>Please fill in Instructional Methods in tab '3 - Methodologies'</v>
      </c>
      <c r="X204" s="51" t="str">
        <v>Please fill duration in Instructional Methods &amp; MoT Table in tab '3 - Methodologies'</v>
      </c>
      <c r="Y204" s="51" t="str">
        <v>Please fill MoTs in Instructional Methods &amp; MoT Table in tab '3 - Methodologies'</v>
      </c>
      <c r="Z204" s="51" t="str">
        <v>Please fill MoTs in Instructional Methods &amp; MoT Table in tab '3 - Methodologies': Please fill duration in Instructional Methods &amp; MoT Table in tab '3 - Methodologies'</v>
      </c>
      <c r="AC204" s="54" t="str" cm="1">
        <f t="array" ref="AC204">IF(AA204&lt;&gt;"",_xlfn.TEXTJOIN(", ", TRUE, _xlfn._xlws.FILTER(Z:Z, (checks!V:V = AA204) * (W:W = AB204))),"")</f>
        <v/>
      </c>
      <c r="AD204" s="94" t="str" cm="1">
        <f t="array" ref="AD204">IFERROR(IF(AA204&lt;&gt;"", _xlfn.TEXTJOIN(CHAR(10), TRUE, _xlfn._xlws.FILTER("- "&amp;e_assess&amp;" ("&amp;e_assess_ratio_a&amp;":"&amp;e_assess_ratio_c&amp;")", e_LU=AA204)), ""),"Please fill in the Mode of Assessment Table in tab ' 3 - Methodologies'")</f>
        <v/>
      </c>
    </row>
    <row r="205" spans="2:30" s="51" customFormat="1" ht="13.7" customHeight="1" x14ac:dyDescent="0.25">
      <c r="B205" s="51" t="str">
        <v/>
      </c>
      <c r="C205" s="94"/>
      <c r="E205" s="94"/>
      <c r="F205" s="51" t="str">
        <v/>
      </c>
      <c r="H205" s="51" t="str">
        <v/>
      </c>
      <c r="I205" s="51" t="str" cm="1">
        <f t="array" ref="I205">IF(G205&lt;&gt;"",
    IFERROR(
        _xlfn.TEXTJOIN(", ", TRUE,
            _xlfn._xlws.FILTER(checks!Q205:Q1002, checks!O205:O1002 = G205)
        ),
        ""
    ),
    ""
)</f>
        <v/>
      </c>
      <c r="J205" s="51" t="str" cm="1">
        <f t="array" ref="J205">IF((G205&lt;&gt;""),
    SUBSTITUTE(
        _xlfn.LET(
            _xlpm.topics, IF(all_LO=G205, all_topic, ""),
            _xlpm.unique_topics, _xlfn.UNIQUE(_xlpm.topics),
            _xlpm.formatted_topics,
                SUBSTITUTE(
                    SUBSTITUTE(
                        _xlpm.unique_topics,
                        CHAR(10)&amp;CHAR(10),
                        CHAR(10)
                    ),
                    CHAR(10),
                    CHAR(10)&amp;"- "
                ),
            G205 &amp; ": " &amp; CHAR(10) &amp; "- " &amp;
            _xlfn.TEXTJOIN(CHAR(10)&amp;"- ", TRUE, _xlpm.formatted_topics)
        ),
        CHAR(10)&amp;"- 0",
        CHAR(10)&amp;"- Please add the topic title in tab '3 - Instructional Design'"
    ),
    ""
)</f>
        <v/>
      </c>
      <c r="K205" s="51" t="str" cm="1">
        <f t="array" ref="K205">IF(AND(F205&lt;&gt;"", course_type&lt;&gt;NWSQ),
    IF(COUNTIF(e_LU,G205)&gt;0,
        _xlfn.LET(
            _xlpm.assessment_info,
            _xlfn.TEXTJOIN(CHAR(10),TRUE,
                IF(e_LU=G2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5 &amp; ": " &amp; CHAR(10) &amp; _xlpm.assessment_info)
        ),
        ""
    ),
    ""
)</f>
        <v/>
      </c>
      <c r="L205" s="51">
        <v>0</v>
      </c>
      <c r="M205" s="51" t="str">
        <f t="shared" si="3"/>
        <v/>
      </c>
      <c r="N205" s="94"/>
      <c r="O205" s="51" t="str">
        <v/>
      </c>
      <c r="P205" s="51" t="str">
        <v/>
      </c>
      <c r="Q205" s="51" t="str">
        <v/>
      </c>
      <c r="R205" s="94"/>
      <c r="U205" s="94"/>
      <c r="V205" s="51">
        <v>0</v>
      </c>
      <c r="W205" s="51" t="str">
        <v>Please fill in Instructional Methods in tab '3 - Methodologies'</v>
      </c>
      <c r="X205" s="51" t="str">
        <v>Please fill duration in Instructional Methods &amp; MoT Table in tab '3 - Methodologies'</v>
      </c>
      <c r="Y205" s="51" t="str">
        <v>Please fill MoTs in Instructional Methods &amp; MoT Table in tab '3 - Methodologies'</v>
      </c>
      <c r="Z205" s="51" t="str">
        <v>Please fill MoTs in Instructional Methods &amp; MoT Table in tab '3 - Methodologies': Please fill duration in Instructional Methods &amp; MoT Table in tab '3 - Methodologies'</v>
      </c>
      <c r="AC205" s="54" t="str" cm="1">
        <f t="array" ref="AC205">IF(AA205&lt;&gt;"",_xlfn.TEXTJOIN(", ", TRUE, _xlfn._xlws.FILTER(Z:Z, (checks!V:V = AA205) * (W:W = AB205))),"")</f>
        <v/>
      </c>
      <c r="AD205" s="94" t="str" cm="1">
        <f t="array" ref="AD205">IFERROR(IF(AA205&lt;&gt;"", _xlfn.TEXTJOIN(CHAR(10), TRUE, _xlfn._xlws.FILTER("- "&amp;e_assess&amp;" ("&amp;e_assess_ratio_a&amp;":"&amp;e_assess_ratio_c&amp;")", e_LU=AA205)), ""),"Please fill in the Mode of Assessment Table in tab ' 3 - Methodologies'")</f>
        <v/>
      </c>
    </row>
    <row r="206" spans="2:30" s="51" customFormat="1" ht="13.7" customHeight="1" x14ac:dyDescent="0.25">
      <c r="B206" s="51" t="str">
        <v/>
      </c>
      <c r="C206" s="94"/>
      <c r="E206" s="94"/>
      <c r="F206" s="51" t="str">
        <v/>
      </c>
      <c r="H206" s="51" t="str">
        <v/>
      </c>
      <c r="I206" s="51" t="str" cm="1">
        <f t="array" ref="I206">IF(G206&lt;&gt;"",
    IFERROR(
        _xlfn.TEXTJOIN(", ", TRUE,
            _xlfn._xlws.FILTER(checks!Q206:Q1002, checks!O206:O1002 = G206)
        ),
        ""
    ),
    ""
)</f>
        <v/>
      </c>
      <c r="J206" s="51" t="str" cm="1">
        <f t="array" ref="J206">IF((G206&lt;&gt;""),
    SUBSTITUTE(
        _xlfn.LET(
            _xlpm.topics, IF(all_LO=G206, all_topic, ""),
            _xlpm.unique_topics, _xlfn.UNIQUE(_xlpm.topics),
            _xlpm.formatted_topics,
                SUBSTITUTE(
                    SUBSTITUTE(
                        _xlpm.unique_topics,
                        CHAR(10)&amp;CHAR(10),
                        CHAR(10)
                    ),
                    CHAR(10),
                    CHAR(10)&amp;"- "
                ),
            G206 &amp; ": " &amp; CHAR(10) &amp; "- " &amp;
            _xlfn.TEXTJOIN(CHAR(10)&amp;"- ", TRUE, _xlpm.formatted_topics)
        ),
        CHAR(10)&amp;"- 0",
        CHAR(10)&amp;"- Please add the topic title in tab '3 - Instructional Design'"
    ),
    ""
)</f>
        <v/>
      </c>
      <c r="K206" s="51" t="str" cm="1">
        <f t="array" ref="K206">IF(AND(F206&lt;&gt;"", course_type&lt;&gt;NWSQ),
    IF(COUNTIF(e_LU,G206)&gt;0,
        _xlfn.LET(
            _xlpm.assessment_info,
            _xlfn.TEXTJOIN(CHAR(10),TRUE,
                IF(e_LU=G2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6 &amp; ": " &amp; CHAR(10) &amp; _xlpm.assessment_info)
        ),
        ""
    ),
    ""
)</f>
        <v/>
      </c>
      <c r="L206" s="51">
        <v>0</v>
      </c>
      <c r="M206" s="51" t="str">
        <f t="shared" si="3"/>
        <v/>
      </c>
      <c r="N206" s="94"/>
      <c r="O206" s="51" t="str">
        <v/>
      </c>
      <c r="P206" s="51" t="str">
        <v/>
      </c>
      <c r="Q206" s="51" t="str">
        <v/>
      </c>
      <c r="R206" s="94"/>
      <c r="U206" s="94"/>
      <c r="V206" s="51">
        <v>0</v>
      </c>
      <c r="W206" s="51" t="str">
        <v>Please fill in Instructional Methods in tab '3 - Methodologies'</v>
      </c>
      <c r="X206" s="51" t="str">
        <v>Please fill duration in Instructional Methods &amp; MoT Table in tab '3 - Methodologies'</v>
      </c>
      <c r="Y206" s="51" t="str">
        <v>Please fill MoTs in Instructional Methods &amp; MoT Table in tab '3 - Methodologies'</v>
      </c>
      <c r="Z206" s="51" t="str">
        <v>Please fill MoTs in Instructional Methods &amp; MoT Table in tab '3 - Methodologies': Please fill duration in Instructional Methods &amp; MoT Table in tab '3 - Methodologies'</v>
      </c>
      <c r="AC206" s="54" t="str" cm="1">
        <f t="array" ref="AC206">IF(AA206&lt;&gt;"",_xlfn.TEXTJOIN(", ", TRUE, _xlfn._xlws.FILTER(Z:Z, (checks!V:V = AA206) * (W:W = AB206))),"")</f>
        <v/>
      </c>
      <c r="AD206" s="94" t="str" cm="1">
        <f t="array" ref="AD206">IFERROR(IF(AA206&lt;&gt;"", _xlfn.TEXTJOIN(CHAR(10), TRUE, _xlfn._xlws.FILTER("- "&amp;e_assess&amp;" ("&amp;e_assess_ratio_a&amp;":"&amp;e_assess_ratio_c&amp;")", e_LU=AA206)), ""),"Please fill in the Mode of Assessment Table in tab ' 3 - Methodologies'")</f>
        <v/>
      </c>
    </row>
    <row r="207" spans="2:30" s="51" customFormat="1" ht="13.7" customHeight="1" x14ac:dyDescent="0.25">
      <c r="B207" s="51" t="str">
        <v/>
      </c>
      <c r="C207" s="94"/>
      <c r="E207" s="94"/>
      <c r="F207" s="51" t="str">
        <v/>
      </c>
      <c r="H207" s="51" t="str">
        <v/>
      </c>
      <c r="I207" s="51" t="str" cm="1">
        <f t="array" ref="I207">IF(G207&lt;&gt;"",
    IFERROR(
        _xlfn.TEXTJOIN(", ", TRUE,
            _xlfn._xlws.FILTER(checks!Q207:Q1002, checks!O207:O1002 = G207)
        ),
        ""
    ),
    ""
)</f>
        <v/>
      </c>
      <c r="J207" s="51" t="str" cm="1">
        <f t="array" ref="J207">IF((G207&lt;&gt;""),
    SUBSTITUTE(
        _xlfn.LET(
            _xlpm.topics, IF(all_LO=G207, all_topic, ""),
            _xlpm.unique_topics, _xlfn.UNIQUE(_xlpm.topics),
            _xlpm.formatted_topics,
                SUBSTITUTE(
                    SUBSTITUTE(
                        _xlpm.unique_topics,
                        CHAR(10)&amp;CHAR(10),
                        CHAR(10)
                    ),
                    CHAR(10),
                    CHAR(10)&amp;"- "
                ),
            G207 &amp; ": " &amp; CHAR(10) &amp; "- " &amp;
            _xlfn.TEXTJOIN(CHAR(10)&amp;"- ", TRUE, _xlpm.formatted_topics)
        ),
        CHAR(10)&amp;"- 0",
        CHAR(10)&amp;"- Please add the topic title in tab '3 - Instructional Design'"
    ),
    ""
)</f>
        <v/>
      </c>
      <c r="K207" s="51" t="str" cm="1">
        <f t="array" ref="K207">IF(AND(F207&lt;&gt;"", course_type&lt;&gt;NWSQ),
    IF(COUNTIF(e_LU,G207)&gt;0,
        _xlfn.LET(
            _xlpm.assessment_info,
            _xlfn.TEXTJOIN(CHAR(10),TRUE,
                IF(e_LU=G2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7 &amp; ": " &amp; CHAR(10) &amp; _xlpm.assessment_info)
        ),
        ""
    ),
    ""
)</f>
        <v/>
      </c>
      <c r="L207" s="51">
        <v>0</v>
      </c>
      <c r="M207" s="51" t="str">
        <f t="shared" si="3"/>
        <v/>
      </c>
      <c r="N207" s="94"/>
      <c r="O207" s="51" t="str">
        <v/>
      </c>
      <c r="P207" s="51" t="str">
        <v/>
      </c>
      <c r="Q207" s="51" t="str">
        <v/>
      </c>
      <c r="R207" s="94"/>
      <c r="U207" s="94"/>
      <c r="V207" s="51">
        <v>0</v>
      </c>
      <c r="W207" s="51" t="str">
        <v>Please fill in Instructional Methods in tab '3 - Methodologies'</v>
      </c>
      <c r="X207" s="51" t="str">
        <v>Please fill duration in Instructional Methods &amp; MoT Table in tab '3 - Methodologies'</v>
      </c>
      <c r="Y207" s="51" t="str">
        <v>Please fill MoTs in Instructional Methods &amp; MoT Table in tab '3 - Methodologies'</v>
      </c>
      <c r="Z207" s="51" t="str">
        <v>Please fill MoTs in Instructional Methods &amp; MoT Table in tab '3 - Methodologies': Please fill duration in Instructional Methods &amp; MoT Table in tab '3 - Methodologies'</v>
      </c>
      <c r="AC207" s="54" t="str" cm="1">
        <f t="array" ref="AC207">IF(AA207&lt;&gt;"",_xlfn.TEXTJOIN(", ", TRUE, _xlfn._xlws.FILTER(Z:Z, (checks!V:V = AA207) * (W:W = AB207))),"")</f>
        <v/>
      </c>
      <c r="AD207" s="94" t="str" cm="1">
        <f t="array" ref="AD207">IFERROR(IF(AA207&lt;&gt;"", _xlfn.TEXTJOIN(CHAR(10), TRUE, _xlfn._xlws.FILTER("- "&amp;e_assess&amp;" ("&amp;e_assess_ratio_a&amp;":"&amp;e_assess_ratio_c&amp;")", e_LU=AA207)), ""),"Please fill in the Mode of Assessment Table in tab ' 3 - Methodologies'")</f>
        <v/>
      </c>
    </row>
    <row r="208" spans="2:30" s="51" customFormat="1" ht="13.7" customHeight="1" x14ac:dyDescent="0.25">
      <c r="B208" s="51" t="str">
        <v/>
      </c>
      <c r="C208" s="94"/>
      <c r="E208" s="94"/>
      <c r="F208" s="51" t="str">
        <v/>
      </c>
      <c r="H208" s="51" t="str">
        <v/>
      </c>
      <c r="I208" s="51" t="str" cm="1">
        <f t="array" ref="I208">IF(G208&lt;&gt;"",
    IFERROR(
        _xlfn.TEXTJOIN(", ", TRUE,
            _xlfn._xlws.FILTER(checks!Q208:Q1002, checks!O208:O1002 = G208)
        ),
        ""
    ),
    ""
)</f>
        <v/>
      </c>
      <c r="J208" s="51" t="str" cm="1">
        <f t="array" ref="J208">IF((G208&lt;&gt;""),
    SUBSTITUTE(
        _xlfn.LET(
            _xlpm.topics, IF(all_LO=G208, all_topic, ""),
            _xlpm.unique_topics, _xlfn.UNIQUE(_xlpm.topics),
            _xlpm.formatted_topics,
                SUBSTITUTE(
                    SUBSTITUTE(
                        _xlpm.unique_topics,
                        CHAR(10)&amp;CHAR(10),
                        CHAR(10)
                    ),
                    CHAR(10),
                    CHAR(10)&amp;"- "
                ),
            G208 &amp; ": " &amp; CHAR(10) &amp; "- " &amp;
            _xlfn.TEXTJOIN(CHAR(10)&amp;"- ", TRUE, _xlpm.formatted_topics)
        ),
        CHAR(10)&amp;"- 0",
        CHAR(10)&amp;"- Please add the topic title in tab '3 - Instructional Design'"
    ),
    ""
)</f>
        <v/>
      </c>
      <c r="K208" s="51" t="str" cm="1">
        <f t="array" ref="K208">IF(AND(F208&lt;&gt;"", course_type&lt;&gt;NWSQ),
    IF(COUNTIF(e_LU,G208)&gt;0,
        _xlfn.LET(
            _xlpm.assessment_info,
            _xlfn.TEXTJOIN(CHAR(10),TRUE,
                IF(e_LU=G2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8 &amp; ": " &amp; CHAR(10) &amp; _xlpm.assessment_info)
        ),
        ""
    ),
    ""
)</f>
        <v/>
      </c>
      <c r="L208" s="51">
        <v>0</v>
      </c>
      <c r="M208" s="51" t="str">
        <f t="shared" si="3"/>
        <v/>
      </c>
      <c r="N208" s="94"/>
      <c r="O208" s="51" t="str">
        <v/>
      </c>
      <c r="P208" s="51" t="str">
        <v/>
      </c>
      <c r="Q208" s="51" t="str">
        <v/>
      </c>
      <c r="R208" s="94"/>
      <c r="U208" s="94"/>
      <c r="V208" s="51">
        <v>0</v>
      </c>
      <c r="W208" s="51" t="str">
        <v>Please fill in Instructional Methods in tab '3 - Methodologies'</v>
      </c>
      <c r="X208" s="51" t="str">
        <v>Please fill duration in Instructional Methods &amp; MoT Table in tab '3 - Methodologies'</v>
      </c>
      <c r="Y208" s="51" t="str">
        <v>Please fill MoTs in Instructional Methods &amp; MoT Table in tab '3 - Methodologies'</v>
      </c>
      <c r="Z208" s="51" t="str">
        <v>Please fill MoTs in Instructional Methods &amp; MoT Table in tab '3 - Methodologies': Please fill duration in Instructional Methods &amp; MoT Table in tab '3 - Methodologies'</v>
      </c>
      <c r="AC208" s="54" t="str" cm="1">
        <f t="array" ref="AC208">IF(AA208&lt;&gt;"",_xlfn.TEXTJOIN(", ", TRUE, _xlfn._xlws.FILTER(Z:Z, (checks!V:V = AA208) * (W:W = AB208))),"")</f>
        <v/>
      </c>
      <c r="AD208" s="94" t="str" cm="1">
        <f t="array" ref="AD208">IFERROR(IF(AA208&lt;&gt;"", _xlfn.TEXTJOIN(CHAR(10), TRUE, _xlfn._xlws.FILTER("- "&amp;e_assess&amp;" ("&amp;e_assess_ratio_a&amp;":"&amp;e_assess_ratio_c&amp;")", e_LU=AA208)), ""),"Please fill in the Mode of Assessment Table in tab ' 3 - Methodologies'")</f>
        <v/>
      </c>
    </row>
    <row r="209" spans="2:30" s="51" customFormat="1" ht="13.7" customHeight="1" x14ac:dyDescent="0.25">
      <c r="B209" s="51" t="str">
        <v/>
      </c>
      <c r="C209" s="94"/>
      <c r="E209" s="94"/>
      <c r="F209" s="51" t="str">
        <v/>
      </c>
      <c r="H209" s="51" t="str">
        <v/>
      </c>
      <c r="I209" s="51" t="str" cm="1">
        <f t="array" ref="I209">IF(G209&lt;&gt;"",
    IFERROR(
        _xlfn.TEXTJOIN(", ", TRUE,
            _xlfn._xlws.FILTER(checks!Q209:Q1002, checks!O209:O1002 = G209)
        ),
        ""
    ),
    ""
)</f>
        <v/>
      </c>
      <c r="J209" s="51" t="str" cm="1">
        <f t="array" ref="J209">IF((G209&lt;&gt;""),
    SUBSTITUTE(
        _xlfn.LET(
            _xlpm.topics, IF(all_LO=G209, all_topic, ""),
            _xlpm.unique_topics, _xlfn.UNIQUE(_xlpm.topics),
            _xlpm.formatted_topics,
                SUBSTITUTE(
                    SUBSTITUTE(
                        _xlpm.unique_topics,
                        CHAR(10)&amp;CHAR(10),
                        CHAR(10)
                    ),
                    CHAR(10),
                    CHAR(10)&amp;"- "
                ),
            G209 &amp; ": " &amp; CHAR(10) &amp; "- " &amp;
            _xlfn.TEXTJOIN(CHAR(10)&amp;"- ", TRUE, _xlpm.formatted_topics)
        ),
        CHAR(10)&amp;"- 0",
        CHAR(10)&amp;"- Please add the topic title in tab '3 - Instructional Design'"
    ),
    ""
)</f>
        <v/>
      </c>
      <c r="K209" s="51" t="str" cm="1">
        <f t="array" ref="K209">IF(AND(F209&lt;&gt;"", course_type&lt;&gt;NWSQ),
    IF(COUNTIF(e_LU,G209)&gt;0,
        _xlfn.LET(
            _xlpm.assessment_info,
            _xlfn.TEXTJOIN(CHAR(10),TRUE,
                IF(e_LU=G2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9 &amp; ": " &amp; CHAR(10) &amp; _xlpm.assessment_info)
        ),
        ""
    ),
    ""
)</f>
        <v/>
      </c>
      <c r="L209" s="51">
        <v>0</v>
      </c>
      <c r="M209" s="51" t="str">
        <f t="shared" si="3"/>
        <v/>
      </c>
      <c r="N209" s="94"/>
      <c r="O209" s="51" t="str">
        <v/>
      </c>
      <c r="P209" s="51" t="str">
        <v/>
      </c>
      <c r="Q209" s="51" t="str">
        <v/>
      </c>
      <c r="R209" s="94"/>
      <c r="U209" s="94"/>
      <c r="V209" s="51">
        <v>0</v>
      </c>
      <c r="W209" s="51" t="str">
        <v>Please fill in Instructional Methods in tab '3 - Methodologies'</v>
      </c>
      <c r="X209" s="51" t="str">
        <v>Please fill duration in Instructional Methods &amp; MoT Table in tab '3 - Methodologies'</v>
      </c>
      <c r="Y209" s="51" t="str">
        <v>Please fill MoTs in Instructional Methods &amp; MoT Table in tab '3 - Methodologies'</v>
      </c>
      <c r="Z209" s="51" t="str">
        <v>Please fill MoTs in Instructional Methods &amp; MoT Table in tab '3 - Methodologies': Please fill duration in Instructional Methods &amp; MoT Table in tab '3 - Methodologies'</v>
      </c>
      <c r="AC209" s="54" t="str" cm="1">
        <f t="array" ref="AC209">IF(AA209&lt;&gt;"",_xlfn.TEXTJOIN(", ", TRUE, _xlfn._xlws.FILTER(Z:Z, (checks!V:V = AA209) * (W:W = AB209))),"")</f>
        <v/>
      </c>
      <c r="AD209" s="94" t="str" cm="1">
        <f t="array" ref="AD209">IFERROR(IF(AA209&lt;&gt;"", _xlfn.TEXTJOIN(CHAR(10), TRUE, _xlfn._xlws.FILTER("- "&amp;e_assess&amp;" ("&amp;e_assess_ratio_a&amp;":"&amp;e_assess_ratio_c&amp;")", e_LU=AA209)), ""),"Please fill in the Mode of Assessment Table in tab ' 3 - Methodologies'")</f>
        <v/>
      </c>
    </row>
    <row r="210" spans="2:30" s="51" customFormat="1" ht="13.7" customHeight="1" x14ac:dyDescent="0.25">
      <c r="B210" s="51" t="str">
        <v/>
      </c>
      <c r="C210" s="94"/>
      <c r="E210" s="94"/>
      <c r="F210" s="51" t="str">
        <v/>
      </c>
      <c r="H210" s="51" t="str">
        <v/>
      </c>
      <c r="I210" s="51" t="str" cm="1">
        <f t="array" ref="I210">IF(G210&lt;&gt;"",
    IFERROR(
        _xlfn.TEXTJOIN(", ", TRUE,
            _xlfn._xlws.FILTER(checks!Q210:Q1002, checks!O210:O1002 = G210)
        ),
        ""
    ),
    ""
)</f>
        <v/>
      </c>
      <c r="J210" s="51" t="str" cm="1">
        <f t="array" ref="J210">IF((G210&lt;&gt;""),
    SUBSTITUTE(
        _xlfn.LET(
            _xlpm.topics, IF(all_LO=G210, all_topic, ""),
            _xlpm.unique_topics, _xlfn.UNIQUE(_xlpm.topics),
            _xlpm.formatted_topics,
                SUBSTITUTE(
                    SUBSTITUTE(
                        _xlpm.unique_topics,
                        CHAR(10)&amp;CHAR(10),
                        CHAR(10)
                    ),
                    CHAR(10),
                    CHAR(10)&amp;"- "
                ),
            G210 &amp; ": " &amp; CHAR(10) &amp; "- " &amp;
            _xlfn.TEXTJOIN(CHAR(10)&amp;"- ", TRUE, _xlpm.formatted_topics)
        ),
        CHAR(10)&amp;"- 0",
        CHAR(10)&amp;"- Please add the topic title in tab '3 - Instructional Design'"
    ),
    ""
)</f>
        <v/>
      </c>
      <c r="K210" s="51" t="str" cm="1">
        <f t="array" ref="K210">IF(AND(F210&lt;&gt;"", course_type&lt;&gt;NWSQ),
    IF(COUNTIF(e_LU,G210)&gt;0,
        _xlfn.LET(
            _xlpm.assessment_info,
            _xlfn.TEXTJOIN(CHAR(10),TRUE,
                IF(e_LU=G2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0 &amp; ": " &amp; CHAR(10) &amp; _xlpm.assessment_info)
        ),
        ""
    ),
    ""
)</f>
        <v/>
      </c>
      <c r="L210" s="51">
        <v>0</v>
      </c>
      <c r="M210" s="51" t="str">
        <f t="shared" si="3"/>
        <v/>
      </c>
      <c r="N210" s="94"/>
      <c r="O210" s="51" t="str">
        <v/>
      </c>
      <c r="P210" s="51" t="str">
        <v/>
      </c>
      <c r="Q210" s="51" t="str">
        <v/>
      </c>
      <c r="R210" s="94"/>
      <c r="U210" s="94"/>
      <c r="V210" s="51">
        <v>0</v>
      </c>
      <c r="W210" s="51" t="str">
        <v>Please fill in Instructional Methods in tab '3 - Methodologies'</v>
      </c>
      <c r="X210" s="51" t="str">
        <v>Please fill duration in Instructional Methods &amp; MoT Table in tab '3 - Methodologies'</v>
      </c>
      <c r="Y210" s="51" t="str">
        <v>Please fill MoTs in Instructional Methods &amp; MoT Table in tab '3 - Methodologies'</v>
      </c>
      <c r="Z210" s="51" t="str">
        <v>Please fill MoTs in Instructional Methods &amp; MoT Table in tab '3 - Methodologies': Please fill duration in Instructional Methods &amp; MoT Table in tab '3 - Methodologies'</v>
      </c>
      <c r="AC210" s="54" t="str" cm="1">
        <f t="array" ref="AC210">IF(AA210&lt;&gt;"",_xlfn.TEXTJOIN(", ", TRUE, _xlfn._xlws.FILTER(Z:Z, (checks!V:V = AA210) * (W:W = AB210))),"")</f>
        <v/>
      </c>
      <c r="AD210" s="94" t="str" cm="1">
        <f t="array" ref="AD210">IFERROR(IF(AA210&lt;&gt;"", _xlfn.TEXTJOIN(CHAR(10), TRUE, _xlfn._xlws.FILTER("- "&amp;e_assess&amp;" ("&amp;e_assess_ratio_a&amp;":"&amp;e_assess_ratio_c&amp;")", e_LU=AA210)), ""),"Please fill in the Mode of Assessment Table in tab ' 3 - Methodologies'")</f>
        <v/>
      </c>
    </row>
    <row r="211" spans="2:30" s="51" customFormat="1" ht="13.7" customHeight="1" x14ac:dyDescent="0.25">
      <c r="B211" s="51" t="str">
        <v/>
      </c>
      <c r="C211" s="94"/>
      <c r="E211" s="94"/>
      <c r="F211" s="51" t="str">
        <v/>
      </c>
      <c r="H211" s="51" t="str">
        <v/>
      </c>
      <c r="I211" s="51" t="str" cm="1">
        <f t="array" ref="I211">IF(G211&lt;&gt;"",
    IFERROR(
        _xlfn.TEXTJOIN(", ", TRUE,
            _xlfn._xlws.FILTER(checks!Q211:Q1002, checks!O211:O1002 = G211)
        ),
        ""
    ),
    ""
)</f>
        <v/>
      </c>
      <c r="J211" s="51" t="str" cm="1">
        <f t="array" ref="J211">IF((G211&lt;&gt;""),
    SUBSTITUTE(
        _xlfn.LET(
            _xlpm.topics, IF(all_LO=G211, all_topic, ""),
            _xlpm.unique_topics, _xlfn.UNIQUE(_xlpm.topics),
            _xlpm.formatted_topics,
                SUBSTITUTE(
                    SUBSTITUTE(
                        _xlpm.unique_topics,
                        CHAR(10)&amp;CHAR(10),
                        CHAR(10)
                    ),
                    CHAR(10),
                    CHAR(10)&amp;"- "
                ),
            G211 &amp; ": " &amp; CHAR(10) &amp; "- " &amp;
            _xlfn.TEXTJOIN(CHAR(10)&amp;"- ", TRUE, _xlpm.formatted_topics)
        ),
        CHAR(10)&amp;"- 0",
        CHAR(10)&amp;"- Please add the topic title in tab '3 - Instructional Design'"
    ),
    ""
)</f>
        <v/>
      </c>
      <c r="K211" s="51" t="str" cm="1">
        <f t="array" ref="K211">IF(AND(F211&lt;&gt;"", course_type&lt;&gt;NWSQ),
    IF(COUNTIF(e_LU,G211)&gt;0,
        _xlfn.LET(
            _xlpm.assessment_info,
            _xlfn.TEXTJOIN(CHAR(10),TRUE,
                IF(e_LU=G2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1 &amp; ": " &amp; CHAR(10) &amp; _xlpm.assessment_info)
        ),
        ""
    ),
    ""
)</f>
        <v/>
      </c>
      <c r="L211" s="51">
        <v>0</v>
      </c>
      <c r="M211" s="51" t="str">
        <f t="shared" si="3"/>
        <v/>
      </c>
      <c r="N211" s="94"/>
      <c r="O211" s="51" t="str">
        <v/>
      </c>
      <c r="P211" s="51" t="str">
        <v/>
      </c>
      <c r="Q211" s="51" t="str">
        <v/>
      </c>
      <c r="R211" s="94"/>
      <c r="U211" s="94"/>
      <c r="V211" s="51">
        <v>0</v>
      </c>
      <c r="W211" s="51" t="str">
        <v>Please fill in Instructional Methods in tab '3 - Methodologies'</v>
      </c>
      <c r="X211" s="51" t="str">
        <v>Please fill duration in Instructional Methods &amp; MoT Table in tab '3 - Methodologies'</v>
      </c>
      <c r="Y211" s="51" t="str">
        <v>Please fill MoTs in Instructional Methods &amp; MoT Table in tab '3 - Methodologies'</v>
      </c>
      <c r="Z211" s="51" t="str">
        <v>Please fill MoTs in Instructional Methods &amp; MoT Table in tab '3 - Methodologies': Please fill duration in Instructional Methods &amp; MoT Table in tab '3 - Methodologies'</v>
      </c>
      <c r="AC211" s="54" t="str" cm="1">
        <f t="array" ref="AC211">IF(AA211&lt;&gt;"",_xlfn.TEXTJOIN(", ", TRUE, _xlfn._xlws.FILTER(Z:Z, (checks!V:V = AA211) * (W:W = AB211))),"")</f>
        <v/>
      </c>
      <c r="AD211" s="94" t="str" cm="1">
        <f t="array" ref="AD211">IFERROR(IF(AA211&lt;&gt;"", _xlfn.TEXTJOIN(CHAR(10), TRUE, _xlfn._xlws.FILTER("- "&amp;e_assess&amp;" ("&amp;e_assess_ratio_a&amp;":"&amp;e_assess_ratio_c&amp;")", e_LU=AA211)), ""),"Please fill in the Mode of Assessment Table in tab ' 3 - Methodologies'")</f>
        <v/>
      </c>
    </row>
    <row r="212" spans="2:30" s="51" customFormat="1" ht="13.7" customHeight="1" x14ac:dyDescent="0.25">
      <c r="B212" s="51" t="str">
        <v/>
      </c>
      <c r="C212" s="94"/>
      <c r="E212" s="94"/>
      <c r="F212" s="51" t="str">
        <v/>
      </c>
      <c r="H212" s="51" t="str">
        <v/>
      </c>
      <c r="I212" s="51" t="str" cm="1">
        <f t="array" ref="I212">IF(G212&lt;&gt;"",
    IFERROR(
        _xlfn.TEXTJOIN(", ", TRUE,
            _xlfn._xlws.FILTER(checks!Q212:Q1002, checks!O212:O1002 = G212)
        ),
        ""
    ),
    ""
)</f>
        <v/>
      </c>
      <c r="J212" s="51" t="str" cm="1">
        <f t="array" ref="J212">IF((G212&lt;&gt;""),
    SUBSTITUTE(
        _xlfn.LET(
            _xlpm.topics, IF(all_LO=G212, all_topic, ""),
            _xlpm.unique_topics, _xlfn.UNIQUE(_xlpm.topics),
            _xlpm.formatted_topics,
                SUBSTITUTE(
                    SUBSTITUTE(
                        _xlpm.unique_topics,
                        CHAR(10)&amp;CHAR(10),
                        CHAR(10)
                    ),
                    CHAR(10),
                    CHAR(10)&amp;"- "
                ),
            G212 &amp; ": " &amp; CHAR(10) &amp; "- " &amp;
            _xlfn.TEXTJOIN(CHAR(10)&amp;"- ", TRUE, _xlpm.formatted_topics)
        ),
        CHAR(10)&amp;"- 0",
        CHAR(10)&amp;"- Please add the topic title in tab '3 - Instructional Design'"
    ),
    ""
)</f>
        <v/>
      </c>
      <c r="K212" s="51" t="str" cm="1">
        <f t="array" ref="K212">IF(AND(F212&lt;&gt;"", course_type&lt;&gt;NWSQ),
    IF(COUNTIF(e_LU,G212)&gt;0,
        _xlfn.LET(
            _xlpm.assessment_info,
            _xlfn.TEXTJOIN(CHAR(10),TRUE,
                IF(e_LU=G2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2 &amp; ": " &amp; CHAR(10) &amp; _xlpm.assessment_info)
        ),
        ""
    ),
    ""
)</f>
        <v/>
      </c>
      <c r="L212" s="51">
        <v>0</v>
      </c>
      <c r="M212" s="51" t="str">
        <f t="shared" si="3"/>
        <v/>
      </c>
      <c r="N212" s="94"/>
      <c r="O212" s="51" t="str">
        <v/>
      </c>
      <c r="P212" s="51" t="str">
        <v/>
      </c>
      <c r="Q212" s="51" t="str">
        <v/>
      </c>
      <c r="R212" s="94"/>
      <c r="U212" s="94"/>
      <c r="V212" s="51">
        <v>0</v>
      </c>
      <c r="W212" s="51" t="str">
        <v>Please fill in Instructional Methods in tab '3 - Methodologies'</v>
      </c>
      <c r="X212" s="51" t="str">
        <v>Please fill duration in Instructional Methods &amp; MoT Table in tab '3 - Methodologies'</v>
      </c>
      <c r="Y212" s="51" t="str">
        <v>Please fill MoTs in Instructional Methods &amp; MoT Table in tab '3 - Methodologies'</v>
      </c>
      <c r="Z212" s="51" t="str">
        <v>Please fill MoTs in Instructional Methods &amp; MoT Table in tab '3 - Methodologies': Please fill duration in Instructional Methods &amp; MoT Table in tab '3 - Methodologies'</v>
      </c>
      <c r="AC212" s="54" t="str" cm="1">
        <f t="array" ref="AC212">IF(AA212&lt;&gt;"",_xlfn.TEXTJOIN(", ", TRUE, _xlfn._xlws.FILTER(Z:Z, (checks!V:V = AA212) * (W:W = AB212))),"")</f>
        <v/>
      </c>
      <c r="AD212" s="94" t="str" cm="1">
        <f t="array" ref="AD212">IFERROR(IF(AA212&lt;&gt;"", _xlfn.TEXTJOIN(CHAR(10), TRUE, _xlfn._xlws.FILTER("- "&amp;e_assess&amp;" ("&amp;e_assess_ratio_a&amp;":"&amp;e_assess_ratio_c&amp;")", e_LU=AA212)), ""),"Please fill in the Mode of Assessment Table in tab ' 3 - Methodologies'")</f>
        <v/>
      </c>
    </row>
    <row r="213" spans="2:30" s="51" customFormat="1" ht="13.7" customHeight="1" x14ac:dyDescent="0.25">
      <c r="B213" s="51" t="str">
        <v/>
      </c>
      <c r="C213" s="94"/>
      <c r="E213" s="94"/>
      <c r="F213" s="51" t="str">
        <v/>
      </c>
      <c r="H213" s="51" t="str">
        <v/>
      </c>
      <c r="I213" s="51" t="str" cm="1">
        <f t="array" ref="I213">IF(G213&lt;&gt;"",
    IFERROR(
        _xlfn.TEXTJOIN(", ", TRUE,
            _xlfn._xlws.FILTER(checks!Q213:Q1002, checks!O213:O1002 = G213)
        ),
        ""
    ),
    ""
)</f>
        <v/>
      </c>
      <c r="J213" s="51" t="str" cm="1">
        <f t="array" ref="J213">IF((G213&lt;&gt;""),
    SUBSTITUTE(
        _xlfn.LET(
            _xlpm.topics, IF(all_LO=G213, all_topic, ""),
            _xlpm.unique_topics, _xlfn.UNIQUE(_xlpm.topics),
            _xlpm.formatted_topics,
                SUBSTITUTE(
                    SUBSTITUTE(
                        _xlpm.unique_topics,
                        CHAR(10)&amp;CHAR(10),
                        CHAR(10)
                    ),
                    CHAR(10),
                    CHAR(10)&amp;"- "
                ),
            G213 &amp; ": " &amp; CHAR(10) &amp; "- " &amp;
            _xlfn.TEXTJOIN(CHAR(10)&amp;"- ", TRUE, _xlpm.formatted_topics)
        ),
        CHAR(10)&amp;"- 0",
        CHAR(10)&amp;"- Please add the topic title in tab '3 - Instructional Design'"
    ),
    ""
)</f>
        <v/>
      </c>
      <c r="K213" s="51" t="str" cm="1">
        <f t="array" ref="K213">IF(AND(F213&lt;&gt;"", course_type&lt;&gt;NWSQ),
    IF(COUNTIF(e_LU,G213)&gt;0,
        _xlfn.LET(
            _xlpm.assessment_info,
            _xlfn.TEXTJOIN(CHAR(10),TRUE,
                IF(e_LU=G2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3 &amp; ": " &amp; CHAR(10) &amp; _xlpm.assessment_info)
        ),
        ""
    ),
    ""
)</f>
        <v/>
      </c>
      <c r="L213" s="51">
        <v>0</v>
      </c>
      <c r="M213" s="51" t="str">
        <f t="shared" si="3"/>
        <v/>
      </c>
      <c r="N213" s="94"/>
      <c r="O213" s="51" t="str">
        <v/>
      </c>
      <c r="P213" s="51" t="str">
        <v/>
      </c>
      <c r="Q213" s="51" t="str">
        <v/>
      </c>
      <c r="R213" s="94"/>
      <c r="U213" s="94"/>
      <c r="V213" s="51">
        <v>0</v>
      </c>
      <c r="W213" s="51" t="str">
        <v>Please fill in Instructional Methods in tab '3 - Methodologies'</v>
      </c>
      <c r="X213" s="51" t="str">
        <v>Please fill duration in Instructional Methods &amp; MoT Table in tab '3 - Methodologies'</v>
      </c>
      <c r="Y213" s="51" t="str">
        <v>Please fill MoTs in Instructional Methods &amp; MoT Table in tab '3 - Methodologies'</v>
      </c>
      <c r="Z213" s="51" t="str">
        <v>Please fill MoTs in Instructional Methods &amp; MoT Table in tab '3 - Methodologies': Please fill duration in Instructional Methods &amp; MoT Table in tab '3 - Methodologies'</v>
      </c>
      <c r="AC213" s="54" t="str" cm="1">
        <f t="array" ref="AC213">IF(AA213&lt;&gt;"",_xlfn.TEXTJOIN(", ", TRUE, _xlfn._xlws.FILTER(Z:Z, (checks!V:V = AA213) * (W:W = AB213))),"")</f>
        <v/>
      </c>
      <c r="AD213" s="94" t="str" cm="1">
        <f t="array" ref="AD213">IFERROR(IF(AA213&lt;&gt;"", _xlfn.TEXTJOIN(CHAR(10), TRUE, _xlfn._xlws.FILTER("- "&amp;e_assess&amp;" ("&amp;e_assess_ratio_a&amp;":"&amp;e_assess_ratio_c&amp;")", e_LU=AA213)), ""),"Please fill in the Mode of Assessment Table in tab ' 3 - Methodologies'")</f>
        <v/>
      </c>
    </row>
    <row r="214" spans="2:30" s="51" customFormat="1" ht="13.7" customHeight="1" x14ac:dyDescent="0.25">
      <c r="B214" s="51" t="str">
        <v/>
      </c>
      <c r="C214" s="94"/>
      <c r="E214" s="94"/>
      <c r="F214" s="51" t="str">
        <v/>
      </c>
      <c r="H214" s="51" t="str">
        <v/>
      </c>
      <c r="I214" s="51" t="str" cm="1">
        <f t="array" ref="I214">IF(G214&lt;&gt;"",
    IFERROR(
        _xlfn.TEXTJOIN(", ", TRUE,
            _xlfn._xlws.FILTER(checks!Q214:Q1002, checks!O214:O1002 = G214)
        ),
        ""
    ),
    ""
)</f>
        <v/>
      </c>
      <c r="J214" s="51" t="str" cm="1">
        <f t="array" ref="J214">IF((G214&lt;&gt;""),
    SUBSTITUTE(
        _xlfn.LET(
            _xlpm.topics, IF(all_LO=G214, all_topic, ""),
            _xlpm.unique_topics, _xlfn.UNIQUE(_xlpm.topics),
            _xlpm.formatted_topics,
                SUBSTITUTE(
                    SUBSTITUTE(
                        _xlpm.unique_topics,
                        CHAR(10)&amp;CHAR(10),
                        CHAR(10)
                    ),
                    CHAR(10),
                    CHAR(10)&amp;"- "
                ),
            G214 &amp; ": " &amp; CHAR(10) &amp; "- " &amp;
            _xlfn.TEXTJOIN(CHAR(10)&amp;"- ", TRUE, _xlpm.formatted_topics)
        ),
        CHAR(10)&amp;"- 0",
        CHAR(10)&amp;"- Please add the topic title in tab '3 - Instructional Design'"
    ),
    ""
)</f>
        <v/>
      </c>
      <c r="K214" s="51" t="str" cm="1">
        <f t="array" ref="K214">IF(AND(F214&lt;&gt;"", course_type&lt;&gt;NWSQ),
    IF(COUNTIF(e_LU,G214)&gt;0,
        _xlfn.LET(
            _xlpm.assessment_info,
            _xlfn.TEXTJOIN(CHAR(10),TRUE,
                IF(e_LU=G2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4 &amp; ": " &amp; CHAR(10) &amp; _xlpm.assessment_info)
        ),
        ""
    ),
    ""
)</f>
        <v/>
      </c>
      <c r="L214" s="51">
        <v>0</v>
      </c>
      <c r="M214" s="51" t="str">
        <f t="shared" si="3"/>
        <v/>
      </c>
      <c r="N214" s="94"/>
      <c r="O214" s="51" t="str">
        <v/>
      </c>
      <c r="P214" s="51" t="str">
        <v/>
      </c>
      <c r="Q214" s="51" t="str">
        <v/>
      </c>
      <c r="R214" s="94"/>
      <c r="U214" s="94"/>
      <c r="V214" s="51">
        <v>0</v>
      </c>
      <c r="W214" s="51" t="str">
        <v>Please fill in Instructional Methods in tab '3 - Methodologies'</v>
      </c>
      <c r="X214" s="51" t="str">
        <v>Please fill duration in Instructional Methods &amp; MoT Table in tab '3 - Methodologies'</v>
      </c>
      <c r="Y214" s="51" t="str">
        <v>Please fill MoTs in Instructional Methods &amp; MoT Table in tab '3 - Methodologies'</v>
      </c>
      <c r="Z214" s="51" t="str">
        <v>Please fill MoTs in Instructional Methods &amp; MoT Table in tab '3 - Methodologies': Please fill duration in Instructional Methods &amp; MoT Table in tab '3 - Methodologies'</v>
      </c>
      <c r="AC214" s="54" t="str" cm="1">
        <f t="array" ref="AC214">IF(AA214&lt;&gt;"",_xlfn.TEXTJOIN(", ", TRUE, _xlfn._xlws.FILTER(Z:Z, (checks!V:V = AA214) * (W:W = AB214))),"")</f>
        <v/>
      </c>
      <c r="AD214" s="94" t="str" cm="1">
        <f t="array" ref="AD214">IFERROR(IF(AA214&lt;&gt;"", _xlfn.TEXTJOIN(CHAR(10), TRUE, _xlfn._xlws.FILTER("- "&amp;e_assess&amp;" ("&amp;e_assess_ratio_a&amp;":"&amp;e_assess_ratio_c&amp;")", e_LU=AA214)), ""),"Please fill in the Mode of Assessment Table in tab ' 3 - Methodologies'")</f>
        <v/>
      </c>
    </row>
    <row r="215" spans="2:30" s="51" customFormat="1" ht="13.7" customHeight="1" x14ac:dyDescent="0.25">
      <c r="B215" s="51" t="str">
        <v/>
      </c>
      <c r="C215" s="94"/>
      <c r="E215" s="94"/>
      <c r="F215" s="51" t="str">
        <v/>
      </c>
      <c r="H215" s="51" t="str">
        <v/>
      </c>
      <c r="I215" s="51" t="str" cm="1">
        <f t="array" ref="I215">IF(G215&lt;&gt;"",
    IFERROR(
        _xlfn.TEXTJOIN(", ", TRUE,
            _xlfn._xlws.FILTER(checks!Q215:Q1002, checks!O215:O1002 = G215)
        ),
        ""
    ),
    ""
)</f>
        <v/>
      </c>
      <c r="J215" s="51" t="str" cm="1">
        <f t="array" ref="J215">IF((G215&lt;&gt;""),
    SUBSTITUTE(
        _xlfn.LET(
            _xlpm.topics, IF(all_LO=G215, all_topic, ""),
            _xlpm.unique_topics, _xlfn.UNIQUE(_xlpm.topics),
            _xlpm.formatted_topics,
                SUBSTITUTE(
                    SUBSTITUTE(
                        _xlpm.unique_topics,
                        CHAR(10)&amp;CHAR(10),
                        CHAR(10)
                    ),
                    CHAR(10),
                    CHAR(10)&amp;"- "
                ),
            G215 &amp; ": " &amp; CHAR(10) &amp; "- " &amp;
            _xlfn.TEXTJOIN(CHAR(10)&amp;"- ", TRUE, _xlpm.formatted_topics)
        ),
        CHAR(10)&amp;"- 0",
        CHAR(10)&amp;"- Please add the topic title in tab '3 - Instructional Design'"
    ),
    ""
)</f>
        <v/>
      </c>
      <c r="K215" s="51" t="str" cm="1">
        <f t="array" ref="K215">IF(AND(F215&lt;&gt;"", course_type&lt;&gt;NWSQ),
    IF(COUNTIF(e_LU,G215)&gt;0,
        _xlfn.LET(
            _xlpm.assessment_info,
            _xlfn.TEXTJOIN(CHAR(10),TRUE,
                IF(e_LU=G2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5 &amp; ": " &amp; CHAR(10) &amp; _xlpm.assessment_info)
        ),
        ""
    ),
    ""
)</f>
        <v/>
      </c>
      <c r="L215" s="51">
        <v>0</v>
      </c>
      <c r="M215" s="51" t="str">
        <f t="shared" si="3"/>
        <v/>
      </c>
      <c r="N215" s="94"/>
      <c r="O215" s="51" t="str">
        <v/>
      </c>
      <c r="P215" s="51" t="str">
        <v/>
      </c>
      <c r="Q215" s="51" t="str">
        <v/>
      </c>
      <c r="R215" s="94"/>
      <c r="U215" s="94"/>
      <c r="V215" s="51">
        <v>0</v>
      </c>
      <c r="W215" s="51" t="str">
        <v>Please fill in Instructional Methods in tab '3 - Methodologies'</v>
      </c>
      <c r="X215" s="51" t="str">
        <v>Please fill duration in Instructional Methods &amp; MoT Table in tab '3 - Methodologies'</v>
      </c>
      <c r="Y215" s="51" t="str">
        <v>Please fill MoTs in Instructional Methods &amp; MoT Table in tab '3 - Methodologies'</v>
      </c>
      <c r="Z215" s="51" t="str">
        <v>Please fill MoTs in Instructional Methods &amp; MoT Table in tab '3 - Methodologies': Please fill duration in Instructional Methods &amp; MoT Table in tab '3 - Methodologies'</v>
      </c>
      <c r="AC215" s="54" t="str" cm="1">
        <f t="array" ref="AC215">IF(AA215&lt;&gt;"",_xlfn.TEXTJOIN(", ", TRUE, _xlfn._xlws.FILTER(Z:Z, (checks!V:V = AA215) * (W:W = AB215))),"")</f>
        <v/>
      </c>
      <c r="AD215" s="94" t="str" cm="1">
        <f t="array" ref="AD215">IFERROR(IF(AA215&lt;&gt;"", _xlfn.TEXTJOIN(CHAR(10), TRUE, _xlfn._xlws.FILTER("- "&amp;e_assess&amp;" ("&amp;e_assess_ratio_a&amp;":"&amp;e_assess_ratio_c&amp;")", e_LU=AA215)), ""),"Please fill in the Mode of Assessment Table in tab ' 3 - Methodologies'")</f>
        <v/>
      </c>
    </row>
    <row r="216" spans="2:30" s="51" customFormat="1" ht="13.7" customHeight="1" x14ac:dyDescent="0.25">
      <c r="B216" s="51" t="str">
        <v/>
      </c>
      <c r="C216" s="94"/>
      <c r="E216" s="94"/>
      <c r="F216" s="51" t="str">
        <v/>
      </c>
      <c r="H216" s="51" t="str">
        <v/>
      </c>
      <c r="I216" s="51" t="str" cm="1">
        <f t="array" ref="I216">IF(G216&lt;&gt;"",
    IFERROR(
        _xlfn.TEXTJOIN(", ", TRUE,
            _xlfn._xlws.FILTER(checks!Q216:Q1002, checks!O216:O1002 = G216)
        ),
        ""
    ),
    ""
)</f>
        <v/>
      </c>
      <c r="J216" s="51" t="str" cm="1">
        <f t="array" ref="J216">IF((G216&lt;&gt;""),
    SUBSTITUTE(
        _xlfn.LET(
            _xlpm.topics, IF(all_LO=G216, all_topic, ""),
            _xlpm.unique_topics, _xlfn.UNIQUE(_xlpm.topics),
            _xlpm.formatted_topics,
                SUBSTITUTE(
                    SUBSTITUTE(
                        _xlpm.unique_topics,
                        CHAR(10)&amp;CHAR(10),
                        CHAR(10)
                    ),
                    CHAR(10),
                    CHAR(10)&amp;"- "
                ),
            G216 &amp; ": " &amp; CHAR(10) &amp; "- " &amp;
            _xlfn.TEXTJOIN(CHAR(10)&amp;"- ", TRUE, _xlpm.formatted_topics)
        ),
        CHAR(10)&amp;"- 0",
        CHAR(10)&amp;"- Please add the topic title in tab '3 - Instructional Design'"
    ),
    ""
)</f>
        <v/>
      </c>
      <c r="K216" s="51" t="str" cm="1">
        <f t="array" ref="K216">IF(AND(F216&lt;&gt;"", course_type&lt;&gt;NWSQ),
    IF(COUNTIF(e_LU,G216)&gt;0,
        _xlfn.LET(
            _xlpm.assessment_info,
            _xlfn.TEXTJOIN(CHAR(10),TRUE,
                IF(e_LU=G2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6 &amp; ": " &amp; CHAR(10) &amp; _xlpm.assessment_info)
        ),
        ""
    ),
    ""
)</f>
        <v/>
      </c>
      <c r="L216" s="51">
        <v>0</v>
      </c>
      <c r="M216" s="51" t="str">
        <f t="shared" si="3"/>
        <v/>
      </c>
      <c r="N216" s="94"/>
      <c r="O216" s="51" t="str">
        <v/>
      </c>
      <c r="P216" s="51" t="str">
        <v/>
      </c>
      <c r="Q216" s="51" t="str">
        <v/>
      </c>
      <c r="R216" s="94"/>
      <c r="U216" s="94"/>
      <c r="V216" s="51">
        <v>0</v>
      </c>
      <c r="W216" s="51" t="str">
        <v>Please fill in Instructional Methods in tab '3 - Methodologies'</v>
      </c>
      <c r="X216" s="51" t="str">
        <v>Please fill duration in Instructional Methods &amp; MoT Table in tab '3 - Methodologies'</v>
      </c>
      <c r="Y216" s="51" t="str">
        <v>Please fill MoTs in Instructional Methods &amp; MoT Table in tab '3 - Methodologies'</v>
      </c>
      <c r="Z216" s="51" t="str">
        <v>Please fill MoTs in Instructional Methods &amp; MoT Table in tab '3 - Methodologies': Please fill duration in Instructional Methods &amp; MoT Table in tab '3 - Methodologies'</v>
      </c>
      <c r="AC216" s="54" t="str" cm="1">
        <f t="array" ref="AC216">IF(AA216&lt;&gt;"",_xlfn.TEXTJOIN(", ", TRUE, _xlfn._xlws.FILTER(Z:Z, (checks!V:V = AA216) * (W:W = AB216))),"")</f>
        <v/>
      </c>
      <c r="AD216" s="94" t="str" cm="1">
        <f t="array" ref="AD216">IFERROR(IF(AA216&lt;&gt;"", _xlfn.TEXTJOIN(CHAR(10), TRUE, _xlfn._xlws.FILTER("- "&amp;e_assess&amp;" ("&amp;e_assess_ratio_a&amp;":"&amp;e_assess_ratio_c&amp;")", e_LU=AA216)), ""),"Please fill in the Mode of Assessment Table in tab ' 3 - Methodologies'")</f>
        <v/>
      </c>
    </row>
    <row r="217" spans="2:30" s="51" customFormat="1" ht="13.7" customHeight="1" x14ac:dyDescent="0.25">
      <c r="B217" s="51" t="str">
        <v/>
      </c>
      <c r="C217" s="94"/>
      <c r="E217" s="94"/>
      <c r="F217" s="51" t="str">
        <v/>
      </c>
      <c r="H217" s="51" t="str">
        <v/>
      </c>
      <c r="I217" s="51" t="str" cm="1">
        <f t="array" ref="I217">IF(G217&lt;&gt;"",
    IFERROR(
        _xlfn.TEXTJOIN(", ", TRUE,
            _xlfn._xlws.FILTER(checks!Q217:Q1002, checks!O217:O1002 = G217)
        ),
        ""
    ),
    ""
)</f>
        <v/>
      </c>
      <c r="J217" s="51" t="str" cm="1">
        <f t="array" ref="J217">IF((G217&lt;&gt;""),
    SUBSTITUTE(
        _xlfn.LET(
            _xlpm.topics, IF(all_LO=G217, all_topic, ""),
            _xlpm.unique_topics, _xlfn.UNIQUE(_xlpm.topics),
            _xlpm.formatted_topics,
                SUBSTITUTE(
                    SUBSTITUTE(
                        _xlpm.unique_topics,
                        CHAR(10)&amp;CHAR(10),
                        CHAR(10)
                    ),
                    CHAR(10),
                    CHAR(10)&amp;"- "
                ),
            G217 &amp; ": " &amp; CHAR(10) &amp; "- " &amp;
            _xlfn.TEXTJOIN(CHAR(10)&amp;"- ", TRUE, _xlpm.formatted_topics)
        ),
        CHAR(10)&amp;"- 0",
        CHAR(10)&amp;"- Please add the topic title in tab '3 - Instructional Design'"
    ),
    ""
)</f>
        <v/>
      </c>
      <c r="K217" s="51" t="str" cm="1">
        <f t="array" ref="K217">IF(AND(F217&lt;&gt;"", course_type&lt;&gt;NWSQ),
    IF(COUNTIF(e_LU,G217)&gt;0,
        _xlfn.LET(
            _xlpm.assessment_info,
            _xlfn.TEXTJOIN(CHAR(10),TRUE,
                IF(e_LU=G2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7 &amp; ": " &amp; CHAR(10) &amp; _xlpm.assessment_info)
        ),
        ""
    ),
    ""
)</f>
        <v/>
      </c>
      <c r="L217" s="51">
        <v>0</v>
      </c>
      <c r="M217" s="51" t="str">
        <f t="shared" si="3"/>
        <v/>
      </c>
      <c r="N217" s="94"/>
      <c r="O217" s="51" t="str">
        <v/>
      </c>
      <c r="P217" s="51" t="str">
        <v/>
      </c>
      <c r="Q217" s="51" t="str">
        <v/>
      </c>
      <c r="R217" s="94"/>
      <c r="U217" s="94"/>
      <c r="V217" s="51">
        <v>0</v>
      </c>
      <c r="W217" s="51" t="str">
        <v>Please fill in Instructional Methods in tab '3 - Methodologies'</v>
      </c>
      <c r="X217" s="51" t="str">
        <v>Please fill duration in Instructional Methods &amp; MoT Table in tab '3 - Methodologies'</v>
      </c>
      <c r="Y217" s="51" t="str">
        <v>Please fill MoTs in Instructional Methods &amp; MoT Table in tab '3 - Methodologies'</v>
      </c>
      <c r="Z217" s="51" t="str">
        <v>Please fill MoTs in Instructional Methods &amp; MoT Table in tab '3 - Methodologies': Please fill duration in Instructional Methods &amp; MoT Table in tab '3 - Methodologies'</v>
      </c>
      <c r="AC217" s="54" t="str" cm="1">
        <f t="array" ref="AC217">IF(AA217&lt;&gt;"",_xlfn.TEXTJOIN(", ", TRUE, _xlfn._xlws.FILTER(Z:Z, (checks!V:V = AA217) * (W:W = AB217))),"")</f>
        <v/>
      </c>
      <c r="AD217" s="94" t="str" cm="1">
        <f t="array" ref="AD217">IFERROR(IF(AA217&lt;&gt;"", _xlfn.TEXTJOIN(CHAR(10), TRUE, _xlfn._xlws.FILTER("- "&amp;e_assess&amp;" ("&amp;e_assess_ratio_a&amp;":"&amp;e_assess_ratio_c&amp;")", e_LU=AA217)), ""),"Please fill in the Mode of Assessment Table in tab ' 3 - Methodologies'")</f>
        <v/>
      </c>
    </row>
    <row r="218" spans="2:30" s="51" customFormat="1" ht="13.7" customHeight="1" x14ac:dyDescent="0.25">
      <c r="B218" s="51" t="str">
        <v/>
      </c>
      <c r="C218" s="94"/>
      <c r="E218" s="94"/>
      <c r="F218" s="51" t="str">
        <v/>
      </c>
      <c r="H218" s="51" t="str">
        <v/>
      </c>
      <c r="I218" s="51" t="str" cm="1">
        <f t="array" ref="I218">IF(G218&lt;&gt;"",
    IFERROR(
        _xlfn.TEXTJOIN(", ", TRUE,
            _xlfn._xlws.FILTER(checks!Q218:Q1002, checks!O218:O1002 = G218)
        ),
        ""
    ),
    ""
)</f>
        <v/>
      </c>
      <c r="J218" s="51" t="str" cm="1">
        <f t="array" ref="J218">IF((G218&lt;&gt;""),
    SUBSTITUTE(
        _xlfn.LET(
            _xlpm.topics, IF(all_LO=G218, all_topic, ""),
            _xlpm.unique_topics, _xlfn.UNIQUE(_xlpm.topics),
            _xlpm.formatted_topics,
                SUBSTITUTE(
                    SUBSTITUTE(
                        _xlpm.unique_topics,
                        CHAR(10)&amp;CHAR(10),
                        CHAR(10)
                    ),
                    CHAR(10),
                    CHAR(10)&amp;"- "
                ),
            G218 &amp; ": " &amp; CHAR(10) &amp; "- " &amp;
            _xlfn.TEXTJOIN(CHAR(10)&amp;"- ", TRUE, _xlpm.formatted_topics)
        ),
        CHAR(10)&amp;"- 0",
        CHAR(10)&amp;"- Please add the topic title in tab '3 - Instructional Design'"
    ),
    ""
)</f>
        <v/>
      </c>
      <c r="K218" s="51" t="str" cm="1">
        <f t="array" ref="K218">IF(AND(F218&lt;&gt;"", course_type&lt;&gt;NWSQ),
    IF(COUNTIF(e_LU,G218)&gt;0,
        _xlfn.LET(
            _xlpm.assessment_info,
            _xlfn.TEXTJOIN(CHAR(10),TRUE,
                IF(e_LU=G2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8 &amp; ": " &amp; CHAR(10) &amp; _xlpm.assessment_info)
        ),
        ""
    ),
    ""
)</f>
        <v/>
      </c>
      <c r="L218" s="51">
        <v>0</v>
      </c>
      <c r="M218" s="51" t="str">
        <f t="shared" si="3"/>
        <v/>
      </c>
      <c r="N218" s="94"/>
      <c r="O218" s="51" t="str">
        <v/>
      </c>
      <c r="P218" s="51" t="str">
        <v/>
      </c>
      <c r="Q218" s="51" t="str">
        <v/>
      </c>
      <c r="R218" s="94"/>
      <c r="U218" s="94"/>
      <c r="V218" s="51">
        <v>0</v>
      </c>
      <c r="W218" s="51" t="str">
        <v>Please fill in Instructional Methods in tab '3 - Methodologies'</v>
      </c>
      <c r="X218" s="51" t="str">
        <v>Please fill duration in Instructional Methods &amp; MoT Table in tab '3 - Methodologies'</v>
      </c>
      <c r="Y218" s="51" t="str">
        <v>Please fill MoTs in Instructional Methods &amp; MoT Table in tab '3 - Methodologies'</v>
      </c>
      <c r="Z218" s="51" t="str">
        <v>Please fill MoTs in Instructional Methods &amp; MoT Table in tab '3 - Methodologies': Please fill duration in Instructional Methods &amp; MoT Table in tab '3 - Methodologies'</v>
      </c>
      <c r="AC218" s="54" t="str" cm="1">
        <f t="array" ref="AC218">IF(AA218&lt;&gt;"",_xlfn.TEXTJOIN(", ", TRUE, _xlfn._xlws.FILTER(Z:Z, (checks!V:V = AA218) * (W:W = AB218))),"")</f>
        <v/>
      </c>
      <c r="AD218" s="94" t="str" cm="1">
        <f t="array" ref="AD218">IFERROR(IF(AA218&lt;&gt;"", _xlfn.TEXTJOIN(CHAR(10), TRUE, _xlfn._xlws.FILTER("- "&amp;e_assess&amp;" ("&amp;e_assess_ratio_a&amp;":"&amp;e_assess_ratio_c&amp;")", e_LU=AA218)), ""),"Please fill in the Mode of Assessment Table in tab ' 3 - Methodologies'")</f>
        <v/>
      </c>
    </row>
    <row r="219" spans="2:30" s="51" customFormat="1" ht="13.7" customHeight="1" x14ac:dyDescent="0.25">
      <c r="B219" s="51" t="str">
        <v/>
      </c>
      <c r="C219" s="94"/>
      <c r="E219" s="94"/>
      <c r="F219" s="51" t="str">
        <v/>
      </c>
      <c r="H219" s="51" t="str">
        <v/>
      </c>
      <c r="I219" s="51" t="str" cm="1">
        <f t="array" ref="I219">IF(G219&lt;&gt;"",
    IFERROR(
        _xlfn.TEXTJOIN(", ", TRUE,
            _xlfn._xlws.FILTER(checks!Q219:Q1002, checks!O219:O1002 = G219)
        ),
        ""
    ),
    ""
)</f>
        <v/>
      </c>
      <c r="J219" s="51" t="str" cm="1">
        <f t="array" ref="J219">IF((G219&lt;&gt;""),
    SUBSTITUTE(
        _xlfn.LET(
            _xlpm.topics, IF(all_LO=G219, all_topic, ""),
            _xlpm.unique_topics, _xlfn.UNIQUE(_xlpm.topics),
            _xlpm.formatted_topics,
                SUBSTITUTE(
                    SUBSTITUTE(
                        _xlpm.unique_topics,
                        CHAR(10)&amp;CHAR(10),
                        CHAR(10)
                    ),
                    CHAR(10),
                    CHAR(10)&amp;"- "
                ),
            G219 &amp; ": " &amp; CHAR(10) &amp; "- " &amp;
            _xlfn.TEXTJOIN(CHAR(10)&amp;"- ", TRUE, _xlpm.formatted_topics)
        ),
        CHAR(10)&amp;"- 0",
        CHAR(10)&amp;"- Please add the topic title in tab '3 - Instructional Design'"
    ),
    ""
)</f>
        <v/>
      </c>
      <c r="K219" s="51" t="str" cm="1">
        <f t="array" ref="K219">IF(AND(F219&lt;&gt;"", course_type&lt;&gt;NWSQ),
    IF(COUNTIF(e_LU,G219)&gt;0,
        _xlfn.LET(
            _xlpm.assessment_info,
            _xlfn.TEXTJOIN(CHAR(10),TRUE,
                IF(e_LU=G2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9 &amp; ": " &amp; CHAR(10) &amp; _xlpm.assessment_info)
        ),
        ""
    ),
    ""
)</f>
        <v/>
      </c>
      <c r="L219" s="51">
        <v>0</v>
      </c>
      <c r="M219" s="51" t="str">
        <f t="shared" si="3"/>
        <v/>
      </c>
      <c r="N219" s="94"/>
      <c r="O219" s="51" t="str">
        <v/>
      </c>
      <c r="P219" s="51" t="str">
        <v/>
      </c>
      <c r="Q219" s="51" t="str">
        <v/>
      </c>
      <c r="R219" s="94"/>
      <c r="U219" s="94"/>
      <c r="V219" s="51">
        <v>0</v>
      </c>
      <c r="W219" s="51" t="str">
        <v>Please fill in Instructional Methods in tab '3 - Methodologies'</v>
      </c>
      <c r="X219" s="51" t="str">
        <v>Please fill duration in Instructional Methods &amp; MoT Table in tab '3 - Methodologies'</v>
      </c>
      <c r="Y219" s="51" t="str">
        <v>Please fill MoTs in Instructional Methods &amp; MoT Table in tab '3 - Methodologies'</v>
      </c>
      <c r="Z219" s="51" t="str">
        <v>Please fill MoTs in Instructional Methods &amp; MoT Table in tab '3 - Methodologies': Please fill duration in Instructional Methods &amp; MoT Table in tab '3 - Methodologies'</v>
      </c>
      <c r="AC219" s="54" t="str" cm="1">
        <f t="array" ref="AC219">IF(AA219&lt;&gt;"",_xlfn.TEXTJOIN(", ", TRUE, _xlfn._xlws.FILTER(Z:Z, (checks!V:V = AA219) * (W:W = AB219))),"")</f>
        <v/>
      </c>
      <c r="AD219" s="94" t="str" cm="1">
        <f t="array" ref="AD219">IFERROR(IF(AA219&lt;&gt;"", _xlfn.TEXTJOIN(CHAR(10), TRUE, _xlfn._xlws.FILTER("- "&amp;e_assess&amp;" ("&amp;e_assess_ratio_a&amp;":"&amp;e_assess_ratio_c&amp;")", e_LU=AA219)), ""),"Please fill in the Mode of Assessment Table in tab ' 3 - Methodologies'")</f>
        <v/>
      </c>
    </row>
    <row r="220" spans="2:30" s="51" customFormat="1" ht="13.7" customHeight="1" x14ac:dyDescent="0.25">
      <c r="B220" s="51" t="str">
        <v/>
      </c>
      <c r="C220" s="94"/>
      <c r="E220" s="94"/>
      <c r="F220" s="51" t="str">
        <v/>
      </c>
      <c r="H220" s="51" t="str">
        <v/>
      </c>
      <c r="I220" s="51" t="str" cm="1">
        <f t="array" ref="I220">IF(G220&lt;&gt;"",
    IFERROR(
        _xlfn.TEXTJOIN(", ", TRUE,
            _xlfn._xlws.FILTER(checks!Q220:Q1002, checks!O220:O1002 = G220)
        ),
        ""
    ),
    ""
)</f>
        <v/>
      </c>
      <c r="J220" s="51" t="str" cm="1">
        <f t="array" ref="J220">IF((G220&lt;&gt;""),
    SUBSTITUTE(
        _xlfn.LET(
            _xlpm.topics, IF(all_LO=G220, all_topic, ""),
            _xlpm.unique_topics, _xlfn.UNIQUE(_xlpm.topics),
            _xlpm.formatted_topics,
                SUBSTITUTE(
                    SUBSTITUTE(
                        _xlpm.unique_topics,
                        CHAR(10)&amp;CHAR(10),
                        CHAR(10)
                    ),
                    CHAR(10),
                    CHAR(10)&amp;"- "
                ),
            G220 &amp; ": " &amp; CHAR(10) &amp; "- " &amp;
            _xlfn.TEXTJOIN(CHAR(10)&amp;"- ", TRUE, _xlpm.formatted_topics)
        ),
        CHAR(10)&amp;"- 0",
        CHAR(10)&amp;"- Please add the topic title in tab '3 - Instructional Design'"
    ),
    ""
)</f>
        <v/>
      </c>
      <c r="K220" s="51" t="str" cm="1">
        <f t="array" ref="K220">IF(AND(F220&lt;&gt;"", course_type&lt;&gt;NWSQ),
    IF(COUNTIF(e_LU,G220)&gt;0,
        _xlfn.LET(
            _xlpm.assessment_info,
            _xlfn.TEXTJOIN(CHAR(10),TRUE,
                IF(e_LU=G2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0 &amp; ": " &amp; CHAR(10) &amp; _xlpm.assessment_info)
        ),
        ""
    ),
    ""
)</f>
        <v/>
      </c>
      <c r="L220" s="51">
        <v>0</v>
      </c>
      <c r="M220" s="51" t="str">
        <f t="shared" si="3"/>
        <v/>
      </c>
      <c r="N220" s="94"/>
      <c r="O220" s="51" t="str">
        <v/>
      </c>
      <c r="P220" s="51" t="str">
        <v/>
      </c>
      <c r="Q220" s="51" t="str">
        <v/>
      </c>
      <c r="R220" s="94"/>
      <c r="U220" s="94"/>
      <c r="V220" s="51">
        <v>0</v>
      </c>
      <c r="W220" s="51" t="str">
        <v>Please fill in Instructional Methods in tab '3 - Methodologies'</v>
      </c>
      <c r="X220" s="51" t="str">
        <v>Please fill duration in Instructional Methods &amp; MoT Table in tab '3 - Methodologies'</v>
      </c>
      <c r="Y220" s="51" t="str">
        <v>Please fill MoTs in Instructional Methods &amp; MoT Table in tab '3 - Methodologies'</v>
      </c>
      <c r="Z220" s="51" t="str">
        <v>Please fill MoTs in Instructional Methods &amp; MoT Table in tab '3 - Methodologies': Please fill duration in Instructional Methods &amp; MoT Table in tab '3 - Methodologies'</v>
      </c>
      <c r="AC220" s="54" t="str" cm="1">
        <f t="array" ref="AC220">IF(AA220&lt;&gt;"",_xlfn.TEXTJOIN(", ", TRUE, _xlfn._xlws.FILTER(Z:Z, (checks!V:V = AA220) * (W:W = AB220))),"")</f>
        <v/>
      </c>
      <c r="AD220" s="94" t="str" cm="1">
        <f t="array" ref="AD220">IFERROR(IF(AA220&lt;&gt;"", _xlfn.TEXTJOIN(CHAR(10), TRUE, _xlfn._xlws.FILTER("- "&amp;e_assess&amp;" ("&amp;e_assess_ratio_a&amp;":"&amp;e_assess_ratio_c&amp;")", e_LU=AA220)), ""),"Please fill in the Mode of Assessment Table in tab ' 3 - Methodologies'")</f>
        <v/>
      </c>
    </row>
    <row r="221" spans="2:30" s="51" customFormat="1" ht="13.7" customHeight="1" x14ac:dyDescent="0.25">
      <c r="B221" s="51" t="str">
        <v/>
      </c>
      <c r="C221" s="94"/>
      <c r="E221" s="94"/>
      <c r="F221" s="51" t="str">
        <v/>
      </c>
      <c r="H221" s="51" t="str">
        <v/>
      </c>
      <c r="I221" s="51" t="str" cm="1">
        <f t="array" ref="I221">IF(G221&lt;&gt;"",
    IFERROR(
        _xlfn.TEXTJOIN(", ", TRUE,
            _xlfn._xlws.FILTER(checks!Q221:Q1002, checks!O221:O1002 = G221)
        ),
        ""
    ),
    ""
)</f>
        <v/>
      </c>
      <c r="J221" s="51" t="str" cm="1">
        <f t="array" ref="J221">IF((G221&lt;&gt;""),
    SUBSTITUTE(
        _xlfn.LET(
            _xlpm.topics, IF(all_LO=G221, all_topic, ""),
            _xlpm.unique_topics, _xlfn.UNIQUE(_xlpm.topics),
            _xlpm.formatted_topics,
                SUBSTITUTE(
                    SUBSTITUTE(
                        _xlpm.unique_topics,
                        CHAR(10)&amp;CHAR(10),
                        CHAR(10)
                    ),
                    CHAR(10),
                    CHAR(10)&amp;"- "
                ),
            G221 &amp; ": " &amp; CHAR(10) &amp; "- " &amp;
            _xlfn.TEXTJOIN(CHAR(10)&amp;"- ", TRUE, _xlpm.formatted_topics)
        ),
        CHAR(10)&amp;"- 0",
        CHAR(10)&amp;"- Please add the topic title in tab '3 - Instructional Design'"
    ),
    ""
)</f>
        <v/>
      </c>
      <c r="K221" s="51" t="str" cm="1">
        <f t="array" ref="K221">IF(AND(F221&lt;&gt;"", course_type&lt;&gt;NWSQ),
    IF(COUNTIF(e_LU,G221)&gt;0,
        _xlfn.LET(
            _xlpm.assessment_info,
            _xlfn.TEXTJOIN(CHAR(10),TRUE,
                IF(e_LU=G2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1 &amp; ": " &amp; CHAR(10) &amp; _xlpm.assessment_info)
        ),
        ""
    ),
    ""
)</f>
        <v/>
      </c>
      <c r="L221" s="51">
        <v>0</v>
      </c>
      <c r="M221" s="51" t="str">
        <f t="shared" si="3"/>
        <v/>
      </c>
      <c r="N221" s="94"/>
      <c r="O221" s="51" t="str">
        <v/>
      </c>
      <c r="P221" s="51" t="str">
        <v/>
      </c>
      <c r="Q221" s="51" t="str">
        <v/>
      </c>
      <c r="R221" s="94"/>
      <c r="U221" s="94"/>
      <c r="V221" s="51">
        <v>0</v>
      </c>
      <c r="W221" s="51" t="str">
        <v>Please fill in Instructional Methods in tab '3 - Methodologies'</v>
      </c>
      <c r="X221" s="51" t="str">
        <v>Please fill duration in Instructional Methods &amp; MoT Table in tab '3 - Methodologies'</v>
      </c>
      <c r="Y221" s="51" t="str">
        <v>Please fill MoTs in Instructional Methods &amp; MoT Table in tab '3 - Methodologies'</v>
      </c>
      <c r="Z221" s="51" t="str">
        <v>Please fill MoTs in Instructional Methods &amp; MoT Table in tab '3 - Methodologies': Please fill duration in Instructional Methods &amp; MoT Table in tab '3 - Methodologies'</v>
      </c>
      <c r="AC221" s="54" t="str" cm="1">
        <f t="array" ref="AC221">IF(AA221&lt;&gt;"",_xlfn.TEXTJOIN(", ", TRUE, _xlfn._xlws.FILTER(Z:Z, (checks!V:V = AA221) * (W:W = AB221))),"")</f>
        <v/>
      </c>
      <c r="AD221" s="94" t="str" cm="1">
        <f t="array" ref="AD221">IFERROR(IF(AA221&lt;&gt;"", _xlfn.TEXTJOIN(CHAR(10), TRUE, _xlfn._xlws.FILTER("- "&amp;e_assess&amp;" ("&amp;e_assess_ratio_a&amp;":"&amp;e_assess_ratio_c&amp;")", e_LU=AA221)), ""),"Please fill in the Mode of Assessment Table in tab ' 3 - Methodologies'")</f>
        <v/>
      </c>
    </row>
    <row r="222" spans="2:30" s="51" customFormat="1" ht="13.7" customHeight="1" x14ac:dyDescent="0.25">
      <c r="B222" s="51" t="str">
        <v/>
      </c>
      <c r="C222" s="94"/>
      <c r="E222" s="94"/>
      <c r="F222" s="51" t="str">
        <v/>
      </c>
      <c r="H222" s="51" t="str">
        <v/>
      </c>
      <c r="I222" s="51" t="str" cm="1">
        <f t="array" ref="I222">IF(G222&lt;&gt;"",
    IFERROR(
        _xlfn.TEXTJOIN(", ", TRUE,
            _xlfn._xlws.FILTER(checks!Q222:Q1002, checks!O222:O1002 = G222)
        ),
        ""
    ),
    ""
)</f>
        <v/>
      </c>
      <c r="J222" s="51" t="str" cm="1">
        <f t="array" ref="J222">IF((G222&lt;&gt;""),
    SUBSTITUTE(
        _xlfn.LET(
            _xlpm.topics, IF(all_LO=G222, all_topic, ""),
            _xlpm.unique_topics, _xlfn.UNIQUE(_xlpm.topics),
            _xlpm.formatted_topics,
                SUBSTITUTE(
                    SUBSTITUTE(
                        _xlpm.unique_topics,
                        CHAR(10)&amp;CHAR(10),
                        CHAR(10)
                    ),
                    CHAR(10),
                    CHAR(10)&amp;"- "
                ),
            G222 &amp; ": " &amp; CHAR(10) &amp; "- " &amp;
            _xlfn.TEXTJOIN(CHAR(10)&amp;"- ", TRUE, _xlpm.formatted_topics)
        ),
        CHAR(10)&amp;"- 0",
        CHAR(10)&amp;"- Please add the topic title in tab '3 - Instructional Design'"
    ),
    ""
)</f>
        <v/>
      </c>
      <c r="K222" s="51" t="str" cm="1">
        <f t="array" ref="K222">IF(AND(F222&lt;&gt;"", course_type&lt;&gt;NWSQ),
    IF(COUNTIF(e_LU,G222)&gt;0,
        _xlfn.LET(
            _xlpm.assessment_info,
            _xlfn.TEXTJOIN(CHAR(10),TRUE,
                IF(e_LU=G2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2 &amp; ": " &amp; CHAR(10) &amp; _xlpm.assessment_info)
        ),
        ""
    ),
    ""
)</f>
        <v/>
      </c>
      <c r="L222" s="51">
        <v>0</v>
      </c>
      <c r="M222" s="51" t="str">
        <f t="shared" si="3"/>
        <v/>
      </c>
      <c r="N222" s="94"/>
      <c r="O222" s="51" t="str">
        <v/>
      </c>
      <c r="P222" s="51" t="str">
        <v/>
      </c>
      <c r="Q222" s="51" t="str">
        <v/>
      </c>
      <c r="R222" s="94"/>
      <c r="U222" s="94"/>
      <c r="V222" s="51">
        <v>0</v>
      </c>
      <c r="W222" s="51" t="str">
        <v>Please fill in Instructional Methods in tab '3 - Methodologies'</v>
      </c>
      <c r="X222" s="51" t="str">
        <v>Please fill duration in Instructional Methods &amp; MoT Table in tab '3 - Methodologies'</v>
      </c>
      <c r="Y222" s="51" t="str">
        <v>Please fill MoTs in Instructional Methods &amp; MoT Table in tab '3 - Methodologies'</v>
      </c>
      <c r="Z222" s="51" t="str">
        <v>Please fill MoTs in Instructional Methods &amp; MoT Table in tab '3 - Methodologies': Please fill duration in Instructional Methods &amp; MoT Table in tab '3 - Methodologies'</v>
      </c>
      <c r="AC222" s="54" t="str" cm="1">
        <f t="array" ref="AC222">IF(AA222&lt;&gt;"",_xlfn.TEXTJOIN(", ", TRUE, _xlfn._xlws.FILTER(Z:Z, (checks!V:V = AA222) * (W:W = AB222))),"")</f>
        <v/>
      </c>
      <c r="AD222" s="94" t="str" cm="1">
        <f t="array" ref="AD222">IFERROR(IF(AA222&lt;&gt;"", _xlfn.TEXTJOIN(CHAR(10), TRUE, _xlfn._xlws.FILTER("- "&amp;e_assess&amp;" ("&amp;e_assess_ratio_a&amp;":"&amp;e_assess_ratio_c&amp;")", e_LU=AA222)), ""),"Please fill in the Mode of Assessment Table in tab ' 3 - Methodologies'")</f>
        <v/>
      </c>
    </row>
    <row r="223" spans="2:30" s="51" customFormat="1" ht="13.7" customHeight="1" x14ac:dyDescent="0.25">
      <c r="B223" s="51" t="str">
        <v/>
      </c>
      <c r="C223" s="94"/>
      <c r="E223" s="94"/>
      <c r="F223" s="51" t="str">
        <v/>
      </c>
      <c r="H223" s="51" t="str">
        <v/>
      </c>
      <c r="I223" s="51" t="str" cm="1">
        <f t="array" ref="I223">IF(G223&lt;&gt;"",
    IFERROR(
        _xlfn.TEXTJOIN(", ", TRUE,
            _xlfn._xlws.FILTER(checks!Q223:Q1002, checks!O223:O1002 = G223)
        ),
        ""
    ),
    ""
)</f>
        <v/>
      </c>
      <c r="J223" s="51" t="str" cm="1">
        <f t="array" ref="J223">IF((G223&lt;&gt;""),
    SUBSTITUTE(
        _xlfn.LET(
            _xlpm.topics, IF(all_LO=G223, all_topic, ""),
            _xlpm.unique_topics, _xlfn.UNIQUE(_xlpm.topics),
            _xlpm.formatted_topics,
                SUBSTITUTE(
                    SUBSTITUTE(
                        _xlpm.unique_topics,
                        CHAR(10)&amp;CHAR(10),
                        CHAR(10)
                    ),
                    CHAR(10),
                    CHAR(10)&amp;"- "
                ),
            G223 &amp; ": " &amp; CHAR(10) &amp; "- " &amp;
            _xlfn.TEXTJOIN(CHAR(10)&amp;"- ", TRUE, _xlpm.formatted_topics)
        ),
        CHAR(10)&amp;"- 0",
        CHAR(10)&amp;"- Please add the topic title in tab '3 - Instructional Design'"
    ),
    ""
)</f>
        <v/>
      </c>
      <c r="K223" s="51" t="str" cm="1">
        <f t="array" ref="K223">IF(AND(F223&lt;&gt;"", course_type&lt;&gt;NWSQ),
    IF(COUNTIF(e_LU,G223)&gt;0,
        _xlfn.LET(
            _xlpm.assessment_info,
            _xlfn.TEXTJOIN(CHAR(10),TRUE,
                IF(e_LU=G2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3 &amp; ": " &amp; CHAR(10) &amp; _xlpm.assessment_info)
        ),
        ""
    ),
    ""
)</f>
        <v/>
      </c>
      <c r="L223" s="51">
        <v>0</v>
      </c>
      <c r="M223" s="51" t="str">
        <f t="shared" si="3"/>
        <v/>
      </c>
      <c r="N223" s="94"/>
      <c r="O223" s="51" t="str">
        <v/>
      </c>
      <c r="P223" s="51" t="str">
        <v/>
      </c>
      <c r="Q223" s="51" t="str">
        <v/>
      </c>
      <c r="R223" s="94"/>
      <c r="U223" s="94"/>
      <c r="V223" s="51">
        <v>0</v>
      </c>
      <c r="W223" s="51" t="str">
        <v>Please fill in Instructional Methods in tab '3 - Methodologies'</v>
      </c>
      <c r="X223" s="51" t="str">
        <v>Please fill duration in Instructional Methods &amp; MoT Table in tab '3 - Methodologies'</v>
      </c>
      <c r="Y223" s="51" t="str">
        <v>Please fill MoTs in Instructional Methods &amp; MoT Table in tab '3 - Methodologies'</v>
      </c>
      <c r="Z223" s="51" t="str">
        <v>Please fill MoTs in Instructional Methods &amp; MoT Table in tab '3 - Methodologies': Please fill duration in Instructional Methods &amp; MoT Table in tab '3 - Methodologies'</v>
      </c>
      <c r="AC223" s="54" t="str" cm="1">
        <f t="array" ref="AC223">IF(AA223&lt;&gt;"",_xlfn.TEXTJOIN(", ", TRUE, _xlfn._xlws.FILTER(Z:Z, (checks!V:V = AA223) * (W:W = AB223))),"")</f>
        <v/>
      </c>
      <c r="AD223" s="94" t="str" cm="1">
        <f t="array" ref="AD223">IFERROR(IF(AA223&lt;&gt;"", _xlfn.TEXTJOIN(CHAR(10), TRUE, _xlfn._xlws.FILTER("- "&amp;e_assess&amp;" ("&amp;e_assess_ratio_a&amp;":"&amp;e_assess_ratio_c&amp;")", e_LU=AA223)), ""),"Please fill in the Mode of Assessment Table in tab ' 3 - Methodologies'")</f>
        <v/>
      </c>
    </row>
    <row r="224" spans="2:30" s="51" customFormat="1" ht="13.7" customHeight="1" x14ac:dyDescent="0.25">
      <c r="B224" s="51" t="str">
        <v/>
      </c>
      <c r="C224" s="94"/>
      <c r="E224" s="94"/>
      <c r="F224" s="51" t="str">
        <v/>
      </c>
      <c r="H224" s="51" t="str">
        <v/>
      </c>
      <c r="I224" s="51" t="str" cm="1">
        <f t="array" ref="I224">IF(G224&lt;&gt;"",
    IFERROR(
        _xlfn.TEXTJOIN(", ", TRUE,
            _xlfn._xlws.FILTER(checks!Q224:Q1002, checks!O224:O1002 = G224)
        ),
        ""
    ),
    ""
)</f>
        <v/>
      </c>
      <c r="J224" s="51" t="str" cm="1">
        <f t="array" ref="J224">IF((G224&lt;&gt;""),
    SUBSTITUTE(
        _xlfn.LET(
            _xlpm.topics, IF(all_LO=G224, all_topic, ""),
            _xlpm.unique_topics, _xlfn.UNIQUE(_xlpm.topics),
            _xlpm.formatted_topics,
                SUBSTITUTE(
                    SUBSTITUTE(
                        _xlpm.unique_topics,
                        CHAR(10)&amp;CHAR(10),
                        CHAR(10)
                    ),
                    CHAR(10),
                    CHAR(10)&amp;"- "
                ),
            G224 &amp; ": " &amp; CHAR(10) &amp; "- " &amp;
            _xlfn.TEXTJOIN(CHAR(10)&amp;"- ", TRUE, _xlpm.formatted_topics)
        ),
        CHAR(10)&amp;"- 0",
        CHAR(10)&amp;"- Please add the topic title in tab '3 - Instructional Design'"
    ),
    ""
)</f>
        <v/>
      </c>
      <c r="K224" s="51" t="str" cm="1">
        <f t="array" ref="K224">IF(AND(F224&lt;&gt;"", course_type&lt;&gt;NWSQ),
    IF(COUNTIF(e_LU,G224)&gt;0,
        _xlfn.LET(
            _xlpm.assessment_info,
            _xlfn.TEXTJOIN(CHAR(10),TRUE,
                IF(e_LU=G2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4 &amp; ": " &amp; CHAR(10) &amp; _xlpm.assessment_info)
        ),
        ""
    ),
    ""
)</f>
        <v/>
      </c>
      <c r="L224" s="51">
        <v>0</v>
      </c>
      <c r="M224" s="51" t="str">
        <f t="shared" si="3"/>
        <v/>
      </c>
      <c r="N224" s="94"/>
      <c r="O224" s="51" t="str">
        <v/>
      </c>
      <c r="P224" s="51" t="str">
        <v/>
      </c>
      <c r="Q224" s="51" t="str">
        <v/>
      </c>
      <c r="R224" s="94"/>
      <c r="U224" s="94"/>
      <c r="V224" s="51">
        <v>0</v>
      </c>
      <c r="W224" s="51" t="str">
        <v>Please fill in Instructional Methods in tab '3 - Methodologies'</v>
      </c>
      <c r="X224" s="51" t="str">
        <v>Please fill duration in Instructional Methods &amp; MoT Table in tab '3 - Methodologies'</v>
      </c>
      <c r="Y224" s="51" t="str">
        <v>Please fill MoTs in Instructional Methods &amp; MoT Table in tab '3 - Methodologies'</v>
      </c>
      <c r="Z224" s="51" t="str">
        <v>Please fill MoTs in Instructional Methods &amp; MoT Table in tab '3 - Methodologies': Please fill duration in Instructional Methods &amp; MoT Table in tab '3 - Methodologies'</v>
      </c>
      <c r="AC224" s="54" t="str" cm="1">
        <f t="array" ref="AC224">IF(AA224&lt;&gt;"",_xlfn.TEXTJOIN(", ", TRUE, _xlfn._xlws.FILTER(Z:Z, (checks!V:V = AA224) * (W:W = AB224))),"")</f>
        <v/>
      </c>
      <c r="AD224" s="94" t="str" cm="1">
        <f t="array" ref="AD224">IFERROR(IF(AA224&lt;&gt;"", _xlfn.TEXTJOIN(CHAR(10), TRUE, _xlfn._xlws.FILTER("- "&amp;e_assess&amp;" ("&amp;e_assess_ratio_a&amp;":"&amp;e_assess_ratio_c&amp;")", e_LU=AA224)), ""),"Please fill in the Mode of Assessment Table in tab ' 3 - Methodologies'")</f>
        <v/>
      </c>
    </row>
    <row r="225" spans="2:30" s="51" customFormat="1" ht="13.7" customHeight="1" x14ac:dyDescent="0.25">
      <c r="B225" s="51" t="str">
        <v/>
      </c>
      <c r="C225" s="94"/>
      <c r="E225" s="94"/>
      <c r="F225" s="51" t="str">
        <v/>
      </c>
      <c r="H225" s="51" t="str">
        <v/>
      </c>
      <c r="I225" s="51" t="str" cm="1">
        <f t="array" ref="I225">IF(G225&lt;&gt;"",
    IFERROR(
        _xlfn.TEXTJOIN(", ", TRUE,
            _xlfn._xlws.FILTER(checks!Q225:Q1002, checks!O225:O1002 = G225)
        ),
        ""
    ),
    ""
)</f>
        <v/>
      </c>
      <c r="J225" s="51" t="str" cm="1">
        <f t="array" ref="J225">IF((G225&lt;&gt;""),
    SUBSTITUTE(
        _xlfn.LET(
            _xlpm.topics, IF(all_LO=G225, all_topic, ""),
            _xlpm.unique_topics, _xlfn.UNIQUE(_xlpm.topics),
            _xlpm.formatted_topics,
                SUBSTITUTE(
                    SUBSTITUTE(
                        _xlpm.unique_topics,
                        CHAR(10)&amp;CHAR(10),
                        CHAR(10)
                    ),
                    CHAR(10),
                    CHAR(10)&amp;"- "
                ),
            G225 &amp; ": " &amp; CHAR(10) &amp; "- " &amp;
            _xlfn.TEXTJOIN(CHAR(10)&amp;"- ", TRUE, _xlpm.formatted_topics)
        ),
        CHAR(10)&amp;"- 0",
        CHAR(10)&amp;"- Please add the topic title in tab '3 - Instructional Design'"
    ),
    ""
)</f>
        <v/>
      </c>
      <c r="K225" s="51" t="str" cm="1">
        <f t="array" ref="K225">IF(AND(F225&lt;&gt;"", course_type&lt;&gt;NWSQ),
    IF(COUNTIF(e_LU,G225)&gt;0,
        _xlfn.LET(
            _xlpm.assessment_info,
            _xlfn.TEXTJOIN(CHAR(10),TRUE,
                IF(e_LU=G2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5 &amp; ": " &amp; CHAR(10) &amp; _xlpm.assessment_info)
        ),
        ""
    ),
    ""
)</f>
        <v/>
      </c>
      <c r="L225" s="51">
        <v>0</v>
      </c>
      <c r="M225" s="51" t="str">
        <f t="shared" si="3"/>
        <v/>
      </c>
      <c r="N225" s="94"/>
      <c r="O225" s="51" t="str">
        <v/>
      </c>
      <c r="P225" s="51" t="str">
        <v/>
      </c>
      <c r="Q225" s="51" t="str">
        <v/>
      </c>
      <c r="R225" s="94"/>
      <c r="U225" s="94"/>
      <c r="V225" s="51">
        <v>0</v>
      </c>
      <c r="W225" s="51" t="str">
        <v>Please fill in Instructional Methods in tab '3 - Methodologies'</v>
      </c>
      <c r="X225" s="51" t="str">
        <v>Please fill duration in Instructional Methods &amp; MoT Table in tab '3 - Methodologies'</v>
      </c>
      <c r="Y225" s="51" t="str">
        <v>Please fill MoTs in Instructional Methods &amp; MoT Table in tab '3 - Methodologies'</v>
      </c>
      <c r="Z225" s="51" t="str">
        <v>Please fill MoTs in Instructional Methods &amp; MoT Table in tab '3 - Methodologies': Please fill duration in Instructional Methods &amp; MoT Table in tab '3 - Methodologies'</v>
      </c>
      <c r="AC225" s="54" t="str" cm="1">
        <f t="array" ref="AC225">IF(AA225&lt;&gt;"",_xlfn.TEXTJOIN(", ", TRUE, _xlfn._xlws.FILTER(Z:Z, (checks!V:V = AA225) * (W:W = AB225))),"")</f>
        <v/>
      </c>
      <c r="AD225" s="94" t="str" cm="1">
        <f t="array" ref="AD225">IFERROR(IF(AA225&lt;&gt;"", _xlfn.TEXTJOIN(CHAR(10), TRUE, _xlfn._xlws.FILTER("- "&amp;e_assess&amp;" ("&amp;e_assess_ratio_a&amp;":"&amp;e_assess_ratio_c&amp;")", e_LU=AA225)), ""),"Please fill in the Mode of Assessment Table in tab ' 3 - Methodologies'")</f>
        <v/>
      </c>
    </row>
    <row r="226" spans="2:30" s="51" customFormat="1" ht="13.7" customHeight="1" x14ac:dyDescent="0.25">
      <c r="B226" s="51" t="str">
        <v/>
      </c>
      <c r="C226" s="94"/>
      <c r="E226" s="94"/>
      <c r="F226" s="51" t="str">
        <v/>
      </c>
      <c r="H226" s="51" t="str">
        <v/>
      </c>
      <c r="I226" s="51" t="str" cm="1">
        <f t="array" ref="I226">IF(G226&lt;&gt;"",
    IFERROR(
        _xlfn.TEXTJOIN(", ", TRUE,
            _xlfn._xlws.FILTER(checks!Q226:Q1002, checks!O226:O1002 = G226)
        ),
        ""
    ),
    ""
)</f>
        <v/>
      </c>
      <c r="J226" s="51" t="str" cm="1">
        <f t="array" ref="J226">IF((G226&lt;&gt;""),
    SUBSTITUTE(
        _xlfn.LET(
            _xlpm.topics, IF(all_LO=G226, all_topic, ""),
            _xlpm.unique_topics, _xlfn.UNIQUE(_xlpm.topics),
            _xlpm.formatted_topics,
                SUBSTITUTE(
                    SUBSTITUTE(
                        _xlpm.unique_topics,
                        CHAR(10)&amp;CHAR(10),
                        CHAR(10)
                    ),
                    CHAR(10),
                    CHAR(10)&amp;"- "
                ),
            G226 &amp; ": " &amp; CHAR(10) &amp; "- " &amp;
            _xlfn.TEXTJOIN(CHAR(10)&amp;"- ", TRUE, _xlpm.formatted_topics)
        ),
        CHAR(10)&amp;"- 0",
        CHAR(10)&amp;"- Please add the topic title in tab '3 - Instructional Design'"
    ),
    ""
)</f>
        <v/>
      </c>
      <c r="K226" s="51" t="str" cm="1">
        <f t="array" ref="K226">IF(AND(F226&lt;&gt;"", course_type&lt;&gt;NWSQ),
    IF(COUNTIF(e_LU,G226)&gt;0,
        _xlfn.LET(
            _xlpm.assessment_info,
            _xlfn.TEXTJOIN(CHAR(10),TRUE,
                IF(e_LU=G2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6 &amp; ": " &amp; CHAR(10) &amp; _xlpm.assessment_info)
        ),
        ""
    ),
    ""
)</f>
        <v/>
      </c>
      <c r="L226" s="51">
        <v>0</v>
      </c>
      <c r="M226" s="51" t="str">
        <f t="shared" si="3"/>
        <v/>
      </c>
      <c r="N226" s="94"/>
      <c r="O226" s="51" t="str">
        <v/>
      </c>
      <c r="P226" s="51" t="str">
        <v/>
      </c>
      <c r="Q226" s="51" t="str">
        <v/>
      </c>
      <c r="R226" s="94"/>
      <c r="U226" s="94"/>
      <c r="V226" s="51">
        <v>0</v>
      </c>
      <c r="W226" s="51" t="str">
        <v>Please fill in Instructional Methods in tab '3 - Methodologies'</v>
      </c>
      <c r="X226" s="51" t="str">
        <v>Please fill duration in Instructional Methods &amp; MoT Table in tab '3 - Methodologies'</v>
      </c>
      <c r="Y226" s="51" t="str">
        <v>Please fill MoTs in Instructional Methods &amp; MoT Table in tab '3 - Methodologies'</v>
      </c>
      <c r="Z226" s="51" t="str">
        <v>Please fill MoTs in Instructional Methods &amp; MoT Table in tab '3 - Methodologies': Please fill duration in Instructional Methods &amp; MoT Table in tab '3 - Methodologies'</v>
      </c>
      <c r="AC226" s="54" t="str" cm="1">
        <f t="array" ref="AC226">IF(AA226&lt;&gt;"",_xlfn.TEXTJOIN(", ", TRUE, _xlfn._xlws.FILTER(Z:Z, (checks!V:V = AA226) * (W:W = AB226))),"")</f>
        <v/>
      </c>
      <c r="AD226" s="94" t="str" cm="1">
        <f t="array" ref="AD226">IFERROR(IF(AA226&lt;&gt;"", _xlfn.TEXTJOIN(CHAR(10), TRUE, _xlfn._xlws.FILTER("- "&amp;e_assess&amp;" ("&amp;e_assess_ratio_a&amp;":"&amp;e_assess_ratio_c&amp;")", e_LU=AA226)), ""),"Please fill in the Mode of Assessment Table in tab ' 3 - Methodologies'")</f>
        <v/>
      </c>
    </row>
    <row r="227" spans="2:30" s="51" customFormat="1" ht="13.7" customHeight="1" x14ac:dyDescent="0.25">
      <c r="B227" s="51" t="str">
        <v/>
      </c>
      <c r="C227" s="94"/>
      <c r="E227" s="94"/>
      <c r="F227" s="51" t="str">
        <v/>
      </c>
      <c r="H227" s="51" t="str">
        <v/>
      </c>
      <c r="I227" s="51" t="str" cm="1">
        <f t="array" ref="I227">IF(G227&lt;&gt;"",
    IFERROR(
        _xlfn.TEXTJOIN(", ", TRUE,
            _xlfn._xlws.FILTER(checks!Q227:Q1002, checks!O227:O1002 = G227)
        ),
        ""
    ),
    ""
)</f>
        <v/>
      </c>
      <c r="J227" s="51" t="str" cm="1">
        <f t="array" ref="J227">IF((G227&lt;&gt;""),
    SUBSTITUTE(
        _xlfn.LET(
            _xlpm.topics, IF(all_LO=G227, all_topic, ""),
            _xlpm.unique_topics, _xlfn.UNIQUE(_xlpm.topics),
            _xlpm.formatted_topics,
                SUBSTITUTE(
                    SUBSTITUTE(
                        _xlpm.unique_topics,
                        CHAR(10)&amp;CHAR(10),
                        CHAR(10)
                    ),
                    CHAR(10),
                    CHAR(10)&amp;"- "
                ),
            G227 &amp; ": " &amp; CHAR(10) &amp; "- " &amp;
            _xlfn.TEXTJOIN(CHAR(10)&amp;"- ", TRUE, _xlpm.formatted_topics)
        ),
        CHAR(10)&amp;"- 0",
        CHAR(10)&amp;"- Please add the topic title in tab '3 - Instructional Design'"
    ),
    ""
)</f>
        <v/>
      </c>
      <c r="K227" s="51" t="str" cm="1">
        <f t="array" ref="K227">IF(AND(F227&lt;&gt;"", course_type&lt;&gt;NWSQ),
    IF(COUNTIF(e_LU,G227)&gt;0,
        _xlfn.LET(
            _xlpm.assessment_info,
            _xlfn.TEXTJOIN(CHAR(10),TRUE,
                IF(e_LU=G2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7 &amp; ": " &amp; CHAR(10) &amp; _xlpm.assessment_info)
        ),
        ""
    ),
    ""
)</f>
        <v/>
      </c>
      <c r="L227" s="51">
        <v>0</v>
      </c>
      <c r="M227" s="51" t="str">
        <f t="shared" si="3"/>
        <v/>
      </c>
      <c r="N227" s="94"/>
      <c r="O227" s="51" t="str">
        <v/>
      </c>
      <c r="P227" s="51" t="str">
        <v/>
      </c>
      <c r="Q227" s="51" t="str">
        <v/>
      </c>
      <c r="R227" s="94"/>
      <c r="U227" s="94"/>
      <c r="V227" s="51">
        <v>0</v>
      </c>
      <c r="W227" s="51" t="str">
        <v>Please fill in Instructional Methods in tab '3 - Methodologies'</v>
      </c>
      <c r="X227" s="51" t="str">
        <v>Please fill duration in Instructional Methods &amp; MoT Table in tab '3 - Methodologies'</v>
      </c>
      <c r="Y227" s="51" t="str">
        <v>Please fill MoTs in Instructional Methods &amp; MoT Table in tab '3 - Methodologies'</v>
      </c>
      <c r="Z227" s="51" t="str">
        <v>Please fill MoTs in Instructional Methods &amp; MoT Table in tab '3 - Methodologies': Please fill duration in Instructional Methods &amp; MoT Table in tab '3 - Methodologies'</v>
      </c>
      <c r="AC227" s="54" t="str" cm="1">
        <f t="array" ref="AC227">IF(AA227&lt;&gt;"",_xlfn.TEXTJOIN(", ", TRUE, _xlfn._xlws.FILTER(Z:Z, (checks!V:V = AA227) * (W:W = AB227))),"")</f>
        <v/>
      </c>
      <c r="AD227" s="94" t="str" cm="1">
        <f t="array" ref="AD227">IFERROR(IF(AA227&lt;&gt;"", _xlfn.TEXTJOIN(CHAR(10), TRUE, _xlfn._xlws.FILTER("- "&amp;e_assess&amp;" ("&amp;e_assess_ratio_a&amp;":"&amp;e_assess_ratio_c&amp;")", e_LU=AA227)), ""),"Please fill in the Mode of Assessment Table in tab ' 3 - Methodologies'")</f>
        <v/>
      </c>
    </row>
    <row r="228" spans="2:30" s="51" customFormat="1" ht="13.7" customHeight="1" x14ac:dyDescent="0.25">
      <c r="B228" s="51" t="str">
        <v/>
      </c>
      <c r="C228" s="94"/>
      <c r="E228" s="94"/>
      <c r="F228" s="51" t="str">
        <v/>
      </c>
      <c r="H228" s="51" t="str">
        <v/>
      </c>
      <c r="I228" s="51" t="str" cm="1">
        <f t="array" ref="I228">IF(G228&lt;&gt;"",
    IFERROR(
        _xlfn.TEXTJOIN(", ", TRUE,
            _xlfn._xlws.FILTER(checks!Q228:Q1002, checks!O228:O1002 = G228)
        ),
        ""
    ),
    ""
)</f>
        <v/>
      </c>
      <c r="J228" s="51" t="str" cm="1">
        <f t="array" ref="J228">IF((G228&lt;&gt;""),
    SUBSTITUTE(
        _xlfn.LET(
            _xlpm.topics, IF(all_LO=G228, all_topic, ""),
            _xlpm.unique_topics, _xlfn.UNIQUE(_xlpm.topics),
            _xlpm.formatted_topics,
                SUBSTITUTE(
                    SUBSTITUTE(
                        _xlpm.unique_topics,
                        CHAR(10)&amp;CHAR(10),
                        CHAR(10)
                    ),
                    CHAR(10),
                    CHAR(10)&amp;"- "
                ),
            G228 &amp; ": " &amp; CHAR(10) &amp; "- " &amp;
            _xlfn.TEXTJOIN(CHAR(10)&amp;"- ", TRUE, _xlpm.formatted_topics)
        ),
        CHAR(10)&amp;"- 0",
        CHAR(10)&amp;"- Please add the topic title in tab '3 - Instructional Design'"
    ),
    ""
)</f>
        <v/>
      </c>
      <c r="K228" s="51" t="str" cm="1">
        <f t="array" ref="K228">IF(AND(F228&lt;&gt;"", course_type&lt;&gt;NWSQ),
    IF(COUNTIF(e_LU,G228)&gt;0,
        _xlfn.LET(
            _xlpm.assessment_info,
            _xlfn.TEXTJOIN(CHAR(10),TRUE,
                IF(e_LU=G2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8 &amp; ": " &amp; CHAR(10) &amp; _xlpm.assessment_info)
        ),
        ""
    ),
    ""
)</f>
        <v/>
      </c>
      <c r="L228" s="51">
        <v>0</v>
      </c>
      <c r="M228" s="51" t="str">
        <f t="shared" si="3"/>
        <v/>
      </c>
      <c r="N228" s="94"/>
      <c r="O228" s="51" t="str">
        <v/>
      </c>
      <c r="P228" s="51" t="str">
        <v/>
      </c>
      <c r="Q228" s="51" t="str">
        <v/>
      </c>
      <c r="R228" s="94"/>
      <c r="U228" s="94"/>
      <c r="V228" s="51">
        <v>0</v>
      </c>
      <c r="W228" s="51" t="str">
        <v>Please fill in Instructional Methods in tab '3 - Methodologies'</v>
      </c>
      <c r="X228" s="51" t="str">
        <v>Please fill duration in Instructional Methods &amp; MoT Table in tab '3 - Methodologies'</v>
      </c>
      <c r="Y228" s="51" t="str">
        <v>Please fill MoTs in Instructional Methods &amp; MoT Table in tab '3 - Methodologies'</v>
      </c>
      <c r="Z228" s="51" t="str">
        <v>Please fill MoTs in Instructional Methods &amp; MoT Table in tab '3 - Methodologies': Please fill duration in Instructional Methods &amp; MoT Table in tab '3 - Methodologies'</v>
      </c>
      <c r="AC228" s="54" t="str" cm="1">
        <f t="array" ref="AC228">IF(AA228&lt;&gt;"",_xlfn.TEXTJOIN(", ", TRUE, _xlfn._xlws.FILTER(Z:Z, (checks!V:V = AA228) * (W:W = AB228))),"")</f>
        <v/>
      </c>
      <c r="AD228" s="94" t="str" cm="1">
        <f t="array" ref="AD228">IFERROR(IF(AA228&lt;&gt;"", _xlfn.TEXTJOIN(CHAR(10), TRUE, _xlfn._xlws.FILTER("- "&amp;e_assess&amp;" ("&amp;e_assess_ratio_a&amp;":"&amp;e_assess_ratio_c&amp;")", e_LU=AA228)), ""),"Please fill in the Mode of Assessment Table in tab ' 3 - Methodologies'")</f>
        <v/>
      </c>
    </row>
    <row r="229" spans="2:30" s="51" customFormat="1" ht="13.7" customHeight="1" x14ac:dyDescent="0.25">
      <c r="B229" s="51" t="str">
        <v/>
      </c>
      <c r="C229" s="94"/>
      <c r="E229" s="94"/>
      <c r="F229" s="51" t="str">
        <v/>
      </c>
      <c r="H229" s="51" t="str">
        <v/>
      </c>
      <c r="I229" s="51" t="str" cm="1">
        <f t="array" ref="I229">IF(G229&lt;&gt;"",
    IFERROR(
        _xlfn.TEXTJOIN(", ", TRUE,
            _xlfn._xlws.FILTER(checks!Q229:Q1002, checks!O229:O1002 = G229)
        ),
        ""
    ),
    ""
)</f>
        <v/>
      </c>
      <c r="J229" s="51" t="str" cm="1">
        <f t="array" ref="J229">IF((G229&lt;&gt;""),
    SUBSTITUTE(
        _xlfn.LET(
            _xlpm.topics, IF(all_LO=G229, all_topic, ""),
            _xlpm.unique_topics, _xlfn.UNIQUE(_xlpm.topics),
            _xlpm.formatted_topics,
                SUBSTITUTE(
                    SUBSTITUTE(
                        _xlpm.unique_topics,
                        CHAR(10)&amp;CHAR(10),
                        CHAR(10)
                    ),
                    CHAR(10),
                    CHAR(10)&amp;"- "
                ),
            G229 &amp; ": " &amp; CHAR(10) &amp; "- " &amp;
            _xlfn.TEXTJOIN(CHAR(10)&amp;"- ", TRUE, _xlpm.formatted_topics)
        ),
        CHAR(10)&amp;"- 0",
        CHAR(10)&amp;"- Please add the topic title in tab '3 - Instructional Design'"
    ),
    ""
)</f>
        <v/>
      </c>
      <c r="K229" s="51" t="str" cm="1">
        <f t="array" ref="K229">IF(AND(F229&lt;&gt;"", course_type&lt;&gt;NWSQ),
    IF(COUNTIF(e_LU,G229)&gt;0,
        _xlfn.LET(
            _xlpm.assessment_info,
            _xlfn.TEXTJOIN(CHAR(10),TRUE,
                IF(e_LU=G2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9 &amp; ": " &amp; CHAR(10) &amp; _xlpm.assessment_info)
        ),
        ""
    ),
    ""
)</f>
        <v/>
      </c>
      <c r="L229" s="51">
        <v>0</v>
      </c>
      <c r="M229" s="51" t="str">
        <f t="shared" si="3"/>
        <v/>
      </c>
      <c r="N229" s="94"/>
      <c r="O229" s="51" t="str">
        <v/>
      </c>
      <c r="P229" s="51" t="str">
        <v/>
      </c>
      <c r="Q229" s="51" t="str">
        <v/>
      </c>
      <c r="R229" s="94"/>
      <c r="U229" s="94"/>
      <c r="V229" s="51">
        <v>0</v>
      </c>
      <c r="W229" s="51" t="str">
        <v>Please fill in Instructional Methods in tab '3 - Methodologies'</v>
      </c>
      <c r="X229" s="51" t="str">
        <v>Please fill duration in Instructional Methods &amp; MoT Table in tab '3 - Methodologies'</v>
      </c>
      <c r="Y229" s="51" t="str">
        <v>Please fill MoTs in Instructional Methods &amp; MoT Table in tab '3 - Methodologies'</v>
      </c>
      <c r="Z229" s="51" t="str">
        <v>Please fill MoTs in Instructional Methods &amp; MoT Table in tab '3 - Methodologies': Please fill duration in Instructional Methods &amp; MoT Table in tab '3 - Methodologies'</v>
      </c>
      <c r="AC229" s="54" t="str" cm="1">
        <f t="array" ref="AC229">IF(AA229&lt;&gt;"",_xlfn.TEXTJOIN(", ", TRUE, _xlfn._xlws.FILTER(Z:Z, (checks!V:V = AA229) * (W:W = AB229))),"")</f>
        <v/>
      </c>
      <c r="AD229" s="94" t="str" cm="1">
        <f t="array" ref="AD229">IFERROR(IF(AA229&lt;&gt;"", _xlfn.TEXTJOIN(CHAR(10), TRUE, _xlfn._xlws.FILTER("- "&amp;e_assess&amp;" ("&amp;e_assess_ratio_a&amp;":"&amp;e_assess_ratio_c&amp;")", e_LU=AA229)), ""),"Please fill in the Mode of Assessment Table in tab ' 3 - Methodologies'")</f>
        <v/>
      </c>
    </row>
    <row r="230" spans="2:30" s="51" customFormat="1" ht="13.7" customHeight="1" x14ac:dyDescent="0.25">
      <c r="B230" s="51" t="str">
        <v/>
      </c>
      <c r="C230" s="94"/>
      <c r="E230" s="94"/>
      <c r="F230" s="51" t="str">
        <v/>
      </c>
      <c r="H230" s="51" t="str">
        <v/>
      </c>
      <c r="I230" s="51" t="str" cm="1">
        <f t="array" ref="I230">IF(G230&lt;&gt;"",
    IFERROR(
        _xlfn.TEXTJOIN(", ", TRUE,
            _xlfn._xlws.FILTER(checks!Q230:Q1002, checks!O230:O1002 = G230)
        ),
        ""
    ),
    ""
)</f>
        <v/>
      </c>
      <c r="J230" s="51" t="str" cm="1">
        <f t="array" ref="J230">IF((G230&lt;&gt;""),
    SUBSTITUTE(
        _xlfn.LET(
            _xlpm.topics, IF(all_LO=G230, all_topic, ""),
            _xlpm.unique_topics, _xlfn.UNIQUE(_xlpm.topics),
            _xlpm.formatted_topics,
                SUBSTITUTE(
                    SUBSTITUTE(
                        _xlpm.unique_topics,
                        CHAR(10)&amp;CHAR(10),
                        CHAR(10)
                    ),
                    CHAR(10),
                    CHAR(10)&amp;"- "
                ),
            G230 &amp; ": " &amp; CHAR(10) &amp; "- " &amp;
            _xlfn.TEXTJOIN(CHAR(10)&amp;"- ", TRUE, _xlpm.formatted_topics)
        ),
        CHAR(10)&amp;"- 0",
        CHAR(10)&amp;"- Please add the topic title in tab '3 - Instructional Design'"
    ),
    ""
)</f>
        <v/>
      </c>
      <c r="K230" s="51" t="str" cm="1">
        <f t="array" ref="K230">IF(AND(F230&lt;&gt;"", course_type&lt;&gt;NWSQ),
    IF(COUNTIF(e_LU,G230)&gt;0,
        _xlfn.LET(
            _xlpm.assessment_info,
            _xlfn.TEXTJOIN(CHAR(10),TRUE,
                IF(e_LU=G2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0 &amp; ": " &amp; CHAR(10) &amp; _xlpm.assessment_info)
        ),
        ""
    ),
    ""
)</f>
        <v/>
      </c>
      <c r="L230" s="51">
        <v>0</v>
      </c>
      <c r="M230" s="51" t="str">
        <f t="shared" si="3"/>
        <v/>
      </c>
      <c r="N230" s="94"/>
      <c r="O230" s="51" t="str">
        <v/>
      </c>
      <c r="P230" s="51" t="str">
        <v/>
      </c>
      <c r="Q230" s="51" t="str">
        <v/>
      </c>
      <c r="R230" s="94"/>
      <c r="U230" s="94"/>
      <c r="V230" s="51">
        <v>0</v>
      </c>
      <c r="W230" s="51" t="str">
        <v>Please fill in Instructional Methods in tab '3 - Methodologies'</v>
      </c>
      <c r="X230" s="51" t="str">
        <v>Please fill duration in Instructional Methods &amp; MoT Table in tab '3 - Methodologies'</v>
      </c>
      <c r="Y230" s="51" t="str">
        <v>Please fill MoTs in Instructional Methods &amp; MoT Table in tab '3 - Methodologies'</v>
      </c>
      <c r="Z230" s="51" t="str">
        <v>Please fill MoTs in Instructional Methods &amp; MoT Table in tab '3 - Methodologies': Please fill duration in Instructional Methods &amp; MoT Table in tab '3 - Methodologies'</v>
      </c>
      <c r="AC230" s="54" t="str" cm="1">
        <f t="array" ref="AC230">IF(AA230&lt;&gt;"",_xlfn.TEXTJOIN(", ", TRUE, _xlfn._xlws.FILTER(Z:Z, (checks!V:V = AA230) * (W:W = AB230))),"")</f>
        <v/>
      </c>
      <c r="AD230" s="94" t="str" cm="1">
        <f t="array" ref="AD230">IFERROR(IF(AA230&lt;&gt;"", _xlfn.TEXTJOIN(CHAR(10), TRUE, _xlfn._xlws.FILTER("- "&amp;e_assess&amp;" ("&amp;e_assess_ratio_a&amp;":"&amp;e_assess_ratio_c&amp;")", e_LU=AA230)), ""),"Please fill in the Mode of Assessment Table in tab ' 3 - Methodologies'")</f>
        <v/>
      </c>
    </row>
    <row r="231" spans="2:30" s="51" customFormat="1" ht="13.7" customHeight="1" x14ac:dyDescent="0.25">
      <c r="B231" s="51" t="str">
        <v/>
      </c>
      <c r="C231" s="94"/>
      <c r="E231" s="94"/>
      <c r="F231" s="51" t="str">
        <v/>
      </c>
      <c r="H231" s="51" t="str">
        <v/>
      </c>
      <c r="I231" s="51" t="str" cm="1">
        <f t="array" ref="I231">IF(G231&lt;&gt;"",
    IFERROR(
        _xlfn.TEXTJOIN(", ", TRUE,
            _xlfn._xlws.FILTER(checks!Q231:Q1002, checks!O231:O1002 = G231)
        ),
        ""
    ),
    ""
)</f>
        <v/>
      </c>
      <c r="J231" s="51" t="str" cm="1">
        <f t="array" ref="J231">IF((G231&lt;&gt;""),
    SUBSTITUTE(
        _xlfn.LET(
            _xlpm.topics, IF(all_LO=G231, all_topic, ""),
            _xlpm.unique_topics, _xlfn.UNIQUE(_xlpm.topics),
            _xlpm.formatted_topics,
                SUBSTITUTE(
                    SUBSTITUTE(
                        _xlpm.unique_topics,
                        CHAR(10)&amp;CHAR(10),
                        CHAR(10)
                    ),
                    CHAR(10),
                    CHAR(10)&amp;"- "
                ),
            G231 &amp; ": " &amp; CHAR(10) &amp; "- " &amp;
            _xlfn.TEXTJOIN(CHAR(10)&amp;"- ", TRUE, _xlpm.formatted_topics)
        ),
        CHAR(10)&amp;"- 0",
        CHAR(10)&amp;"- Please add the topic title in tab '3 - Instructional Design'"
    ),
    ""
)</f>
        <v/>
      </c>
      <c r="K231" s="51" t="str" cm="1">
        <f t="array" ref="K231">IF(AND(F231&lt;&gt;"", course_type&lt;&gt;NWSQ),
    IF(COUNTIF(e_LU,G231)&gt;0,
        _xlfn.LET(
            _xlpm.assessment_info,
            _xlfn.TEXTJOIN(CHAR(10),TRUE,
                IF(e_LU=G2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1 &amp; ": " &amp; CHAR(10) &amp; _xlpm.assessment_info)
        ),
        ""
    ),
    ""
)</f>
        <v/>
      </c>
      <c r="L231" s="51">
        <v>0</v>
      </c>
      <c r="M231" s="51" t="str">
        <f t="shared" si="3"/>
        <v/>
      </c>
      <c r="N231" s="94"/>
      <c r="O231" s="51" t="str">
        <v/>
      </c>
      <c r="P231" s="51" t="str">
        <v/>
      </c>
      <c r="Q231" s="51" t="str">
        <v/>
      </c>
      <c r="R231" s="94"/>
      <c r="U231" s="94"/>
      <c r="V231" s="51">
        <v>0</v>
      </c>
      <c r="W231" s="51" t="str">
        <v>Please fill in Instructional Methods in tab '3 - Methodologies'</v>
      </c>
      <c r="X231" s="51" t="str">
        <v>Please fill duration in Instructional Methods &amp; MoT Table in tab '3 - Methodologies'</v>
      </c>
      <c r="Y231" s="51" t="str">
        <v>Please fill MoTs in Instructional Methods &amp; MoT Table in tab '3 - Methodologies'</v>
      </c>
      <c r="Z231" s="51" t="str">
        <v>Please fill MoTs in Instructional Methods &amp; MoT Table in tab '3 - Methodologies': Please fill duration in Instructional Methods &amp; MoT Table in tab '3 - Methodologies'</v>
      </c>
      <c r="AC231" s="54" t="str" cm="1">
        <f t="array" ref="AC231">IF(AA231&lt;&gt;"",_xlfn.TEXTJOIN(", ", TRUE, _xlfn._xlws.FILTER(Z:Z, (checks!V:V = AA231) * (W:W = AB231))),"")</f>
        <v/>
      </c>
      <c r="AD231" s="94" t="str" cm="1">
        <f t="array" ref="AD231">IFERROR(IF(AA231&lt;&gt;"", _xlfn.TEXTJOIN(CHAR(10), TRUE, _xlfn._xlws.FILTER("- "&amp;e_assess&amp;" ("&amp;e_assess_ratio_a&amp;":"&amp;e_assess_ratio_c&amp;")", e_LU=AA231)), ""),"Please fill in the Mode of Assessment Table in tab ' 3 - Methodologies'")</f>
        <v/>
      </c>
    </row>
    <row r="232" spans="2:30" s="51" customFormat="1" ht="13.7" customHeight="1" x14ac:dyDescent="0.25">
      <c r="B232" s="51" t="str">
        <v/>
      </c>
      <c r="C232" s="94"/>
      <c r="E232" s="94"/>
      <c r="F232" s="51" t="str">
        <v/>
      </c>
      <c r="H232" s="51" t="str">
        <v/>
      </c>
      <c r="I232" s="51" t="str" cm="1">
        <f t="array" ref="I232">IF(G232&lt;&gt;"",
    IFERROR(
        _xlfn.TEXTJOIN(", ", TRUE,
            _xlfn._xlws.FILTER(checks!Q232:Q1002, checks!O232:O1002 = G232)
        ),
        ""
    ),
    ""
)</f>
        <v/>
      </c>
      <c r="J232" s="51" t="str" cm="1">
        <f t="array" ref="J232">IF((G232&lt;&gt;""),
    SUBSTITUTE(
        _xlfn.LET(
            _xlpm.topics, IF(all_LO=G232, all_topic, ""),
            _xlpm.unique_topics, _xlfn.UNIQUE(_xlpm.topics),
            _xlpm.formatted_topics,
                SUBSTITUTE(
                    SUBSTITUTE(
                        _xlpm.unique_topics,
                        CHAR(10)&amp;CHAR(10),
                        CHAR(10)
                    ),
                    CHAR(10),
                    CHAR(10)&amp;"- "
                ),
            G232 &amp; ": " &amp; CHAR(10) &amp; "- " &amp;
            _xlfn.TEXTJOIN(CHAR(10)&amp;"- ", TRUE, _xlpm.formatted_topics)
        ),
        CHAR(10)&amp;"- 0",
        CHAR(10)&amp;"- Please add the topic title in tab '3 - Instructional Design'"
    ),
    ""
)</f>
        <v/>
      </c>
      <c r="K232" s="51" t="str" cm="1">
        <f t="array" ref="K232">IF(AND(F232&lt;&gt;"", course_type&lt;&gt;NWSQ),
    IF(COUNTIF(e_LU,G232)&gt;0,
        _xlfn.LET(
            _xlpm.assessment_info,
            _xlfn.TEXTJOIN(CHAR(10),TRUE,
                IF(e_LU=G2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2 &amp; ": " &amp; CHAR(10) &amp; _xlpm.assessment_info)
        ),
        ""
    ),
    ""
)</f>
        <v/>
      </c>
      <c r="L232" s="51">
        <v>0</v>
      </c>
      <c r="M232" s="51" t="str">
        <f t="shared" si="3"/>
        <v/>
      </c>
      <c r="N232" s="94"/>
      <c r="O232" s="51" t="str">
        <v/>
      </c>
      <c r="P232" s="51" t="str">
        <v/>
      </c>
      <c r="Q232" s="51" t="str">
        <v/>
      </c>
      <c r="R232" s="94"/>
      <c r="U232" s="94"/>
      <c r="V232" s="51">
        <v>0</v>
      </c>
      <c r="W232" s="51" t="str">
        <v>Please fill in Instructional Methods in tab '3 - Methodologies'</v>
      </c>
      <c r="X232" s="51" t="str">
        <v>Please fill duration in Instructional Methods &amp; MoT Table in tab '3 - Methodologies'</v>
      </c>
      <c r="Y232" s="51" t="str">
        <v>Please fill MoTs in Instructional Methods &amp; MoT Table in tab '3 - Methodologies'</v>
      </c>
      <c r="Z232" s="51" t="str">
        <v>Please fill MoTs in Instructional Methods &amp; MoT Table in tab '3 - Methodologies': Please fill duration in Instructional Methods &amp; MoT Table in tab '3 - Methodologies'</v>
      </c>
      <c r="AC232" s="54" t="str" cm="1">
        <f t="array" ref="AC232">IF(AA232&lt;&gt;"",_xlfn.TEXTJOIN(", ", TRUE, _xlfn._xlws.FILTER(Z:Z, (checks!V:V = AA232) * (W:W = AB232))),"")</f>
        <v/>
      </c>
      <c r="AD232" s="94" t="str" cm="1">
        <f t="array" ref="AD232">IFERROR(IF(AA232&lt;&gt;"", _xlfn.TEXTJOIN(CHAR(10), TRUE, _xlfn._xlws.FILTER("- "&amp;e_assess&amp;" ("&amp;e_assess_ratio_a&amp;":"&amp;e_assess_ratio_c&amp;")", e_LU=AA232)), ""),"Please fill in the Mode of Assessment Table in tab ' 3 - Methodologies'")</f>
        <v/>
      </c>
    </row>
    <row r="233" spans="2:30" s="51" customFormat="1" ht="13.7" customHeight="1" x14ac:dyDescent="0.25">
      <c r="B233" s="51" t="str">
        <v/>
      </c>
      <c r="C233" s="94"/>
      <c r="E233" s="94"/>
      <c r="F233" s="51" t="str">
        <v/>
      </c>
      <c r="H233" s="51" t="str">
        <v/>
      </c>
      <c r="I233" s="51" t="str" cm="1">
        <f t="array" ref="I233">IF(G233&lt;&gt;"",
    IFERROR(
        _xlfn.TEXTJOIN(", ", TRUE,
            _xlfn._xlws.FILTER(checks!Q233:Q1002, checks!O233:O1002 = G233)
        ),
        ""
    ),
    ""
)</f>
        <v/>
      </c>
      <c r="J233" s="51" t="str" cm="1">
        <f t="array" ref="J233">IF((G233&lt;&gt;""),
    SUBSTITUTE(
        _xlfn.LET(
            _xlpm.topics, IF(all_LO=G233, all_topic, ""),
            _xlpm.unique_topics, _xlfn.UNIQUE(_xlpm.topics),
            _xlpm.formatted_topics,
                SUBSTITUTE(
                    SUBSTITUTE(
                        _xlpm.unique_topics,
                        CHAR(10)&amp;CHAR(10),
                        CHAR(10)
                    ),
                    CHAR(10),
                    CHAR(10)&amp;"- "
                ),
            G233 &amp; ": " &amp; CHAR(10) &amp; "- " &amp;
            _xlfn.TEXTJOIN(CHAR(10)&amp;"- ", TRUE, _xlpm.formatted_topics)
        ),
        CHAR(10)&amp;"- 0",
        CHAR(10)&amp;"- Please add the topic title in tab '3 - Instructional Design'"
    ),
    ""
)</f>
        <v/>
      </c>
      <c r="K233" s="51" t="str" cm="1">
        <f t="array" ref="K233">IF(AND(F233&lt;&gt;"", course_type&lt;&gt;NWSQ),
    IF(COUNTIF(e_LU,G233)&gt;0,
        _xlfn.LET(
            _xlpm.assessment_info,
            _xlfn.TEXTJOIN(CHAR(10),TRUE,
                IF(e_LU=G2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3 &amp; ": " &amp; CHAR(10) &amp; _xlpm.assessment_info)
        ),
        ""
    ),
    ""
)</f>
        <v/>
      </c>
      <c r="L233" s="51">
        <v>0</v>
      </c>
      <c r="M233" s="51" t="str">
        <f t="shared" si="3"/>
        <v/>
      </c>
      <c r="N233" s="94"/>
      <c r="O233" s="51" t="str">
        <v/>
      </c>
      <c r="P233" s="51" t="str">
        <v/>
      </c>
      <c r="Q233" s="51" t="str">
        <v/>
      </c>
      <c r="R233" s="94"/>
      <c r="U233" s="94"/>
      <c r="V233" s="51">
        <v>0</v>
      </c>
      <c r="W233" s="51" t="str">
        <v>Please fill in Instructional Methods in tab '3 - Methodologies'</v>
      </c>
      <c r="X233" s="51" t="str">
        <v>Please fill duration in Instructional Methods &amp; MoT Table in tab '3 - Methodologies'</v>
      </c>
      <c r="Y233" s="51" t="str">
        <v>Please fill MoTs in Instructional Methods &amp; MoT Table in tab '3 - Methodologies'</v>
      </c>
      <c r="Z233" s="51" t="str">
        <v>Please fill MoTs in Instructional Methods &amp; MoT Table in tab '3 - Methodologies': Please fill duration in Instructional Methods &amp; MoT Table in tab '3 - Methodologies'</v>
      </c>
      <c r="AC233" s="54" t="str" cm="1">
        <f t="array" ref="AC233">IF(AA233&lt;&gt;"",_xlfn.TEXTJOIN(", ", TRUE, _xlfn._xlws.FILTER(Z:Z, (checks!V:V = AA233) * (W:W = AB233))),"")</f>
        <v/>
      </c>
      <c r="AD233" s="94" t="str" cm="1">
        <f t="array" ref="AD233">IFERROR(IF(AA233&lt;&gt;"", _xlfn.TEXTJOIN(CHAR(10), TRUE, _xlfn._xlws.FILTER("- "&amp;e_assess&amp;" ("&amp;e_assess_ratio_a&amp;":"&amp;e_assess_ratio_c&amp;")", e_LU=AA233)), ""),"Please fill in the Mode of Assessment Table in tab ' 3 - Methodologies'")</f>
        <v/>
      </c>
    </row>
    <row r="234" spans="2:30" s="51" customFormat="1" ht="13.7" customHeight="1" x14ac:dyDescent="0.25">
      <c r="B234" s="51" t="str">
        <v/>
      </c>
      <c r="C234" s="94"/>
      <c r="E234" s="94"/>
      <c r="F234" s="51" t="str">
        <v/>
      </c>
      <c r="H234" s="51" t="str">
        <v/>
      </c>
      <c r="I234" s="51" t="str" cm="1">
        <f t="array" ref="I234">IF(G234&lt;&gt;"",
    IFERROR(
        _xlfn.TEXTJOIN(", ", TRUE,
            _xlfn._xlws.FILTER(checks!Q234:Q1002, checks!O234:O1002 = G234)
        ),
        ""
    ),
    ""
)</f>
        <v/>
      </c>
      <c r="J234" s="51" t="str" cm="1">
        <f t="array" ref="J234">IF((G234&lt;&gt;""),
    SUBSTITUTE(
        _xlfn.LET(
            _xlpm.topics, IF(all_LO=G234, all_topic, ""),
            _xlpm.unique_topics, _xlfn.UNIQUE(_xlpm.topics),
            _xlpm.formatted_topics,
                SUBSTITUTE(
                    SUBSTITUTE(
                        _xlpm.unique_topics,
                        CHAR(10)&amp;CHAR(10),
                        CHAR(10)
                    ),
                    CHAR(10),
                    CHAR(10)&amp;"- "
                ),
            G234 &amp; ": " &amp; CHAR(10) &amp; "- " &amp;
            _xlfn.TEXTJOIN(CHAR(10)&amp;"- ", TRUE, _xlpm.formatted_topics)
        ),
        CHAR(10)&amp;"- 0",
        CHAR(10)&amp;"- Please add the topic title in tab '3 - Instructional Design'"
    ),
    ""
)</f>
        <v/>
      </c>
      <c r="K234" s="51" t="str" cm="1">
        <f t="array" ref="K234">IF(AND(F234&lt;&gt;"", course_type&lt;&gt;NWSQ),
    IF(COUNTIF(e_LU,G234)&gt;0,
        _xlfn.LET(
            _xlpm.assessment_info,
            _xlfn.TEXTJOIN(CHAR(10),TRUE,
                IF(e_LU=G2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4 &amp; ": " &amp; CHAR(10) &amp; _xlpm.assessment_info)
        ),
        ""
    ),
    ""
)</f>
        <v/>
      </c>
      <c r="L234" s="51">
        <v>0</v>
      </c>
      <c r="M234" s="51" t="str">
        <f t="shared" si="3"/>
        <v/>
      </c>
      <c r="N234" s="94"/>
      <c r="O234" s="51" t="str">
        <v/>
      </c>
      <c r="P234" s="51" t="str">
        <v/>
      </c>
      <c r="Q234" s="51" t="str">
        <v/>
      </c>
      <c r="R234" s="94"/>
      <c r="U234" s="94"/>
      <c r="V234" s="51">
        <v>0</v>
      </c>
      <c r="W234" s="51" t="str">
        <v>Please fill in Instructional Methods in tab '3 - Methodologies'</v>
      </c>
      <c r="X234" s="51" t="str">
        <v>Please fill duration in Instructional Methods &amp; MoT Table in tab '3 - Methodologies'</v>
      </c>
      <c r="Y234" s="51" t="str">
        <v>Please fill MoTs in Instructional Methods &amp; MoT Table in tab '3 - Methodologies'</v>
      </c>
      <c r="Z234" s="51" t="str">
        <v>Please fill MoTs in Instructional Methods &amp; MoT Table in tab '3 - Methodologies': Please fill duration in Instructional Methods &amp; MoT Table in tab '3 - Methodologies'</v>
      </c>
      <c r="AC234" s="54" t="str" cm="1">
        <f t="array" ref="AC234">IF(AA234&lt;&gt;"",_xlfn.TEXTJOIN(", ", TRUE, _xlfn._xlws.FILTER(Z:Z, (checks!V:V = AA234) * (W:W = AB234))),"")</f>
        <v/>
      </c>
      <c r="AD234" s="94" t="str" cm="1">
        <f t="array" ref="AD234">IFERROR(IF(AA234&lt;&gt;"", _xlfn.TEXTJOIN(CHAR(10), TRUE, _xlfn._xlws.FILTER("- "&amp;e_assess&amp;" ("&amp;e_assess_ratio_a&amp;":"&amp;e_assess_ratio_c&amp;")", e_LU=AA234)), ""),"Please fill in the Mode of Assessment Table in tab ' 3 - Methodologies'")</f>
        <v/>
      </c>
    </row>
    <row r="235" spans="2:30" s="51" customFormat="1" ht="13.7" customHeight="1" x14ac:dyDescent="0.25">
      <c r="B235" s="51" t="str">
        <v/>
      </c>
      <c r="C235" s="94"/>
      <c r="E235" s="94"/>
      <c r="F235" s="51" t="str">
        <v/>
      </c>
      <c r="H235" s="51" t="str">
        <v/>
      </c>
      <c r="I235" s="51" t="str" cm="1">
        <f t="array" ref="I235">IF(G235&lt;&gt;"",
    IFERROR(
        _xlfn.TEXTJOIN(", ", TRUE,
            _xlfn._xlws.FILTER(checks!Q235:Q1002, checks!O235:O1002 = G235)
        ),
        ""
    ),
    ""
)</f>
        <v/>
      </c>
      <c r="J235" s="51" t="str" cm="1">
        <f t="array" ref="J235">IF((G235&lt;&gt;""),
    SUBSTITUTE(
        _xlfn.LET(
            _xlpm.topics, IF(all_LO=G235, all_topic, ""),
            _xlpm.unique_topics, _xlfn.UNIQUE(_xlpm.topics),
            _xlpm.formatted_topics,
                SUBSTITUTE(
                    SUBSTITUTE(
                        _xlpm.unique_topics,
                        CHAR(10)&amp;CHAR(10),
                        CHAR(10)
                    ),
                    CHAR(10),
                    CHAR(10)&amp;"- "
                ),
            G235 &amp; ": " &amp; CHAR(10) &amp; "- " &amp;
            _xlfn.TEXTJOIN(CHAR(10)&amp;"- ", TRUE, _xlpm.formatted_topics)
        ),
        CHAR(10)&amp;"- 0",
        CHAR(10)&amp;"- Please add the topic title in tab '3 - Instructional Design'"
    ),
    ""
)</f>
        <v/>
      </c>
      <c r="K235" s="51" t="str" cm="1">
        <f t="array" ref="K235">IF(AND(F235&lt;&gt;"", course_type&lt;&gt;NWSQ),
    IF(COUNTIF(e_LU,G235)&gt;0,
        _xlfn.LET(
            _xlpm.assessment_info,
            _xlfn.TEXTJOIN(CHAR(10),TRUE,
                IF(e_LU=G2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5 &amp; ": " &amp; CHAR(10) &amp; _xlpm.assessment_info)
        ),
        ""
    ),
    ""
)</f>
        <v/>
      </c>
      <c r="L235" s="51">
        <v>0</v>
      </c>
      <c r="M235" s="51" t="str">
        <f t="shared" si="3"/>
        <v/>
      </c>
      <c r="N235" s="94"/>
      <c r="O235" s="51" t="str">
        <v/>
      </c>
      <c r="P235" s="51" t="str">
        <v/>
      </c>
      <c r="Q235" s="51" t="str">
        <v/>
      </c>
      <c r="R235" s="94"/>
      <c r="U235" s="94"/>
      <c r="V235" s="51">
        <v>0</v>
      </c>
      <c r="W235" s="51" t="str">
        <v>Please fill in Instructional Methods in tab '3 - Methodologies'</v>
      </c>
      <c r="X235" s="51" t="str">
        <v>Please fill duration in Instructional Methods &amp; MoT Table in tab '3 - Methodologies'</v>
      </c>
      <c r="Y235" s="51" t="str">
        <v>Please fill MoTs in Instructional Methods &amp; MoT Table in tab '3 - Methodologies'</v>
      </c>
      <c r="Z235" s="51" t="str">
        <v>Please fill MoTs in Instructional Methods &amp; MoT Table in tab '3 - Methodologies': Please fill duration in Instructional Methods &amp; MoT Table in tab '3 - Methodologies'</v>
      </c>
      <c r="AC235" s="54" t="str" cm="1">
        <f t="array" ref="AC235">IF(AA235&lt;&gt;"",_xlfn.TEXTJOIN(", ", TRUE, _xlfn._xlws.FILTER(Z:Z, (checks!V:V = AA235) * (W:W = AB235))),"")</f>
        <v/>
      </c>
      <c r="AD235" s="94" t="str" cm="1">
        <f t="array" ref="AD235">IFERROR(IF(AA235&lt;&gt;"", _xlfn.TEXTJOIN(CHAR(10), TRUE, _xlfn._xlws.FILTER("- "&amp;e_assess&amp;" ("&amp;e_assess_ratio_a&amp;":"&amp;e_assess_ratio_c&amp;")", e_LU=AA235)), ""),"Please fill in the Mode of Assessment Table in tab ' 3 - Methodologies'")</f>
        <v/>
      </c>
    </row>
    <row r="236" spans="2:30" s="51" customFormat="1" ht="13.7" customHeight="1" x14ac:dyDescent="0.25">
      <c r="B236" s="51" t="str">
        <v/>
      </c>
      <c r="C236" s="94"/>
      <c r="E236" s="94"/>
      <c r="F236" s="51" t="str">
        <v/>
      </c>
      <c r="H236" s="51" t="str">
        <v/>
      </c>
      <c r="I236" s="51" t="str" cm="1">
        <f t="array" ref="I236">IF(G236&lt;&gt;"",
    IFERROR(
        _xlfn.TEXTJOIN(", ", TRUE,
            _xlfn._xlws.FILTER(checks!Q236:Q1002, checks!O236:O1002 = G236)
        ),
        ""
    ),
    ""
)</f>
        <v/>
      </c>
      <c r="J236" s="51" t="str" cm="1">
        <f t="array" ref="J236">IF((G236&lt;&gt;""),
    SUBSTITUTE(
        _xlfn.LET(
            _xlpm.topics, IF(all_LO=G236, all_topic, ""),
            _xlpm.unique_topics, _xlfn.UNIQUE(_xlpm.topics),
            _xlpm.formatted_topics,
                SUBSTITUTE(
                    SUBSTITUTE(
                        _xlpm.unique_topics,
                        CHAR(10)&amp;CHAR(10),
                        CHAR(10)
                    ),
                    CHAR(10),
                    CHAR(10)&amp;"- "
                ),
            G236 &amp; ": " &amp; CHAR(10) &amp; "- " &amp;
            _xlfn.TEXTJOIN(CHAR(10)&amp;"- ", TRUE, _xlpm.formatted_topics)
        ),
        CHAR(10)&amp;"- 0",
        CHAR(10)&amp;"- Please add the topic title in tab '3 - Instructional Design'"
    ),
    ""
)</f>
        <v/>
      </c>
      <c r="K236" s="51" t="str" cm="1">
        <f t="array" ref="K236">IF(AND(F236&lt;&gt;"", course_type&lt;&gt;NWSQ),
    IF(COUNTIF(e_LU,G236)&gt;0,
        _xlfn.LET(
            _xlpm.assessment_info,
            _xlfn.TEXTJOIN(CHAR(10),TRUE,
                IF(e_LU=G2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6 &amp; ": " &amp; CHAR(10) &amp; _xlpm.assessment_info)
        ),
        ""
    ),
    ""
)</f>
        <v/>
      </c>
      <c r="L236" s="51">
        <v>0</v>
      </c>
      <c r="M236" s="51" t="str">
        <f t="shared" si="3"/>
        <v/>
      </c>
      <c r="N236" s="94"/>
      <c r="O236" s="51" t="str">
        <v/>
      </c>
      <c r="P236" s="51" t="str">
        <v/>
      </c>
      <c r="Q236" s="51" t="str">
        <v/>
      </c>
      <c r="R236" s="94"/>
      <c r="U236" s="94"/>
      <c r="V236" s="51">
        <v>0</v>
      </c>
      <c r="W236" s="51" t="str">
        <v>Please fill in Instructional Methods in tab '3 - Methodologies'</v>
      </c>
      <c r="X236" s="51" t="str">
        <v>Please fill duration in Instructional Methods &amp; MoT Table in tab '3 - Methodologies'</v>
      </c>
      <c r="Y236" s="51" t="str">
        <v>Please fill MoTs in Instructional Methods &amp; MoT Table in tab '3 - Methodologies'</v>
      </c>
      <c r="Z236" s="51" t="str">
        <v>Please fill MoTs in Instructional Methods &amp; MoT Table in tab '3 - Methodologies': Please fill duration in Instructional Methods &amp; MoT Table in tab '3 - Methodologies'</v>
      </c>
      <c r="AC236" s="54" t="str" cm="1">
        <f t="array" ref="AC236">IF(AA236&lt;&gt;"",_xlfn.TEXTJOIN(", ", TRUE, _xlfn._xlws.FILTER(Z:Z, (checks!V:V = AA236) * (W:W = AB236))),"")</f>
        <v/>
      </c>
      <c r="AD236" s="94" t="str" cm="1">
        <f t="array" ref="AD236">IFERROR(IF(AA236&lt;&gt;"", _xlfn.TEXTJOIN(CHAR(10), TRUE, _xlfn._xlws.FILTER("- "&amp;e_assess&amp;" ("&amp;e_assess_ratio_a&amp;":"&amp;e_assess_ratio_c&amp;")", e_LU=AA236)), ""),"Please fill in the Mode of Assessment Table in tab ' 3 - Methodologies'")</f>
        <v/>
      </c>
    </row>
    <row r="237" spans="2:30" s="51" customFormat="1" ht="13.7" customHeight="1" x14ac:dyDescent="0.25">
      <c r="B237" s="51" t="str">
        <v/>
      </c>
      <c r="C237" s="94"/>
      <c r="E237" s="94"/>
      <c r="F237" s="51" t="str">
        <v/>
      </c>
      <c r="H237" s="51" t="str">
        <v/>
      </c>
      <c r="I237" s="51" t="str" cm="1">
        <f t="array" ref="I237">IF(G237&lt;&gt;"",
    IFERROR(
        _xlfn.TEXTJOIN(", ", TRUE,
            _xlfn._xlws.FILTER(checks!Q237:Q1002, checks!O237:O1002 = G237)
        ),
        ""
    ),
    ""
)</f>
        <v/>
      </c>
      <c r="J237" s="51" t="str" cm="1">
        <f t="array" ref="J237">IF((G237&lt;&gt;""),
    SUBSTITUTE(
        _xlfn.LET(
            _xlpm.topics, IF(all_LO=G237, all_topic, ""),
            _xlpm.unique_topics, _xlfn.UNIQUE(_xlpm.topics),
            _xlpm.formatted_topics,
                SUBSTITUTE(
                    SUBSTITUTE(
                        _xlpm.unique_topics,
                        CHAR(10)&amp;CHAR(10),
                        CHAR(10)
                    ),
                    CHAR(10),
                    CHAR(10)&amp;"- "
                ),
            G237 &amp; ": " &amp; CHAR(10) &amp; "- " &amp;
            _xlfn.TEXTJOIN(CHAR(10)&amp;"- ", TRUE, _xlpm.formatted_topics)
        ),
        CHAR(10)&amp;"- 0",
        CHAR(10)&amp;"- Please add the topic title in tab '3 - Instructional Design'"
    ),
    ""
)</f>
        <v/>
      </c>
      <c r="K237" s="51" t="str" cm="1">
        <f t="array" ref="K237">IF(AND(F237&lt;&gt;"", course_type&lt;&gt;NWSQ),
    IF(COUNTIF(e_LU,G237)&gt;0,
        _xlfn.LET(
            _xlpm.assessment_info,
            _xlfn.TEXTJOIN(CHAR(10),TRUE,
                IF(e_LU=G2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7 &amp; ": " &amp; CHAR(10) &amp; _xlpm.assessment_info)
        ),
        ""
    ),
    ""
)</f>
        <v/>
      </c>
      <c r="L237" s="51">
        <v>0</v>
      </c>
      <c r="M237" s="51" t="str">
        <f t="shared" si="3"/>
        <v/>
      </c>
      <c r="N237" s="94"/>
      <c r="O237" s="51" t="str">
        <v/>
      </c>
      <c r="P237" s="51" t="str">
        <v/>
      </c>
      <c r="Q237" s="51" t="str">
        <v/>
      </c>
      <c r="R237" s="94"/>
      <c r="U237" s="94"/>
      <c r="V237" s="51">
        <v>0</v>
      </c>
      <c r="W237" s="51" t="str">
        <v>Please fill in Instructional Methods in tab '3 - Methodologies'</v>
      </c>
      <c r="X237" s="51" t="str">
        <v>Please fill duration in Instructional Methods &amp; MoT Table in tab '3 - Methodologies'</v>
      </c>
      <c r="Y237" s="51" t="str">
        <v>Please fill MoTs in Instructional Methods &amp; MoT Table in tab '3 - Methodologies'</v>
      </c>
      <c r="Z237" s="51" t="str">
        <v>Please fill MoTs in Instructional Methods &amp; MoT Table in tab '3 - Methodologies': Please fill duration in Instructional Methods &amp; MoT Table in tab '3 - Methodologies'</v>
      </c>
      <c r="AC237" s="54" t="str" cm="1">
        <f t="array" ref="AC237">IF(AA237&lt;&gt;"",_xlfn.TEXTJOIN(", ", TRUE, _xlfn._xlws.FILTER(Z:Z, (checks!V:V = AA237) * (W:W = AB237))),"")</f>
        <v/>
      </c>
      <c r="AD237" s="94" t="str" cm="1">
        <f t="array" ref="AD237">IFERROR(IF(AA237&lt;&gt;"", _xlfn.TEXTJOIN(CHAR(10), TRUE, _xlfn._xlws.FILTER("- "&amp;e_assess&amp;" ("&amp;e_assess_ratio_a&amp;":"&amp;e_assess_ratio_c&amp;")", e_LU=AA237)), ""),"Please fill in the Mode of Assessment Table in tab ' 3 - Methodologies'")</f>
        <v/>
      </c>
    </row>
    <row r="238" spans="2:30" s="51" customFormat="1" ht="13.7" customHeight="1" x14ac:dyDescent="0.25">
      <c r="B238" s="51" t="str">
        <v/>
      </c>
      <c r="C238" s="94"/>
      <c r="E238" s="94"/>
      <c r="F238" s="51" t="str">
        <v/>
      </c>
      <c r="H238" s="51" t="str">
        <v/>
      </c>
      <c r="I238" s="51" t="str" cm="1">
        <f t="array" ref="I238">IF(G238&lt;&gt;"",
    IFERROR(
        _xlfn.TEXTJOIN(", ", TRUE,
            _xlfn._xlws.FILTER(checks!Q238:Q1002, checks!O238:O1002 = G238)
        ),
        ""
    ),
    ""
)</f>
        <v/>
      </c>
      <c r="J238" s="51" t="str" cm="1">
        <f t="array" ref="J238">IF((G238&lt;&gt;""),
    SUBSTITUTE(
        _xlfn.LET(
            _xlpm.topics, IF(all_LO=G238, all_topic, ""),
            _xlpm.unique_topics, _xlfn.UNIQUE(_xlpm.topics),
            _xlpm.formatted_topics,
                SUBSTITUTE(
                    SUBSTITUTE(
                        _xlpm.unique_topics,
                        CHAR(10)&amp;CHAR(10),
                        CHAR(10)
                    ),
                    CHAR(10),
                    CHAR(10)&amp;"- "
                ),
            G238 &amp; ": " &amp; CHAR(10) &amp; "- " &amp;
            _xlfn.TEXTJOIN(CHAR(10)&amp;"- ", TRUE, _xlpm.formatted_topics)
        ),
        CHAR(10)&amp;"- 0",
        CHAR(10)&amp;"- Please add the topic title in tab '3 - Instructional Design'"
    ),
    ""
)</f>
        <v/>
      </c>
      <c r="K238" s="51" t="str" cm="1">
        <f t="array" ref="K238">IF(AND(F238&lt;&gt;"", course_type&lt;&gt;NWSQ),
    IF(COUNTIF(e_LU,G238)&gt;0,
        _xlfn.LET(
            _xlpm.assessment_info,
            _xlfn.TEXTJOIN(CHAR(10),TRUE,
                IF(e_LU=G2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8 &amp; ": " &amp; CHAR(10) &amp; _xlpm.assessment_info)
        ),
        ""
    ),
    ""
)</f>
        <v/>
      </c>
      <c r="L238" s="51">
        <v>0</v>
      </c>
      <c r="M238" s="51" t="str">
        <f t="shared" si="3"/>
        <v/>
      </c>
      <c r="N238" s="94"/>
      <c r="O238" s="51" t="str">
        <v/>
      </c>
      <c r="P238" s="51" t="str">
        <v/>
      </c>
      <c r="Q238" s="51" t="str">
        <v/>
      </c>
      <c r="R238" s="94"/>
      <c r="U238" s="94"/>
      <c r="V238" s="51">
        <v>0</v>
      </c>
      <c r="W238" s="51" t="str">
        <v>Please fill in Instructional Methods in tab '3 - Methodologies'</v>
      </c>
      <c r="X238" s="51" t="str">
        <v>Please fill duration in Instructional Methods &amp; MoT Table in tab '3 - Methodologies'</v>
      </c>
      <c r="Y238" s="51" t="str">
        <v>Please fill MoTs in Instructional Methods &amp; MoT Table in tab '3 - Methodologies'</v>
      </c>
      <c r="Z238" s="51" t="str">
        <v>Please fill MoTs in Instructional Methods &amp; MoT Table in tab '3 - Methodologies': Please fill duration in Instructional Methods &amp; MoT Table in tab '3 - Methodologies'</v>
      </c>
      <c r="AC238" s="54" t="str" cm="1">
        <f t="array" ref="AC238">IF(AA238&lt;&gt;"",_xlfn.TEXTJOIN(", ", TRUE, _xlfn._xlws.FILTER(Z:Z, (checks!V:V = AA238) * (W:W = AB238))),"")</f>
        <v/>
      </c>
      <c r="AD238" s="94" t="str" cm="1">
        <f t="array" ref="AD238">IFERROR(IF(AA238&lt;&gt;"", _xlfn.TEXTJOIN(CHAR(10), TRUE, _xlfn._xlws.FILTER("- "&amp;e_assess&amp;" ("&amp;e_assess_ratio_a&amp;":"&amp;e_assess_ratio_c&amp;")", e_LU=AA238)), ""),"Please fill in the Mode of Assessment Table in tab ' 3 - Methodologies'")</f>
        <v/>
      </c>
    </row>
    <row r="239" spans="2:30" s="51" customFormat="1" ht="13.7" customHeight="1" x14ac:dyDescent="0.25">
      <c r="B239" s="51" t="str">
        <v/>
      </c>
      <c r="C239" s="94"/>
      <c r="E239" s="94"/>
      <c r="F239" s="51" t="str">
        <v/>
      </c>
      <c r="H239" s="51" t="str">
        <v/>
      </c>
      <c r="I239" s="51" t="str" cm="1">
        <f t="array" ref="I239">IF(G239&lt;&gt;"",
    IFERROR(
        _xlfn.TEXTJOIN(", ", TRUE,
            _xlfn._xlws.FILTER(checks!Q239:Q1002, checks!O239:O1002 = G239)
        ),
        ""
    ),
    ""
)</f>
        <v/>
      </c>
      <c r="J239" s="51" t="str" cm="1">
        <f t="array" ref="J239">IF((G239&lt;&gt;""),
    SUBSTITUTE(
        _xlfn.LET(
            _xlpm.topics, IF(all_LO=G239, all_topic, ""),
            _xlpm.unique_topics, _xlfn.UNIQUE(_xlpm.topics),
            _xlpm.formatted_topics,
                SUBSTITUTE(
                    SUBSTITUTE(
                        _xlpm.unique_topics,
                        CHAR(10)&amp;CHAR(10),
                        CHAR(10)
                    ),
                    CHAR(10),
                    CHAR(10)&amp;"- "
                ),
            G239 &amp; ": " &amp; CHAR(10) &amp; "- " &amp;
            _xlfn.TEXTJOIN(CHAR(10)&amp;"- ", TRUE, _xlpm.formatted_topics)
        ),
        CHAR(10)&amp;"- 0",
        CHAR(10)&amp;"- Please add the topic title in tab '3 - Instructional Design'"
    ),
    ""
)</f>
        <v/>
      </c>
      <c r="K239" s="51" t="str" cm="1">
        <f t="array" ref="K239">IF(AND(F239&lt;&gt;"", course_type&lt;&gt;NWSQ),
    IF(COUNTIF(e_LU,G239)&gt;0,
        _xlfn.LET(
            _xlpm.assessment_info,
            _xlfn.TEXTJOIN(CHAR(10),TRUE,
                IF(e_LU=G2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9 &amp; ": " &amp; CHAR(10) &amp; _xlpm.assessment_info)
        ),
        ""
    ),
    ""
)</f>
        <v/>
      </c>
      <c r="L239" s="51">
        <v>0</v>
      </c>
      <c r="M239" s="51" t="str">
        <f t="shared" si="3"/>
        <v/>
      </c>
      <c r="N239" s="94"/>
      <c r="O239" s="51" t="str">
        <v/>
      </c>
      <c r="P239" s="51" t="str">
        <v/>
      </c>
      <c r="Q239" s="51" t="str">
        <v/>
      </c>
      <c r="R239" s="94"/>
      <c r="U239" s="94"/>
      <c r="V239" s="51">
        <v>0</v>
      </c>
      <c r="W239" s="51" t="str">
        <v>Please fill in Instructional Methods in tab '3 - Methodologies'</v>
      </c>
      <c r="X239" s="51" t="str">
        <v>Please fill duration in Instructional Methods &amp; MoT Table in tab '3 - Methodologies'</v>
      </c>
      <c r="Y239" s="51" t="str">
        <v>Please fill MoTs in Instructional Methods &amp; MoT Table in tab '3 - Methodologies'</v>
      </c>
      <c r="Z239" s="51" t="str">
        <v>Please fill MoTs in Instructional Methods &amp; MoT Table in tab '3 - Methodologies': Please fill duration in Instructional Methods &amp; MoT Table in tab '3 - Methodologies'</v>
      </c>
      <c r="AC239" s="54" t="str" cm="1">
        <f t="array" ref="AC239">IF(AA239&lt;&gt;"",_xlfn.TEXTJOIN(", ", TRUE, _xlfn._xlws.FILTER(Z:Z, (checks!V:V = AA239) * (W:W = AB239))),"")</f>
        <v/>
      </c>
      <c r="AD239" s="94" t="str" cm="1">
        <f t="array" ref="AD239">IFERROR(IF(AA239&lt;&gt;"", _xlfn.TEXTJOIN(CHAR(10), TRUE, _xlfn._xlws.FILTER("- "&amp;e_assess&amp;" ("&amp;e_assess_ratio_a&amp;":"&amp;e_assess_ratio_c&amp;")", e_LU=AA239)), ""),"Please fill in the Mode of Assessment Table in tab ' 3 - Methodologies'")</f>
        <v/>
      </c>
    </row>
    <row r="240" spans="2:30" s="51" customFormat="1" ht="13.7" customHeight="1" x14ac:dyDescent="0.25">
      <c r="B240" s="51" t="str">
        <v/>
      </c>
      <c r="C240" s="94"/>
      <c r="E240" s="94"/>
      <c r="F240" s="51" t="str">
        <v/>
      </c>
      <c r="H240" s="51" t="str">
        <v/>
      </c>
      <c r="I240" s="51" t="str" cm="1">
        <f t="array" ref="I240">IF(G240&lt;&gt;"",
    IFERROR(
        _xlfn.TEXTJOIN(", ", TRUE,
            _xlfn._xlws.FILTER(checks!Q240:Q1002, checks!O240:O1002 = G240)
        ),
        ""
    ),
    ""
)</f>
        <v/>
      </c>
      <c r="J240" s="51" t="str" cm="1">
        <f t="array" ref="J240">IF((G240&lt;&gt;""),
    SUBSTITUTE(
        _xlfn.LET(
            _xlpm.topics, IF(all_LO=G240, all_topic, ""),
            _xlpm.unique_topics, _xlfn.UNIQUE(_xlpm.topics),
            _xlpm.formatted_topics,
                SUBSTITUTE(
                    SUBSTITUTE(
                        _xlpm.unique_topics,
                        CHAR(10)&amp;CHAR(10),
                        CHAR(10)
                    ),
                    CHAR(10),
                    CHAR(10)&amp;"- "
                ),
            G240 &amp; ": " &amp; CHAR(10) &amp; "- " &amp;
            _xlfn.TEXTJOIN(CHAR(10)&amp;"- ", TRUE, _xlpm.formatted_topics)
        ),
        CHAR(10)&amp;"- 0",
        CHAR(10)&amp;"- Please add the topic title in tab '3 - Instructional Design'"
    ),
    ""
)</f>
        <v/>
      </c>
      <c r="K240" s="51" t="str" cm="1">
        <f t="array" ref="K240">IF(AND(F240&lt;&gt;"", course_type&lt;&gt;NWSQ),
    IF(COUNTIF(e_LU,G240)&gt;0,
        _xlfn.LET(
            _xlpm.assessment_info,
            _xlfn.TEXTJOIN(CHAR(10),TRUE,
                IF(e_LU=G2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0 &amp; ": " &amp; CHAR(10) &amp; _xlpm.assessment_info)
        ),
        ""
    ),
    ""
)</f>
        <v/>
      </c>
      <c r="L240" s="51">
        <v>0</v>
      </c>
      <c r="M240" s="51" t="str">
        <f t="shared" si="3"/>
        <v/>
      </c>
      <c r="N240" s="94"/>
      <c r="O240" s="51" t="str">
        <v/>
      </c>
      <c r="P240" s="51" t="str">
        <v/>
      </c>
      <c r="Q240" s="51" t="str">
        <v/>
      </c>
      <c r="R240" s="94"/>
      <c r="U240" s="94"/>
      <c r="V240" s="51">
        <v>0</v>
      </c>
      <c r="W240" s="51" t="str">
        <v>Please fill in Instructional Methods in tab '3 - Methodologies'</v>
      </c>
      <c r="X240" s="51" t="str">
        <v>Please fill duration in Instructional Methods &amp; MoT Table in tab '3 - Methodologies'</v>
      </c>
      <c r="Y240" s="51" t="str">
        <v>Please fill MoTs in Instructional Methods &amp; MoT Table in tab '3 - Methodologies'</v>
      </c>
      <c r="Z240" s="51" t="str">
        <v>Please fill MoTs in Instructional Methods &amp; MoT Table in tab '3 - Methodologies': Please fill duration in Instructional Methods &amp; MoT Table in tab '3 - Methodologies'</v>
      </c>
      <c r="AC240" s="54" t="str" cm="1">
        <f t="array" ref="AC240">IF(AA240&lt;&gt;"",_xlfn.TEXTJOIN(", ", TRUE, _xlfn._xlws.FILTER(Z:Z, (checks!V:V = AA240) * (W:W = AB240))),"")</f>
        <v/>
      </c>
      <c r="AD240" s="94" t="str" cm="1">
        <f t="array" ref="AD240">IFERROR(IF(AA240&lt;&gt;"", _xlfn.TEXTJOIN(CHAR(10), TRUE, _xlfn._xlws.FILTER("- "&amp;e_assess&amp;" ("&amp;e_assess_ratio_a&amp;":"&amp;e_assess_ratio_c&amp;")", e_LU=AA240)), ""),"Please fill in the Mode of Assessment Table in tab ' 3 - Methodologies'")</f>
        <v/>
      </c>
    </row>
    <row r="241" spans="2:30" s="51" customFormat="1" ht="13.7" customHeight="1" x14ac:dyDescent="0.25">
      <c r="B241" s="51" t="str">
        <v/>
      </c>
      <c r="C241" s="94"/>
      <c r="E241" s="94"/>
      <c r="F241" s="51" t="str">
        <v/>
      </c>
      <c r="H241" s="51" t="str">
        <v/>
      </c>
      <c r="I241" s="51" t="str" cm="1">
        <f t="array" ref="I241">IF(G241&lt;&gt;"",
    IFERROR(
        _xlfn.TEXTJOIN(", ", TRUE,
            _xlfn._xlws.FILTER(checks!Q241:Q1002, checks!O241:O1002 = G241)
        ),
        ""
    ),
    ""
)</f>
        <v/>
      </c>
      <c r="J241" s="51" t="str" cm="1">
        <f t="array" ref="J241">IF((G241&lt;&gt;""),
    SUBSTITUTE(
        _xlfn.LET(
            _xlpm.topics, IF(all_LO=G241, all_topic, ""),
            _xlpm.unique_topics, _xlfn.UNIQUE(_xlpm.topics),
            _xlpm.formatted_topics,
                SUBSTITUTE(
                    SUBSTITUTE(
                        _xlpm.unique_topics,
                        CHAR(10)&amp;CHAR(10),
                        CHAR(10)
                    ),
                    CHAR(10),
                    CHAR(10)&amp;"- "
                ),
            G241 &amp; ": " &amp; CHAR(10) &amp; "- " &amp;
            _xlfn.TEXTJOIN(CHAR(10)&amp;"- ", TRUE, _xlpm.formatted_topics)
        ),
        CHAR(10)&amp;"- 0",
        CHAR(10)&amp;"- Please add the topic title in tab '3 - Instructional Design'"
    ),
    ""
)</f>
        <v/>
      </c>
      <c r="K241" s="51" t="str" cm="1">
        <f t="array" ref="K241">IF(AND(F241&lt;&gt;"", course_type&lt;&gt;NWSQ),
    IF(COUNTIF(e_LU,G241)&gt;0,
        _xlfn.LET(
            _xlpm.assessment_info,
            _xlfn.TEXTJOIN(CHAR(10),TRUE,
                IF(e_LU=G2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1 &amp; ": " &amp; CHAR(10) &amp; _xlpm.assessment_info)
        ),
        ""
    ),
    ""
)</f>
        <v/>
      </c>
      <c r="L241" s="51">
        <v>0</v>
      </c>
      <c r="M241" s="51" t="str">
        <f t="shared" si="3"/>
        <v/>
      </c>
      <c r="N241" s="94"/>
      <c r="O241" s="51" t="str">
        <v/>
      </c>
      <c r="P241" s="51" t="str">
        <v/>
      </c>
      <c r="Q241" s="51" t="str">
        <v/>
      </c>
      <c r="R241" s="94"/>
      <c r="U241" s="94"/>
      <c r="V241" s="51">
        <v>0</v>
      </c>
      <c r="W241" s="51" t="str">
        <v>Please fill in Instructional Methods in tab '3 - Methodologies'</v>
      </c>
      <c r="X241" s="51" t="str">
        <v>Please fill duration in Instructional Methods &amp; MoT Table in tab '3 - Methodologies'</v>
      </c>
      <c r="Y241" s="51" t="str">
        <v>Please fill MoTs in Instructional Methods &amp; MoT Table in tab '3 - Methodologies'</v>
      </c>
      <c r="Z241" s="51" t="str">
        <v>Please fill MoTs in Instructional Methods &amp; MoT Table in tab '3 - Methodologies': Please fill duration in Instructional Methods &amp; MoT Table in tab '3 - Methodologies'</v>
      </c>
      <c r="AC241" s="54" t="str" cm="1">
        <f t="array" ref="AC241">IF(AA241&lt;&gt;"",_xlfn.TEXTJOIN(", ", TRUE, _xlfn._xlws.FILTER(Z:Z, (checks!V:V = AA241) * (W:W = AB241))),"")</f>
        <v/>
      </c>
      <c r="AD241" s="94" t="str" cm="1">
        <f t="array" ref="AD241">IFERROR(IF(AA241&lt;&gt;"", _xlfn.TEXTJOIN(CHAR(10), TRUE, _xlfn._xlws.FILTER("- "&amp;e_assess&amp;" ("&amp;e_assess_ratio_a&amp;":"&amp;e_assess_ratio_c&amp;")", e_LU=AA241)), ""),"Please fill in the Mode of Assessment Table in tab ' 3 - Methodologies'")</f>
        <v/>
      </c>
    </row>
    <row r="242" spans="2:30" s="51" customFormat="1" ht="13.7" customHeight="1" x14ac:dyDescent="0.25">
      <c r="B242" s="51" t="str">
        <v/>
      </c>
      <c r="C242" s="94"/>
      <c r="E242" s="94"/>
      <c r="F242" s="51" t="str">
        <v/>
      </c>
      <c r="H242" s="51" t="str">
        <v/>
      </c>
      <c r="I242" s="51" t="str" cm="1">
        <f t="array" ref="I242">IF(G242&lt;&gt;"",
    IFERROR(
        _xlfn.TEXTJOIN(", ", TRUE,
            _xlfn._xlws.FILTER(checks!Q242:Q1002, checks!O242:O1002 = G242)
        ),
        ""
    ),
    ""
)</f>
        <v/>
      </c>
      <c r="J242" s="51" t="str" cm="1">
        <f t="array" ref="J242">IF((G242&lt;&gt;""),
    SUBSTITUTE(
        _xlfn.LET(
            _xlpm.topics, IF(all_LO=G242, all_topic, ""),
            _xlpm.unique_topics, _xlfn.UNIQUE(_xlpm.topics),
            _xlpm.formatted_topics,
                SUBSTITUTE(
                    SUBSTITUTE(
                        _xlpm.unique_topics,
                        CHAR(10)&amp;CHAR(10),
                        CHAR(10)
                    ),
                    CHAR(10),
                    CHAR(10)&amp;"- "
                ),
            G242 &amp; ": " &amp; CHAR(10) &amp; "- " &amp;
            _xlfn.TEXTJOIN(CHAR(10)&amp;"- ", TRUE, _xlpm.formatted_topics)
        ),
        CHAR(10)&amp;"- 0",
        CHAR(10)&amp;"- Please add the topic title in tab '3 - Instructional Design'"
    ),
    ""
)</f>
        <v/>
      </c>
      <c r="K242" s="51" t="str" cm="1">
        <f t="array" ref="K242">IF(AND(F242&lt;&gt;"", course_type&lt;&gt;NWSQ),
    IF(COUNTIF(e_LU,G242)&gt;0,
        _xlfn.LET(
            _xlpm.assessment_info,
            _xlfn.TEXTJOIN(CHAR(10),TRUE,
                IF(e_LU=G2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2 &amp; ": " &amp; CHAR(10) &amp; _xlpm.assessment_info)
        ),
        ""
    ),
    ""
)</f>
        <v/>
      </c>
      <c r="L242" s="51">
        <v>0</v>
      </c>
      <c r="M242" s="51" t="str">
        <f t="shared" si="3"/>
        <v/>
      </c>
      <c r="N242" s="94"/>
      <c r="O242" s="51" t="str">
        <v/>
      </c>
      <c r="P242" s="51" t="str">
        <v/>
      </c>
      <c r="Q242" s="51" t="str">
        <v/>
      </c>
      <c r="R242" s="94"/>
      <c r="U242" s="94"/>
      <c r="V242" s="51">
        <v>0</v>
      </c>
      <c r="W242" s="51" t="str">
        <v>Please fill in Instructional Methods in tab '3 - Methodologies'</v>
      </c>
      <c r="X242" s="51" t="str">
        <v>Please fill duration in Instructional Methods &amp; MoT Table in tab '3 - Methodologies'</v>
      </c>
      <c r="Y242" s="51" t="str">
        <v>Please fill MoTs in Instructional Methods &amp; MoT Table in tab '3 - Methodologies'</v>
      </c>
      <c r="Z242" s="51" t="str">
        <v>Please fill MoTs in Instructional Methods &amp; MoT Table in tab '3 - Methodologies': Please fill duration in Instructional Methods &amp; MoT Table in tab '3 - Methodologies'</v>
      </c>
      <c r="AC242" s="54" t="str" cm="1">
        <f t="array" ref="AC242">IF(AA242&lt;&gt;"",_xlfn.TEXTJOIN(", ", TRUE, _xlfn._xlws.FILTER(Z:Z, (checks!V:V = AA242) * (W:W = AB242))),"")</f>
        <v/>
      </c>
      <c r="AD242" s="94" t="str" cm="1">
        <f t="array" ref="AD242">IFERROR(IF(AA242&lt;&gt;"", _xlfn.TEXTJOIN(CHAR(10), TRUE, _xlfn._xlws.FILTER("- "&amp;e_assess&amp;" ("&amp;e_assess_ratio_a&amp;":"&amp;e_assess_ratio_c&amp;")", e_LU=AA242)), ""),"Please fill in the Mode of Assessment Table in tab ' 3 - Methodologies'")</f>
        <v/>
      </c>
    </row>
    <row r="243" spans="2:30" s="51" customFormat="1" ht="13.7" customHeight="1" x14ac:dyDescent="0.25">
      <c r="B243" s="51" t="str">
        <v/>
      </c>
      <c r="C243" s="94"/>
      <c r="E243" s="94"/>
      <c r="F243" s="51" t="str">
        <v/>
      </c>
      <c r="H243" s="51" t="str">
        <v/>
      </c>
      <c r="I243" s="51" t="str" cm="1">
        <f t="array" ref="I243">IF(G243&lt;&gt;"",
    IFERROR(
        _xlfn.TEXTJOIN(", ", TRUE,
            _xlfn._xlws.FILTER(checks!Q243:Q1002, checks!O243:O1002 = G243)
        ),
        ""
    ),
    ""
)</f>
        <v/>
      </c>
      <c r="J243" s="51" t="str" cm="1">
        <f t="array" ref="J243">IF((G243&lt;&gt;""),
    SUBSTITUTE(
        _xlfn.LET(
            _xlpm.topics, IF(all_LO=G243, all_topic, ""),
            _xlpm.unique_topics, _xlfn.UNIQUE(_xlpm.topics),
            _xlpm.formatted_topics,
                SUBSTITUTE(
                    SUBSTITUTE(
                        _xlpm.unique_topics,
                        CHAR(10)&amp;CHAR(10),
                        CHAR(10)
                    ),
                    CHAR(10),
                    CHAR(10)&amp;"- "
                ),
            G243 &amp; ": " &amp; CHAR(10) &amp; "- " &amp;
            _xlfn.TEXTJOIN(CHAR(10)&amp;"- ", TRUE, _xlpm.formatted_topics)
        ),
        CHAR(10)&amp;"- 0",
        CHAR(10)&amp;"- Please add the topic title in tab '3 - Instructional Design'"
    ),
    ""
)</f>
        <v/>
      </c>
      <c r="K243" s="51" t="str" cm="1">
        <f t="array" ref="K243">IF(AND(F243&lt;&gt;"", course_type&lt;&gt;NWSQ),
    IF(COUNTIF(e_LU,G243)&gt;0,
        _xlfn.LET(
            _xlpm.assessment_info,
            _xlfn.TEXTJOIN(CHAR(10),TRUE,
                IF(e_LU=G2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3 &amp; ": " &amp; CHAR(10) &amp; _xlpm.assessment_info)
        ),
        ""
    ),
    ""
)</f>
        <v/>
      </c>
      <c r="L243" s="51">
        <v>0</v>
      </c>
      <c r="M243" s="51" t="str">
        <f t="shared" si="3"/>
        <v/>
      </c>
      <c r="N243" s="94"/>
      <c r="O243" s="51" t="str">
        <v/>
      </c>
      <c r="P243" s="51" t="str">
        <v/>
      </c>
      <c r="Q243" s="51" t="str">
        <v/>
      </c>
      <c r="R243" s="94"/>
      <c r="U243" s="94"/>
      <c r="V243" s="51">
        <v>0</v>
      </c>
      <c r="W243" s="51" t="str">
        <v>Please fill in Instructional Methods in tab '3 - Methodologies'</v>
      </c>
      <c r="X243" s="51" t="str">
        <v>Please fill duration in Instructional Methods &amp; MoT Table in tab '3 - Methodologies'</v>
      </c>
      <c r="Y243" s="51" t="str">
        <v>Please fill MoTs in Instructional Methods &amp; MoT Table in tab '3 - Methodologies'</v>
      </c>
      <c r="Z243" s="51" t="str">
        <v>Please fill MoTs in Instructional Methods &amp; MoT Table in tab '3 - Methodologies': Please fill duration in Instructional Methods &amp; MoT Table in tab '3 - Methodologies'</v>
      </c>
      <c r="AC243" s="54" t="str" cm="1">
        <f t="array" ref="AC243">IF(AA243&lt;&gt;"",_xlfn.TEXTJOIN(", ", TRUE, _xlfn._xlws.FILTER(Z:Z, (checks!V:V = AA243) * (W:W = AB243))),"")</f>
        <v/>
      </c>
      <c r="AD243" s="94" t="str" cm="1">
        <f t="array" ref="AD243">IFERROR(IF(AA243&lt;&gt;"", _xlfn.TEXTJOIN(CHAR(10), TRUE, _xlfn._xlws.FILTER("- "&amp;e_assess&amp;" ("&amp;e_assess_ratio_a&amp;":"&amp;e_assess_ratio_c&amp;")", e_LU=AA243)), ""),"Please fill in the Mode of Assessment Table in tab ' 3 - Methodologies'")</f>
        <v/>
      </c>
    </row>
    <row r="244" spans="2:30" s="51" customFormat="1" ht="13.7" customHeight="1" x14ac:dyDescent="0.25">
      <c r="B244" s="51" t="str">
        <v/>
      </c>
      <c r="C244" s="94"/>
      <c r="E244" s="94"/>
      <c r="F244" s="51" t="str">
        <v/>
      </c>
      <c r="H244" s="51" t="str">
        <v/>
      </c>
      <c r="I244" s="51" t="str" cm="1">
        <f t="array" ref="I244">IF(G244&lt;&gt;"",
    IFERROR(
        _xlfn.TEXTJOIN(", ", TRUE,
            _xlfn._xlws.FILTER(checks!Q244:Q1002, checks!O244:O1002 = G244)
        ),
        ""
    ),
    ""
)</f>
        <v/>
      </c>
      <c r="J244" s="51" t="str" cm="1">
        <f t="array" ref="J244">IF((G244&lt;&gt;""),
    SUBSTITUTE(
        _xlfn.LET(
            _xlpm.topics, IF(all_LO=G244, all_topic, ""),
            _xlpm.unique_topics, _xlfn.UNIQUE(_xlpm.topics),
            _xlpm.formatted_topics,
                SUBSTITUTE(
                    SUBSTITUTE(
                        _xlpm.unique_topics,
                        CHAR(10)&amp;CHAR(10),
                        CHAR(10)
                    ),
                    CHAR(10),
                    CHAR(10)&amp;"- "
                ),
            G244 &amp; ": " &amp; CHAR(10) &amp; "- " &amp;
            _xlfn.TEXTJOIN(CHAR(10)&amp;"- ", TRUE, _xlpm.formatted_topics)
        ),
        CHAR(10)&amp;"- 0",
        CHAR(10)&amp;"- Please add the topic title in tab '3 - Instructional Design'"
    ),
    ""
)</f>
        <v/>
      </c>
      <c r="K244" s="51" t="str" cm="1">
        <f t="array" ref="K244">IF(AND(F244&lt;&gt;"", course_type&lt;&gt;NWSQ),
    IF(COUNTIF(e_LU,G244)&gt;0,
        _xlfn.LET(
            _xlpm.assessment_info,
            _xlfn.TEXTJOIN(CHAR(10),TRUE,
                IF(e_LU=G2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4 &amp; ": " &amp; CHAR(10) &amp; _xlpm.assessment_info)
        ),
        ""
    ),
    ""
)</f>
        <v/>
      </c>
      <c r="L244" s="51">
        <v>0</v>
      </c>
      <c r="M244" s="51" t="str">
        <f t="shared" si="3"/>
        <v/>
      </c>
      <c r="N244" s="94"/>
      <c r="O244" s="51" t="str">
        <v/>
      </c>
      <c r="P244" s="51" t="str">
        <v/>
      </c>
      <c r="Q244" s="51" t="str">
        <v/>
      </c>
      <c r="R244" s="94"/>
      <c r="U244" s="94"/>
      <c r="V244" s="51">
        <v>0</v>
      </c>
      <c r="W244" s="51" t="str">
        <v>Please fill in Instructional Methods in tab '3 - Methodologies'</v>
      </c>
      <c r="X244" s="51" t="str">
        <v>Please fill duration in Instructional Methods &amp; MoT Table in tab '3 - Methodologies'</v>
      </c>
      <c r="Y244" s="51" t="str">
        <v>Please fill MoTs in Instructional Methods &amp; MoT Table in tab '3 - Methodologies'</v>
      </c>
      <c r="Z244" s="51" t="str">
        <v>Please fill MoTs in Instructional Methods &amp; MoT Table in tab '3 - Methodologies': Please fill duration in Instructional Methods &amp; MoT Table in tab '3 - Methodologies'</v>
      </c>
      <c r="AC244" s="54" t="str" cm="1">
        <f t="array" ref="AC244">IF(AA244&lt;&gt;"",_xlfn.TEXTJOIN(", ", TRUE, _xlfn._xlws.FILTER(Z:Z, (checks!V:V = AA244) * (W:W = AB244))),"")</f>
        <v/>
      </c>
      <c r="AD244" s="94" t="str" cm="1">
        <f t="array" ref="AD244">IFERROR(IF(AA244&lt;&gt;"", _xlfn.TEXTJOIN(CHAR(10), TRUE, _xlfn._xlws.FILTER("- "&amp;e_assess&amp;" ("&amp;e_assess_ratio_a&amp;":"&amp;e_assess_ratio_c&amp;")", e_LU=AA244)), ""),"Please fill in the Mode of Assessment Table in tab ' 3 - Methodologies'")</f>
        <v/>
      </c>
    </row>
    <row r="245" spans="2:30" s="51" customFormat="1" ht="13.7" customHeight="1" x14ac:dyDescent="0.25">
      <c r="B245" s="51" t="str">
        <v/>
      </c>
      <c r="C245" s="94"/>
      <c r="E245" s="94"/>
      <c r="F245" s="51" t="str">
        <v/>
      </c>
      <c r="H245" s="51" t="str">
        <v/>
      </c>
      <c r="I245" s="51" t="str" cm="1">
        <f t="array" ref="I245">IF(G245&lt;&gt;"",
    IFERROR(
        _xlfn.TEXTJOIN(", ", TRUE,
            _xlfn._xlws.FILTER(checks!Q245:Q1002, checks!O245:O1002 = G245)
        ),
        ""
    ),
    ""
)</f>
        <v/>
      </c>
      <c r="J245" s="51" t="str" cm="1">
        <f t="array" ref="J245">IF((G245&lt;&gt;""),
    SUBSTITUTE(
        _xlfn.LET(
            _xlpm.topics, IF(all_LO=G245, all_topic, ""),
            _xlpm.unique_topics, _xlfn.UNIQUE(_xlpm.topics),
            _xlpm.formatted_topics,
                SUBSTITUTE(
                    SUBSTITUTE(
                        _xlpm.unique_topics,
                        CHAR(10)&amp;CHAR(10),
                        CHAR(10)
                    ),
                    CHAR(10),
                    CHAR(10)&amp;"- "
                ),
            G245 &amp; ": " &amp; CHAR(10) &amp; "- " &amp;
            _xlfn.TEXTJOIN(CHAR(10)&amp;"- ", TRUE, _xlpm.formatted_topics)
        ),
        CHAR(10)&amp;"- 0",
        CHAR(10)&amp;"- Please add the topic title in tab '3 - Instructional Design'"
    ),
    ""
)</f>
        <v/>
      </c>
      <c r="K245" s="51" t="str" cm="1">
        <f t="array" ref="K245">IF(AND(F245&lt;&gt;"", course_type&lt;&gt;NWSQ),
    IF(COUNTIF(e_LU,G245)&gt;0,
        _xlfn.LET(
            _xlpm.assessment_info,
            _xlfn.TEXTJOIN(CHAR(10),TRUE,
                IF(e_LU=G2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5 &amp; ": " &amp; CHAR(10) &amp; _xlpm.assessment_info)
        ),
        ""
    ),
    ""
)</f>
        <v/>
      </c>
      <c r="L245" s="51">
        <v>0</v>
      </c>
      <c r="M245" s="51" t="str">
        <f t="shared" si="3"/>
        <v/>
      </c>
      <c r="N245" s="94"/>
      <c r="O245" s="51" t="str">
        <v/>
      </c>
      <c r="P245" s="51" t="str">
        <v/>
      </c>
      <c r="Q245" s="51" t="str">
        <v/>
      </c>
      <c r="R245" s="94"/>
      <c r="U245" s="94"/>
      <c r="V245" s="51">
        <v>0</v>
      </c>
      <c r="W245" s="51" t="str">
        <v>Please fill in Instructional Methods in tab '3 - Methodologies'</v>
      </c>
      <c r="X245" s="51" t="str">
        <v>Please fill duration in Instructional Methods &amp; MoT Table in tab '3 - Methodologies'</v>
      </c>
      <c r="Y245" s="51" t="str">
        <v>Please fill MoTs in Instructional Methods &amp; MoT Table in tab '3 - Methodologies'</v>
      </c>
      <c r="Z245" s="51" t="str">
        <v>Please fill MoTs in Instructional Methods &amp; MoT Table in tab '3 - Methodologies': Please fill duration in Instructional Methods &amp; MoT Table in tab '3 - Methodologies'</v>
      </c>
      <c r="AC245" s="54" t="str" cm="1">
        <f t="array" ref="AC245">IF(AA245&lt;&gt;"",_xlfn.TEXTJOIN(", ", TRUE, _xlfn._xlws.FILTER(Z:Z, (checks!V:V = AA245) * (W:W = AB245))),"")</f>
        <v/>
      </c>
      <c r="AD245" s="94" t="str" cm="1">
        <f t="array" ref="AD245">IFERROR(IF(AA245&lt;&gt;"", _xlfn.TEXTJOIN(CHAR(10), TRUE, _xlfn._xlws.FILTER("- "&amp;e_assess&amp;" ("&amp;e_assess_ratio_a&amp;":"&amp;e_assess_ratio_c&amp;")", e_LU=AA245)), ""),"Please fill in the Mode of Assessment Table in tab ' 3 - Methodologies'")</f>
        <v/>
      </c>
    </row>
    <row r="246" spans="2:30" s="51" customFormat="1" ht="13.7" customHeight="1" x14ac:dyDescent="0.25">
      <c r="B246" s="51" t="str">
        <v/>
      </c>
      <c r="C246" s="94"/>
      <c r="E246" s="94"/>
      <c r="F246" s="51" t="str">
        <v/>
      </c>
      <c r="H246" s="51" t="str">
        <v/>
      </c>
      <c r="I246" s="51" t="str" cm="1">
        <f t="array" ref="I246">IF(G246&lt;&gt;"",
    IFERROR(
        _xlfn.TEXTJOIN(", ", TRUE,
            _xlfn._xlws.FILTER(checks!Q246:Q1002, checks!O246:O1002 = G246)
        ),
        ""
    ),
    ""
)</f>
        <v/>
      </c>
      <c r="J246" s="51" t="str" cm="1">
        <f t="array" ref="J246">IF((G246&lt;&gt;""),
    SUBSTITUTE(
        _xlfn.LET(
            _xlpm.topics, IF(all_LO=G246, all_topic, ""),
            _xlpm.unique_topics, _xlfn.UNIQUE(_xlpm.topics),
            _xlpm.formatted_topics,
                SUBSTITUTE(
                    SUBSTITUTE(
                        _xlpm.unique_topics,
                        CHAR(10)&amp;CHAR(10),
                        CHAR(10)
                    ),
                    CHAR(10),
                    CHAR(10)&amp;"- "
                ),
            G246 &amp; ": " &amp; CHAR(10) &amp; "- " &amp;
            _xlfn.TEXTJOIN(CHAR(10)&amp;"- ", TRUE, _xlpm.formatted_topics)
        ),
        CHAR(10)&amp;"- 0",
        CHAR(10)&amp;"- Please add the topic title in tab '3 - Instructional Design'"
    ),
    ""
)</f>
        <v/>
      </c>
      <c r="K246" s="51" t="str" cm="1">
        <f t="array" ref="K246">IF(AND(F246&lt;&gt;"", course_type&lt;&gt;NWSQ),
    IF(COUNTIF(e_LU,G246)&gt;0,
        _xlfn.LET(
            _xlpm.assessment_info,
            _xlfn.TEXTJOIN(CHAR(10),TRUE,
                IF(e_LU=G2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6 &amp; ": " &amp; CHAR(10) &amp; _xlpm.assessment_info)
        ),
        ""
    ),
    ""
)</f>
        <v/>
      </c>
      <c r="L246" s="51">
        <v>0</v>
      </c>
      <c r="M246" s="51" t="str">
        <f t="shared" si="3"/>
        <v/>
      </c>
      <c r="N246" s="94"/>
      <c r="O246" s="51" t="str">
        <v/>
      </c>
      <c r="P246" s="51" t="str">
        <v/>
      </c>
      <c r="Q246" s="51" t="str">
        <v/>
      </c>
      <c r="R246" s="94"/>
      <c r="U246" s="94"/>
      <c r="V246" s="51">
        <v>0</v>
      </c>
      <c r="W246" s="51" t="str">
        <v>Please fill in Instructional Methods in tab '3 - Methodologies'</v>
      </c>
      <c r="X246" s="51" t="str">
        <v>Please fill duration in Instructional Methods &amp; MoT Table in tab '3 - Methodologies'</v>
      </c>
      <c r="Y246" s="51" t="str">
        <v>Please fill MoTs in Instructional Methods &amp; MoT Table in tab '3 - Methodologies'</v>
      </c>
      <c r="Z246" s="51" t="str">
        <v>Please fill MoTs in Instructional Methods &amp; MoT Table in tab '3 - Methodologies': Please fill duration in Instructional Methods &amp; MoT Table in tab '3 - Methodologies'</v>
      </c>
      <c r="AC246" s="54" t="str" cm="1">
        <f t="array" ref="AC246">IF(AA246&lt;&gt;"",_xlfn.TEXTJOIN(", ", TRUE, _xlfn._xlws.FILTER(Z:Z, (checks!V:V = AA246) * (W:W = AB246))),"")</f>
        <v/>
      </c>
      <c r="AD246" s="94" t="str" cm="1">
        <f t="array" ref="AD246">IFERROR(IF(AA246&lt;&gt;"", _xlfn.TEXTJOIN(CHAR(10), TRUE, _xlfn._xlws.FILTER("- "&amp;e_assess&amp;" ("&amp;e_assess_ratio_a&amp;":"&amp;e_assess_ratio_c&amp;")", e_LU=AA246)), ""),"Please fill in the Mode of Assessment Table in tab ' 3 - Methodologies'")</f>
        <v/>
      </c>
    </row>
    <row r="247" spans="2:30" s="51" customFormat="1" ht="13.7" customHeight="1" x14ac:dyDescent="0.25">
      <c r="B247" s="51" t="str">
        <v/>
      </c>
      <c r="C247" s="94"/>
      <c r="E247" s="94"/>
      <c r="F247" s="51" t="str">
        <v/>
      </c>
      <c r="H247" s="51" t="str">
        <v/>
      </c>
      <c r="I247" s="51" t="str" cm="1">
        <f t="array" ref="I247">IF(G247&lt;&gt;"",
    IFERROR(
        _xlfn.TEXTJOIN(", ", TRUE,
            _xlfn._xlws.FILTER(checks!Q247:Q1002, checks!O247:O1002 = G247)
        ),
        ""
    ),
    ""
)</f>
        <v/>
      </c>
      <c r="J247" s="51" t="str" cm="1">
        <f t="array" ref="J247">IF((G247&lt;&gt;""),
    SUBSTITUTE(
        _xlfn.LET(
            _xlpm.topics, IF(all_LO=G247, all_topic, ""),
            _xlpm.unique_topics, _xlfn.UNIQUE(_xlpm.topics),
            _xlpm.formatted_topics,
                SUBSTITUTE(
                    SUBSTITUTE(
                        _xlpm.unique_topics,
                        CHAR(10)&amp;CHAR(10),
                        CHAR(10)
                    ),
                    CHAR(10),
                    CHAR(10)&amp;"- "
                ),
            G247 &amp; ": " &amp; CHAR(10) &amp; "- " &amp;
            _xlfn.TEXTJOIN(CHAR(10)&amp;"- ", TRUE, _xlpm.formatted_topics)
        ),
        CHAR(10)&amp;"- 0",
        CHAR(10)&amp;"- Please add the topic title in tab '3 - Instructional Design'"
    ),
    ""
)</f>
        <v/>
      </c>
      <c r="K247" s="51" t="str" cm="1">
        <f t="array" ref="K247">IF(AND(F247&lt;&gt;"", course_type&lt;&gt;NWSQ),
    IF(COUNTIF(e_LU,G247)&gt;0,
        _xlfn.LET(
            _xlpm.assessment_info,
            _xlfn.TEXTJOIN(CHAR(10),TRUE,
                IF(e_LU=G2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7 &amp; ": " &amp; CHAR(10) &amp; _xlpm.assessment_info)
        ),
        ""
    ),
    ""
)</f>
        <v/>
      </c>
      <c r="L247" s="51">
        <v>0</v>
      </c>
      <c r="M247" s="51" t="str">
        <f t="shared" si="3"/>
        <v/>
      </c>
      <c r="N247" s="94"/>
      <c r="O247" s="51" t="str">
        <v/>
      </c>
      <c r="P247" s="51" t="str">
        <v/>
      </c>
      <c r="Q247" s="51" t="str">
        <v/>
      </c>
      <c r="R247" s="94"/>
      <c r="U247" s="94"/>
      <c r="V247" s="51">
        <v>0</v>
      </c>
      <c r="W247" s="51" t="str">
        <v>Please fill in Instructional Methods in tab '3 - Methodologies'</v>
      </c>
      <c r="X247" s="51" t="str">
        <v>Please fill duration in Instructional Methods &amp; MoT Table in tab '3 - Methodologies'</v>
      </c>
      <c r="Y247" s="51" t="str">
        <v>Please fill MoTs in Instructional Methods &amp; MoT Table in tab '3 - Methodologies'</v>
      </c>
      <c r="Z247" s="51" t="str">
        <v>Please fill MoTs in Instructional Methods &amp; MoT Table in tab '3 - Methodologies': Please fill duration in Instructional Methods &amp; MoT Table in tab '3 - Methodologies'</v>
      </c>
      <c r="AC247" s="54" t="str" cm="1">
        <f t="array" ref="AC247">IF(AA247&lt;&gt;"",_xlfn.TEXTJOIN(", ", TRUE, _xlfn._xlws.FILTER(Z:Z, (checks!V:V = AA247) * (W:W = AB247))),"")</f>
        <v/>
      </c>
      <c r="AD247" s="94" t="str" cm="1">
        <f t="array" ref="AD247">IFERROR(IF(AA247&lt;&gt;"", _xlfn.TEXTJOIN(CHAR(10), TRUE, _xlfn._xlws.FILTER("- "&amp;e_assess&amp;" ("&amp;e_assess_ratio_a&amp;":"&amp;e_assess_ratio_c&amp;")", e_LU=AA247)), ""),"Please fill in the Mode of Assessment Table in tab ' 3 - Methodologies'")</f>
        <v/>
      </c>
    </row>
    <row r="248" spans="2:30" s="51" customFormat="1" ht="13.7" customHeight="1" x14ac:dyDescent="0.25">
      <c r="B248" s="51" t="str">
        <v/>
      </c>
      <c r="C248" s="94"/>
      <c r="E248" s="94"/>
      <c r="F248" s="51" t="str">
        <v/>
      </c>
      <c r="H248" s="51" t="str">
        <v/>
      </c>
      <c r="I248" s="51" t="str" cm="1">
        <f t="array" ref="I248">IF(G248&lt;&gt;"",
    IFERROR(
        _xlfn.TEXTJOIN(", ", TRUE,
            _xlfn._xlws.FILTER(checks!Q248:Q1002, checks!O248:O1002 = G248)
        ),
        ""
    ),
    ""
)</f>
        <v/>
      </c>
      <c r="J248" s="51" t="str" cm="1">
        <f t="array" ref="J248">IF((G248&lt;&gt;""),
    SUBSTITUTE(
        _xlfn.LET(
            _xlpm.topics, IF(all_LO=G248, all_topic, ""),
            _xlpm.unique_topics, _xlfn.UNIQUE(_xlpm.topics),
            _xlpm.formatted_topics,
                SUBSTITUTE(
                    SUBSTITUTE(
                        _xlpm.unique_topics,
                        CHAR(10)&amp;CHAR(10),
                        CHAR(10)
                    ),
                    CHAR(10),
                    CHAR(10)&amp;"- "
                ),
            G248 &amp; ": " &amp; CHAR(10) &amp; "- " &amp;
            _xlfn.TEXTJOIN(CHAR(10)&amp;"- ", TRUE, _xlpm.formatted_topics)
        ),
        CHAR(10)&amp;"- 0",
        CHAR(10)&amp;"- Please add the topic title in tab '3 - Instructional Design'"
    ),
    ""
)</f>
        <v/>
      </c>
      <c r="K248" s="51" t="str" cm="1">
        <f t="array" ref="K248">IF(AND(F248&lt;&gt;"", course_type&lt;&gt;NWSQ),
    IF(COUNTIF(e_LU,G248)&gt;0,
        _xlfn.LET(
            _xlpm.assessment_info,
            _xlfn.TEXTJOIN(CHAR(10),TRUE,
                IF(e_LU=G2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8 &amp; ": " &amp; CHAR(10) &amp; _xlpm.assessment_info)
        ),
        ""
    ),
    ""
)</f>
        <v/>
      </c>
      <c r="L248" s="51">
        <v>0</v>
      </c>
      <c r="M248" s="51" t="str">
        <f t="shared" si="3"/>
        <v/>
      </c>
      <c r="N248" s="94"/>
      <c r="O248" s="51" t="str">
        <v/>
      </c>
      <c r="P248" s="51" t="str">
        <v/>
      </c>
      <c r="Q248" s="51" t="str">
        <v/>
      </c>
      <c r="R248" s="94"/>
      <c r="U248" s="94"/>
      <c r="V248" s="51">
        <v>0</v>
      </c>
      <c r="W248" s="51" t="str">
        <v>Please fill in Instructional Methods in tab '3 - Methodologies'</v>
      </c>
      <c r="X248" s="51" t="str">
        <v>Please fill duration in Instructional Methods &amp; MoT Table in tab '3 - Methodologies'</v>
      </c>
      <c r="Y248" s="51" t="str">
        <v>Please fill MoTs in Instructional Methods &amp; MoT Table in tab '3 - Methodologies'</v>
      </c>
      <c r="Z248" s="51" t="str">
        <v>Please fill MoTs in Instructional Methods &amp; MoT Table in tab '3 - Methodologies': Please fill duration in Instructional Methods &amp; MoT Table in tab '3 - Methodologies'</v>
      </c>
      <c r="AC248" s="54" t="str" cm="1">
        <f t="array" ref="AC248">IF(AA248&lt;&gt;"",_xlfn.TEXTJOIN(", ", TRUE, _xlfn._xlws.FILTER(Z:Z, (checks!V:V = AA248) * (W:W = AB248))),"")</f>
        <v/>
      </c>
      <c r="AD248" s="94" t="str" cm="1">
        <f t="array" ref="AD248">IFERROR(IF(AA248&lt;&gt;"", _xlfn.TEXTJOIN(CHAR(10), TRUE, _xlfn._xlws.FILTER("- "&amp;e_assess&amp;" ("&amp;e_assess_ratio_a&amp;":"&amp;e_assess_ratio_c&amp;")", e_LU=AA248)), ""),"Please fill in the Mode of Assessment Table in tab ' 3 - Methodologies'")</f>
        <v/>
      </c>
    </row>
    <row r="249" spans="2:30" s="51" customFormat="1" ht="13.7" customHeight="1" x14ac:dyDescent="0.25">
      <c r="B249" s="51" t="str">
        <v/>
      </c>
      <c r="C249" s="94"/>
      <c r="E249" s="94"/>
      <c r="F249" s="51" t="str">
        <v/>
      </c>
      <c r="H249" s="51" t="str">
        <v/>
      </c>
      <c r="I249" s="51" t="str" cm="1">
        <f t="array" ref="I249">IF(G249&lt;&gt;"",
    IFERROR(
        _xlfn.TEXTJOIN(", ", TRUE,
            _xlfn._xlws.FILTER(checks!Q249:Q1002, checks!O249:O1002 = G249)
        ),
        ""
    ),
    ""
)</f>
        <v/>
      </c>
      <c r="J249" s="51" t="str" cm="1">
        <f t="array" ref="J249">IF((G249&lt;&gt;""),
    SUBSTITUTE(
        _xlfn.LET(
            _xlpm.topics, IF(all_LO=G249, all_topic, ""),
            _xlpm.unique_topics, _xlfn.UNIQUE(_xlpm.topics),
            _xlpm.formatted_topics,
                SUBSTITUTE(
                    SUBSTITUTE(
                        _xlpm.unique_topics,
                        CHAR(10)&amp;CHAR(10),
                        CHAR(10)
                    ),
                    CHAR(10),
                    CHAR(10)&amp;"- "
                ),
            G249 &amp; ": " &amp; CHAR(10) &amp; "- " &amp;
            _xlfn.TEXTJOIN(CHAR(10)&amp;"- ", TRUE, _xlpm.formatted_topics)
        ),
        CHAR(10)&amp;"- 0",
        CHAR(10)&amp;"- Please add the topic title in tab '3 - Instructional Design'"
    ),
    ""
)</f>
        <v/>
      </c>
      <c r="K249" s="51" t="str" cm="1">
        <f t="array" ref="K249">IF(AND(F249&lt;&gt;"", course_type&lt;&gt;NWSQ),
    IF(COUNTIF(e_LU,G249)&gt;0,
        _xlfn.LET(
            _xlpm.assessment_info,
            _xlfn.TEXTJOIN(CHAR(10),TRUE,
                IF(e_LU=G2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9 &amp; ": " &amp; CHAR(10) &amp; _xlpm.assessment_info)
        ),
        ""
    ),
    ""
)</f>
        <v/>
      </c>
      <c r="L249" s="51">
        <v>0</v>
      </c>
      <c r="M249" s="51" t="str">
        <f t="shared" si="3"/>
        <v/>
      </c>
      <c r="N249" s="94"/>
      <c r="O249" s="51" t="str">
        <v/>
      </c>
      <c r="P249" s="51" t="str">
        <v/>
      </c>
      <c r="Q249" s="51" t="str">
        <v/>
      </c>
      <c r="R249" s="94"/>
      <c r="U249" s="94"/>
      <c r="V249" s="51">
        <v>0</v>
      </c>
      <c r="W249" s="51" t="str">
        <v>Please fill in Instructional Methods in tab '3 - Methodologies'</v>
      </c>
      <c r="X249" s="51" t="str">
        <v>Please fill duration in Instructional Methods &amp; MoT Table in tab '3 - Methodologies'</v>
      </c>
      <c r="Y249" s="51" t="str">
        <v>Please fill MoTs in Instructional Methods &amp; MoT Table in tab '3 - Methodologies'</v>
      </c>
      <c r="Z249" s="51" t="str">
        <v>Please fill MoTs in Instructional Methods &amp; MoT Table in tab '3 - Methodologies': Please fill duration in Instructional Methods &amp; MoT Table in tab '3 - Methodologies'</v>
      </c>
      <c r="AC249" s="54" t="str" cm="1">
        <f t="array" ref="AC249">IF(AA249&lt;&gt;"",_xlfn.TEXTJOIN(", ", TRUE, _xlfn._xlws.FILTER(Z:Z, (checks!V:V = AA249) * (W:W = AB249))),"")</f>
        <v/>
      </c>
      <c r="AD249" s="94" t="str" cm="1">
        <f t="array" ref="AD249">IFERROR(IF(AA249&lt;&gt;"", _xlfn.TEXTJOIN(CHAR(10), TRUE, _xlfn._xlws.FILTER("- "&amp;e_assess&amp;" ("&amp;e_assess_ratio_a&amp;":"&amp;e_assess_ratio_c&amp;")", e_LU=AA249)), ""),"Please fill in the Mode of Assessment Table in tab ' 3 - Methodologies'")</f>
        <v/>
      </c>
    </row>
    <row r="250" spans="2:30" s="51" customFormat="1" ht="13.7" customHeight="1" x14ac:dyDescent="0.25">
      <c r="B250" s="51" t="str">
        <v/>
      </c>
      <c r="C250" s="94"/>
      <c r="E250" s="94"/>
      <c r="F250" s="51" t="str">
        <v/>
      </c>
      <c r="H250" s="51" t="str">
        <v/>
      </c>
      <c r="I250" s="51" t="str" cm="1">
        <f t="array" ref="I250">IF(G250&lt;&gt;"",
    IFERROR(
        _xlfn.TEXTJOIN(", ", TRUE,
            _xlfn._xlws.FILTER(checks!Q250:Q1002, checks!O250:O1002 = G250)
        ),
        ""
    ),
    ""
)</f>
        <v/>
      </c>
      <c r="J250" s="51" t="str" cm="1">
        <f t="array" ref="J250">IF((G250&lt;&gt;""),
    SUBSTITUTE(
        _xlfn.LET(
            _xlpm.topics, IF(all_LO=G250, all_topic, ""),
            _xlpm.unique_topics, _xlfn.UNIQUE(_xlpm.topics),
            _xlpm.formatted_topics,
                SUBSTITUTE(
                    SUBSTITUTE(
                        _xlpm.unique_topics,
                        CHAR(10)&amp;CHAR(10),
                        CHAR(10)
                    ),
                    CHAR(10),
                    CHAR(10)&amp;"- "
                ),
            G250 &amp; ": " &amp; CHAR(10) &amp; "- " &amp;
            _xlfn.TEXTJOIN(CHAR(10)&amp;"- ", TRUE, _xlpm.formatted_topics)
        ),
        CHAR(10)&amp;"- 0",
        CHAR(10)&amp;"- Please add the topic title in tab '3 - Instructional Design'"
    ),
    ""
)</f>
        <v/>
      </c>
      <c r="K250" s="51" t="str" cm="1">
        <f t="array" ref="K250">IF(AND(F250&lt;&gt;"", course_type&lt;&gt;NWSQ),
    IF(COUNTIF(e_LU,G250)&gt;0,
        _xlfn.LET(
            _xlpm.assessment_info,
            _xlfn.TEXTJOIN(CHAR(10),TRUE,
                IF(e_LU=G2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0 &amp; ": " &amp; CHAR(10) &amp; _xlpm.assessment_info)
        ),
        ""
    ),
    ""
)</f>
        <v/>
      </c>
      <c r="L250" s="51">
        <v>0</v>
      </c>
      <c r="M250" s="51" t="str">
        <f t="shared" si="3"/>
        <v/>
      </c>
      <c r="N250" s="94"/>
      <c r="O250" s="51" t="str">
        <v/>
      </c>
      <c r="P250" s="51" t="str">
        <v/>
      </c>
      <c r="Q250" s="51" t="str">
        <v/>
      </c>
      <c r="R250" s="94"/>
      <c r="U250" s="94"/>
      <c r="V250" s="51">
        <v>0</v>
      </c>
      <c r="W250" s="51" t="str">
        <v>Please fill in Instructional Methods in tab '3 - Methodologies'</v>
      </c>
      <c r="X250" s="51" t="str">
        <v>Please fill duration in Instructional Methods &amp; MoT Table in tab '3 - Methodologies'</v>
      </c>
      <c r="Y250" s="51" t="str">
        <v>Please fill MoTs in Instructional Methods &amp; MoT Table in tab '3 - Methodologies'</v>
      </c>
      <c r="Z250" s="51" t="str">
        <v>Please fill MoTs in Instructional Methods &amp; MoT Table in tab '3 - Methodologies': Please fill duration in Instructional Methods &amp; MoT Table in tab '3 - Methodologies'</v>
      </c>
      <c r="AC250" s="54" t="str" cm="1">
        <f t="array" ref="AC250">IF(AA250&lt;&gt;"",_xlfn.TEXTJOIN(", ", TRUE, _xlfn._xlws.FILTER(Z:Z, (checks!V:V = AA250) * (W:W = AB250))),"")</f>
        <v/>
      </c>
      <c r="AD250" s="94" t="str" cm="1">
        <f t="array" ref="AD250">IFERROR(IF(AA250&lt;&gt;"", _xlfn.TEXTJOIN(CHAR(10), TRUE, _xlfn._xlws.FILTER("- "&amp;e_assess&amp;" ("&amp;e_assess_ratio_a&amp;":"&amp;e_assess_ratio_c&amp;")", e_LU=AA250)), ""),"Please fill in the Mode of Assessment Table in tab ' 3 - Methodologies'")</f>
        <v/>
      </c>
    </row>
    <row r="251" spans="2:30" s="51" customFormat="1" ht="13.7" customHeight="1" x14ac:dyDescent="0.25">
      <c r="B251" s="51" t="str">
        <v/>
      </c>
      <c r="C251" s="94"/>
      <c r="E251" s="94"/>
      <c r="F251" s="51" t="str">
        <v/>
      </c>
      <c r="H251" s="51" t="str">
        <v/>
      </c>
      <c r="I251" s="51" t="str" cm="1">
        <f t="array" ref="I251">IF(G251&lt;&gt;"",
    IFERROR(
        _xlfn.TEXTJOIN(", ", TRUE,
            _xlfn._xlws.FILTER(checks!Q251:Q1002, checks!O251:O1002 = G251)
        ),
        ""
    ),
    ""
)</f>
        <v/>
      </c>
      <c r="J251" s="51" t="str" cm="1">
        <f t="array" ref="J251">IF((G251&lt;&gt;""),
    SUBSTITUTE(
        _xlfn.LET(
            _xlpm.topics, IF(all_LO=G251, all_topic, ""),
            _xlpm.unique_topics, _xlfn.UNIQUE(_xlpm.topics),
            _xlpm.formatted_topics,
                SUBSTITUTE(
                    SUBSTITUTE(
                        _xlpm.unique_topics,
                        CHAR(10)&amp;CHAR(10),
                        CHAR(10)
                    ),
                    CHAR(10),
                    CHAR(10)&amp;"- "
                ),
            G251 &amp; ": " &amp; CHAR(10) &amp; "- " &amp;
            _xlfn.TEXTJOIN(CHAR(10)&amp;"- ", TRUE, _xlpm.formatted_topics)
        ),
        CHAR(10)&amp;"- 0",
        CHAR(10)&amp;"- Please add the topic title in tab '3 - Instructional Design'"
    ),
    ""
)</f>
        <v/>
      </c>
      <c r="K251" s="51" t="str" cm="1">
        <f t="array" ref="K251">IF(AND(F251&lt;&gt;"", course_type&lt;&gt;NWSQ),
    IF(COUNTIF(e_LU,G251)&gt;0,
        _xlfn.LET(
            _xlpm.assessment_info,
            _xlfn.TEXTJOIN(CHAR(10),TRUE,
                IF(e_LU=G2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1 &amp; ": " &amp; CHAR(10) &amp; _xlpm.assessment_info)
        ),
        ""
    ),
    ""
)</f>
        <v/>
      </c>
      <c r="L251" s="51">
        <v>0</v>
      </c>
      <c r="M251" s="51" t="str">
        <f t="shared" si="3"/>
        <v/>
      </c>
      <c r="N251" s="94"/>
      <c r="O251" s="51" t="str">
        <v/>
      </c>
      <c r="P251" s="51" t="str">
        <v/>
      </c>
      <c r="Q251" s="51" t="str">
        <v/>
      </c>
      <c r="R251" s="94"/>
      <c r="U251" s="94"/>
      <c r="V251" s="51">
        <v>0</v>
      </c>
      <c r="W251" s="51" t="str">
        <v>Please fill in Instructional Methods in tab '3 - Methodologies'</v>
      </c>
      <c r="X251" s="51" t="str">
        <v>Please fill duration in Instructional Methods &amp; MoT Table in tab '3 - Methodologies'</v>
      </c>
      <c r="Y251" s="51" t="str">
        <v>Please fill MoTs in Instructional Methods &amp; MoT Table in tab '3 - Methodologies'</v>
      </c>
      <c r="Z251" s="51" t="str">
        <v>Please fill MoTs in Instructional Methods &amp; MoT Table in tab '3 - Methodologies': Please fill duration in Instructional Methods &amp; MoT Table in tab '3 - Methodologies'</v>
      </c>
      <c r="AC251" s="54" t="str" cm="1">
        <f t="array" ref="AC251">IF(AA251&lt;&gt;"",_xlfn.TEXTJOIN(", ", TRUE, _xlfn._xlws.FILTER(Z:Z, (checks!V:V = AA251) * (W:W = AB251))),"")</f>
        <v/>
      </c>
      <c r="AD251" s="94" t="str" cm="1">
        <f t="array" ref="AD251">IFERROR(IF(AA251&lt;&gt;"", _xlfn.TEXTJOIN(CHAR(10), TRUE, _xlfn._xlws.FILTER("- "&amp;e_assess&amp;" ("&amp;e_assess_ratio_a&amp;":"&amp;e_assess_ratio_c&amp;")", e_LU=AA251)), ""),"Please fill in the Mode of Assessment Table in tab ' 3 - Methodologies'")</f>
        <v/>
      </c>
    </row>
    <row r="252" spans="2:30" s="51" customFormat="1" ht="13.7" customHeight="1" x14ac:dyDescent="0.25">
      <c r="B252" s="51" t="str">
        <v/>
      </c>
      <c r="C252" s="94"/>
      <c r="E252" s="94"/>
      <c r="F252" s="51" t="str">
        <v/>
      </c>
      <c r="H252" s="51" t="str">
        <v/>
      </c>
      <c r="I252" s="51" t="str" cm="1">
        <f t="array" ref="I252">IF(G252&lt;&gt;"",
    IFERROR(
        _xlfn.TEXTJOIN(", ", TRUE,
            _xlfn._xlws.FILTER(checks!Q252:Q1002, checks!O252:O1002 = G252)
        ),
        ""
    ),
    ""
)</f>
        <v/>
      </c>
      <c r="J252" s="51" t="str" cm="1">
        <f t="array" ref="J252">IF((G252&lt;&gt;""),
    SUBSTITUTE(
        _xlfn.LET(
            _xlpm.topics, IF(all_LO=G252, all_topic, ""),
            _xlpm.unique_topics, _xlfn.UNIQUE(_xlpm.topics),
            _xlpm.formatted_topics,
                SUBSTITUTE(
                    SUBSTITUTE(
                        _xlpm.unique_topics,
                        CHAR(10)&amp;CHAR(10),
                        CHAR(10)
                    ),
                    CHAR(10),
                    CHAR(10)&amp;"- "
                ),
            G252 &amp; ": " &amp; CHAR(10) &amp; "- " &amp;
            _xlfn.TEXTJOIN(CHAR(10)&amp;"- ", TRUE, _xlpm.formatted_topics)
        ),
        CHAR(10)&amp;"- 0",
        CHAR(10)&amp;"- Please add the topic title in tab '3 - Instructional Design'"
    ),
    ""
)</f>
        <v/>
      </c>
      <c r="K252" s="51" t="str" cm="1">
        <f t="array" ref="K252">IF(AND(F252&lt;&gt;"", course_type&lt;&gt;NWSQ),
    IF(COUNTIF(e_LU,G252)&gt;0,
        _xlfn.LET(
            _xlpm.assessment_info,
            _xlfn.TEXTJOIN(CHAR(10),TRUE,
                IF(e_LU=G2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2 &amp; ": " &amp; CHAR(10) &amp; _xlpm.assessment_info)
        ),
        ""
    ),
    ""
)</f>
        <v/>
      </c>
      <c r="L252" s="51">
        <v>0</v>
      </c>
      <c r="M252" s="51" t="str">
        <f t="shared" si="3"/>
        <v/>
      </c>
      <c r="N252" s="94"/>
      <c r="O252" s="51" t="str">
        <v/>
      </c>
      <c r="P252" s="51" t="str">
        <v/>
      </c>
      <c r="Q252" s="51" t="str">
        <v/>
      </c>
      <c r="R252" s="94"/>
      <c r="U252" s="94"/>
      <c r="V252" s="51">
        <v>0</v>
      </c>
      <c r="W252" s="51" t="str">
        <v>Please fill in Instructional Methods in tab '3 - Methodologies'</v>
      </c>
      <c r="X252" s="51" t="str">
        <v>Please fill duration in Instructional Methods &amp; MoT Table in tab '3 - Methodologies'</v>
      </c>
      <c r="Y252" s="51" t="str">
        <v>Please fill MoTs in Instructional Methods &amp; MoT Table in tab '3 - Methodologies'</v>
      </c>
      <c r="Z252" s="51" t="str">
        <v>Please fill MoTs in Instructional Methods &amp; MoT Table in tab '3 - Methodologies': Please fill duration in Instructional Methods &amp; MoT Table in tab '3 - Methodologies'</v>
      </c>
      <c r="AC252" s="54" t="str" cm="1">
        <f t="array" ref="AC252">IF(AA252&lt;&gt;"",_xlfn.TEXTJOIN(", ", TRUE, _xlfn._xlws.FILTER(Z:Z, (checks!V:V = AA252) * (W:W = AB252))),"")</f>
        <v/>
      </c>
      <c r="AD252" s="94" t="str" cm="1">
        <f t="array" ref="AD252">IFERROR(IF(AA252&lt;&gt;"", _xlfn.TEXTJOIN(CHAR(10), TRUE, _xlfn._xlws.FILTER("- "&amp;e_assess&amp;" ("&amp;e_assess_ratio_a&amp;":"&amp;e_assess_ratio_c&amp;")", e_LU=AA252)), ""),"Please fill in the Mode of Assessment Table in tab ' 3 - Methodologies'")</f>
        <v/>
      </c>
    </row>
    <row r="253" spans="2:30" s="51" customFormat="1" ht="13.7" customHeight="1" x14ac:dyDescent="0.25">
      <c r="B253" s="51" t="str">
        <v/>
      </c>
      <c r="C253" s="94"/>
      <c r="E253" s="94"/>
      <c r="F253" s="51" t="str">
        <v/>
      </c>
      <c r="H253" s="51" t="str">
        <v/>
      </c>
      <c r="I253" s="51" t="str" cm="1">
        <f t="array" ref="I253">IF(G253&lt;&gt;"",
    IFERROR(
        _xlfn.TEXTJOIN(", ", TRUE,
            _xlfn._xlws.FILTER(checks!Q253:Q1002, checks!O253:O1002 = G253)
        ),
        ""
    ),
    ""
)</f>
        <v/>
      </c>
      <c r="J253" s="51" t="str" cm="1">
        <f t="array" ref="J253">IF((G253&lt;&gt;""),
    SUBSTITUTE(
        _xlfn.LET(
            _xlpm.topics, IF(all_LO=G253, all_topic, ""),
            _xlpm.unique_topics, _xlfn.UNIQUE(_xlpm.topics),
            _xlpm.formatted_topics,
                SUBSTITUTE(
                    SUBSTITUTE(
                        _xlpm.unique_topics,
                        CHAR(10)&amp;CHAR(10),
                        CHAR(10)
                    ),
                    CHAR(10),
                    CHAR(10)&amp;"- "
                ),
            G253 &amp; ": " &amp; CHAR(10) &amp; "- " &amp;
            _xlfn.TEXTJOIN(CHAR(10)&amp;"- ", TRUE, _xlpm.formatted_topics)
        ),
        CHAR(10)&amp;"- 0",
        CHAR(10)&amp;"- Please add the topic title in tab '3 - Instructional Design'"
    ),
    ""
)</f>
        <v/>
      </c>
      <c r="K253" s="51" t="str" cm="1">
        <f t="array" ref="K253">IF(AND(F253&lt;&gt;"", course_type&lt;&gt;NWSQ),
    IF(COUNTIF(e_LU,G253)&gt;0,
        _xlfn.LET(
            _xlpm.assessment_info,
            _xlfn.TEXTJOIN(CHAR(10),TRUE,
                IF(e_LU=G2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3 &amp; ": " &amp; CHAR(10) &amp; _xlpm.assessment_info)
        ),
        ""
    ),
    ""
)</f>
        <v/>
      </c>
      <c r="L253" s="51">
        <v>0</v>
      </c>
      <c r="M253" s="51" t="str">
        <f t="shared" si="3"/>
        <v/>
      </c>
      <c r="N253" s="94"/>
      <c r="O253" s="51" t="str">
        <v/>
      </c>
      <c r="P253" s="51" t="str">
        <v/>
      </c>
      <c r="Q253" s="51" t="str">
        <v/>
      </c>
      <c r="R253" s="94"/>
      <c r="U253" s="94"/>
      <c r="V253" s="51">
        <v>0</v>
      </c>
      <c r="W253" s="51" t="str">
        <v>Please fill in Instructional Methods in tab '3 - Methodologies'</v>
      </c>
      <c r="X253" s="51" t="str">
        <v>Please fill duration in Instructional Methods &amp; MoT Table in tab '3 - Methodologies'</v>
      </c>
      <c r="Y253" s="51" t="str">
        <v>Please fill MoTs in Instructional Methods &amp; MoT Table in tab '3 - Methodologies'</v>
      </c>
      <c r="Z253" s="51" t="str">
        <v>Please fill MoTs in Instructional Methods &amp; MoT Table in tab '3 - Methodologies': Please fill duration in Instructional Methods &amp; MoT Table in tab '3 - Methodologies'</v>
      </c>
      <c r="AC253" s="54" t="str" cm="1">
        <f t="array" ref="AC253">IF(AA253&lt;&gt;"",_xlfn.TEXTJOIN(", ", TRUE, _xlfn._xlws.FILTER(Z:Z, (checks!V:V = AA253) * (W:W = AB253))),"")</f>
        <v/>
      </c>
      <c r="AD253" s="94" t="str" cm="1">
        <f t="array" ref="AD253">IFERROR(IF(AA253&lt;&gt;"", _xlfn.TEXTJOIN(CHAR(10), TRUE, _xlfn._xlws.FILTER("- "&amp;e_assess&amp;" ("&amp;e_assess_ratio_a&amp;":"&amp;e_assess_ratio_c&amp;")", e_LU=AA253)), ""),"Please fill in the Mode of Assessment Table in tab ' 3 - Methodologies'")</f>
        <v/>
      </c>
    </row>
    <row r="254" spans="2:30" s="51" customFormat="1" ht="13.7" customHeight="1" x14ac:dyDescent="0.25">
      <c r="B254" s="51" t="str">
        <v/>
      </c>
      <c r="C254" s="94"/>
      <c r="E254" s="94"/>
      <c r="F254" s="51" t="str">
        <v/>
      </c>
      <c r="H254" s="51" t="str">
        <v/>
      </c>
      <c r="I254" s="51" t="str" cm="1">
        <f t="array" ref="I254">IF(G254&lt;&gt;"",
    IFERROR(
        _xlfn.TEXTJOIN(", ", TRUE,
            _xlfn._xlws.FILTER(checks!Q254:Q1002, checks!O254:O1002 = G254)
        ),
        ""
    ),
    ""
)</f>
        <v/>
      </c>
      <c r="J254" s="51" t="str" cm="1">
        <f t="array" ref="J254">IF((G254&lt;&gt;""),
    SUBSTITUTE(
        _xlfn.LET(
            _xlpm.topics, IF(all_LO=G254, all_topic, ""),
            _xlpm.unique_topics, _xlfn.UNIQUE(_xlpm.topics),
            _xlpm.formatted_topics,
                SUBSTITUTE(
                    SUBSTITUTE(
                        _xlpm.unique_topics,
                        CHAR(10)&amp;CHAR(10),
                        CHAR(10)
                    ),
                    CHAR(10),
                    CHAR(10)&amp;"- "
                ),
            G254 &amp; ": " &amp; CHAR(10) &amp; "- " &amp;
            _xlfn.TEXTJOIN(CHAR(10)&amp;"- ", TRUE, _xlpm.formatted_topics)
        ),
        CHAR(10)&amp;"- 0",
        CHAR(10)&amp;"- Please add the topic title in tab '3 - Instructional Design'"
    ),
    ""
)</f>
        <v/>
      </c>
      <c r="K254" s="51" t="str" cm="1">
        <f t="array" ref="K254">IF(AND(F254&lt;&gt;"", course_type&lt;&gt;NWSQ),
    IF(COUNTIF(e_LU,G254)&gt;0,
        _xlfn.LET(
            _xlpm.assessment_info,
            _xlfn.TEXTJOIN(CHAR(10),TRUE,
                IF(e_LU=G2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4 &amp; ": " &amp; CHAR(10) &amp; _xlpm.assessment_info)
        ),
        ""
    ),
    ""
)</f>
        <v/>
      </c>
      <c r="L254" s="51">
        <v>0</v>
      </c>
      <c r="M254" s="51" t="str">
        <f t="shared" si="3"/>
        <v/>
      </c>
      <c r="N254" s="94"/>
      <c r="O254" s="51" t="str">
        <v/>
      </c>
      <c r="P254" s="51" t="str">
        <v/>
      </c>
      <c r="Q254" s="51" t="str">
        <v/>
      </c>
      <c r="R254" s="94"/>
      <c r="U254" s="94"/>
      <c r="V254" s="51">
        <v>0</v>
      </c>
      <c r="W254" s="51" t="str">
        <v>Please fill in Instructional Methods in tab '3 - Methodologies'</v>
      </c>
      <c r="X254" s="51" t="str">
        <v>Please fill duration in Instructional Methods &amp; MoT Table in tab '3 - Methodologies'</v>
      </c>
      <c r="Y254" s="51" t="str">
        <v>Please fill MoTs in Instructional Methods &amp; MoT Table in tab '3 - Methodologies'</v>
      </c>
      <c r="Z254" s="51" t="str">
        <v>Please fill MoTs in Instructional Methods &amp; MoT Table in tab '3 - Methodologies': Please fill duration in Instructional Methods &amp; MoT Table in tab '3 - Methodologies'</v>
      </c>
      <c r="AC254" s="54" t="str" cm="1">
        <f t="array" ref="AC254">IF(AA254&lt;&gt;"",_xlfn.TEXTJOIN(", ", TRUE, _xlfn._xlws.FILTER(Z:Z, (checks!V:V = AA254) * (W:W = AB254))),"")</f>
        <v/>
      </c>
      <c r="AD254" s="94" t="str" cm="1">
        <f t="array" ref="AD254">IFERROR(IF(AA254&lt;&gt;"", _xlfn.TEXTJOIN(CHAR(10), TRUE, _xlfn._xlws.FILTER("- "&amp;e_assess&amp;" ("&amp;e_assess_ratio_a&amp;":"&amp;e_assess_ratio_c&amp;")", e_LU=AA254)), ""),"Please fill in the Mode of Assessment Table in tab ' 3 - Methodologies'")</f>
        <v/>
      </c>
    </row>
    <row r="255" spans="2:30" s="51" customFormat="1" ht="13.7" customHeight="1" x14ac:dyDescent="0.25">
      <c r="B255" s="51" t="str">
        <v/>
      </c>
      <c r="C255" s="94"/>
      <c r="E255" s="94"/>
      <c r="F255" s="51" t="str">
        <v/>
      </c>
      <c r="H255" s="51" t="str">
        <v/>
      </c>
      <c r="I255" s="51" t="str" cm="1">
        <f t="array" ref="I255">IF(G255&lt;&gt;"",
    IFERROR(
        _xlfn.TEXTJOIN(", ", TRUE,
            _xlfn._xlws.FILTER(checks!Q255:Q1002, checks!O255:O1002 = G255)
        ),
        ""
    ),
    ""
)</f>
        <v/>
      </c>
      <c r="J255" s="51" t="str" cm="1">
        <f t="array" ref="J255">IF((G255&lt;&gt;""),
    SUBSTITUTE(
        _xlfn.LET(
            _xlpm.topics, IF(all_LO=G255, all_topic, ""),
            _xlpm.unique_topics, _xlfn.UNIQUE(_xlpm.topics),
            _xlpm.formatted_topics,
                SUBSTITUTE(
                    SUBSTITUTE(
                        _xlpm.unique_topics,
                        CHAR(10)&amp;CHAR(10),
                        CHAR(10)
                    ),
                    CHAR(10),
                    CHAR(10)&amp;"- "
                ),
            G255 &amp; ": " &amp; CHAR(10) &amp; "- " &amp;
            _xlfn.TEXTJOIN(CHAR(10)&amp;"- ", TRUE, _xlpm.formatted_topics)
        ),
        CHAR(10)&amp;"- 0",
        CHAR(10)&amp;"- Please add the topic title in tab '3 - Instructional Design'"
    ),
    ""
)</f>
        <v/>
      </c>
      <c r="K255" s="51" t="str" cm="1">
        <f t="array" ref="K255">IF(AND(F255&lt;&gt;"", course_type&lt;&gt;NWSQ),
    IF(COUNTIF(e_LU,G255)&gt;0,
        _xlfn.LET(
            _xlpm.assessment_info,
            _xlfn.TEXTJOIN(CHAR(10),TRUE,
                IF(e_LU=G2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5 &amp; ": " &amp; CHAR(10) &amp; _xlpm.assessment_info)
        ),
        ""
    ),
    ""
)</f>
        <v/>
      </c>
      <c r="L255" s="51">
        <v>0</v>
      </c>
      <c r="M255" s="51" t="str">
        <f t="shared" si="3"/>
        <v/>
      </c>
      <c r="N255" s="94"/>
      <c r="O255" s="51" t="str">
        <v/>
      </c>
      <c r="P255" s="51" t="str">
        <v/>
      </c>
      <c r="Q255" s="51" t="str">
        <v/>
      </c>
      <c r="R255" s="94"/>
      <c r="U255" s="94"/>
      <c r="V255" s="51">
        <v>0</v>
      </c>
      <c r="W255" s="51" t="str">
        <v>Please fill in Instructional Methods in tab '3 - Methodologies'</v>
      </c>
      <c r="X255" s="51" t="str">
        <v>Please fill duration in Instructional Methods &amp; MoT Table in tab '3 - Methodologies'</v>
      </c>
      <c r="Y255" s="51" t="str">
        <v>Please fill MoTs in Instructional Methods &amp; MoT Table in tab '3 - Methodologies'</v>
      </c>
      <c r="Z255" s="51" t="str">
        <v>Please fill MoTs in Instructional Methods &amp; MoT Table in tab '3 - Methodologies': Please fill duration in Instructional Methods &amp; MoT Table in tab '3 - Methodologies'</v>
      </c>
      <c r="AC255" s="54" t="str" cm="1">
        <f t="array" ref="AC255">IF(AA255&lt;&gt;"",_xlfn.TEXTJOIN(", ", TRUE, _xlfn._xlws.FILTER(Z:Z, (checks!V:V = AA255) * (W:W = AB255))),"")</f>
        <v/>
      </c>
      <c r="AD255" s="94" t="str" cm="1">
        <f t="array" ref="AD255">IFERROR(IF(AA255&lt;&gt;"", _xlfn.TEXTJOIN(CHAR(10), TRUE, _xlfn._xlws.FILTER("- "&amp;e_assess&amp;" ("&amp;e_assess_ratio_a&amp;":"&amp;e_assess_ratio_c&amp;")", e_LU=AA255)), ""),"Please fill in the Mode of Assessment Table in tab ' 3 - Methodologies'")</f>
        <v/>
      </c>
    </row>
    <row r="256" spans="2:30" s="51" customFormat="1" ht="13.7" customHeight="1" x14ac:dyDescent="0.25">
      <c r="B256" s="51" t="str">
        <v/>
      </c>
      <c r="C256" s="94"/>
      <c r="E256" s="94"/>
      <c r="F256" s="51" t="str">
        <v/>
      </c>
      <c r="H256" s="51" t="str">
        <v/>
      </c>
      <c r="I256" s="51" t="str" cm="1">
        <f t="array" ref="I256">IF(G256&lt;&gt;"",
    IFERROR(
        _xlfn.TEXTJOIN(", ", TRUE,
            _xlfn._xlws.FILTER(checks!Q256:Q1002, checks!O256:O1002 = G256)
        ),
        ""
    ),
    ""
)</f>
        <v/>
      </c>
      <c r="J256" s="51" t="str" cm="1">
        <f t="array" ref="J256">IF((G256&lt;&gt;""),
    SUBSTITUTE(
        _xlfn.LET(
            _xlpm.topics, IF(all_LO=G256, all_topic, ""),
            _xlpm.unique_topics, _xlfn.UNIQUE(_xlpm.topics),
            _xlpm.formatted_topics,
                SUBSTITUTE(
                    SUBSTITUTE(
                        _xlpm.unique_topics,
                        CHAR(10)&amp;CHAR(10),
                        CHAR(10)
                    ),
                    CHAR(10),
                    CHAR(10)&amp;"- "
                ),
            G256 &amp; ": " &amp; CHAR(10) &amp; "- " &amp;
            _xlfn.TEXTJOIN(CHAR(10)&amp;"- ", TRUE, _xlpm.formatted_topics)
        ),
        CHAR(10)&amp;"- 0",
        CHAR(10)&amp;"- Please add the topic title in tab '3 - Instructional Design'"
    ),
    ""
)</f>
        <v/>
      </c>
      <c r="K256" s="51" t="str" cm="1">
        <f t="array" ref="K256">IF(AND(F256&lt;&gt;"", course_type&lt;&gt;NWSQ),
    IF(COUNTIF(e_LU,G256)&gt;0,
        _xlfn.LET(
            _xlpm.assessment_info,
            _xlfn.TEXTJOIN(CHAR(10),TRUE,
                IF(e_LU=G2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6 &amp; ": " &amp; CHAR(10) &amp; _xlpm.assessment_info)
        ),
        ""
    ),
    ""
)</f>
        <v/>
      </c>
      <c r="L256" s="51">
        <v>0</v>
      </c>
      <c r="M256" s="51" t="str">
        <f t="shared" si="3"/>
        <v/>
      </c>
      <c r="N256" s="94"/>
      <c r="O256" s="51" t="str">
        <v/>
      </c>
      <c r="P256" s="51" t="str">
        <v/>
      </c>
      <c r="Q256" s="51" t="str">
        <v/>
      </c>
      <c r="R256" s="94"/>
      <c r="U256" s="94"/>
      <c r="V256" s="51">
        <v>0</v>
      </c>
      <c r="W256" s="51" t="str">
        <v>Please fill in Instructional Methods in tab '3 - Methodologies'</v>
      </c>
      <c r="X256" s="51" t="str">
        <v>Please fill duration in Instructional Methods &amp; MoT Table in tab '3 - Methodologies'</v>
      </c>
      <c r="Y256" s="51" t="str">
        <v>Please fill MoTs in Instructional Methods &amp; MoT Table in tab '3 - Methodologies'</v>
      </c>
      <c r="Z256" s="51" t="str">
        <v>Please fill MoTs in Instructional Methods &amp; MoT Table in tab '3 - Methodologies': Please fill duration in Instructional Methods &amp; MoT Table in tab '3 - Methodologies'</v>
      </c>
      <c r="AC256" s="54" t="str" cm="1">
        <f t="array" ref="AC256">IF(AA256&lt;&gt;"",_xlfn.TEXTJOIN(", ", TRUE, _xlfn._xlws.FILTER(Z:Z, (checks!V:V = AA256) * (W:W = AB256))),"")</f>
        <v/>
      </c>
      <c r="AD256" s="94" t="str" cm="1">
        <f t="array" ref="AD256">IFERROR(IF(AA256&lt;&gt;"", _xlfn.TEXTJOIN(CHAR(10), TRUE, _xlfn._xlws.FILTER("- "&amp;e_assess&amp;" ("&amp;e_assess_ratio_a&amp;":"&amp;e_assess_ratio_c&amp;")", e_LU=AA256)), ""),"Please fill in the Mode of Assessment Table in tab ' 3 - Methodologies'")</f>
        <v/>
      </c>
    </row>
    <row r="257" spans="2:30" s="51" customFormat="1" ht="13.7" customHeight="1" x14ac:dyDescent="0.25">
      <c r="B257" s="51" t="str">
        <v/>
      </c>
      <c r="C257" s="94"/>
      <c r="E257" s="94"/>
      <c r="F257" s="51" t="str">
        <v/>
      </c>
      <c r="H257" s="51" t="str">
        <v/>
      </c>
      <c r="I257" s="51" t="str" cm="1">
        <f t="array" ref="I257">IF(G257&lt;&gt;"",
    IFERROR(
        _xlfn.TEXTJOIN(", ", TRUE,
            _xlfn._xlws.FILTER(checks!Q257:Q1002, checks!O257:O1002 = G257)
        ),
        ""
    ),
    ""
)</f>
        <v/>
      </c>
      <c r="J257" s="51" t="str" cm="1">
        <f t="array" ref="J257">IF((G257&lt;&gt;""),
    SUBSTITUTE(
        _xlfn.LET(
            _xlpm.topics, IF(all_LO=G257, all_topic, ""),
            _xlpm.unique_topics, _xlfn.UNIQUE(_xlpm.topics),
            _xlpm.formatted_topics,
                SUBSTITUTE(
                    SUBSTITUTE(
                        _xlpm.unique_topics,
                        CHAR(10)&amp;CHAR(10),
                        CHAR(10)
                    ),
                    CHAR(10),
                    CHAR(10)&amp;"- "
                ),
            G257 &amp; ": " &amp; CHAR(10) &amp; "- " &amp;
            _xlfn.TEXTJOIN(CHAR(10)&amp;"- ", TRUE, _xlpm.formatted_topics)
        ),
        CHAR(10)&amp;"- 0",
        CHAR(10)&amp;"- Please add the topic title in tab '3 - Instructional Design'"
    ),
    ""
)</f>
        <v/>
      </c>
      <c r="K257" s="51" t="str" cm="1">
        <f t="array" ref="K257">IF(AND(F257&lt;&gt;"", course_type&lt;&gt;NWSQ),
    IF(COUNTIF(e_LU,G257)&gt;0,
        _xlfn.LET(
            _xlpm.assessment_info,
            _xlfn.TEXTJOIN(CHAR(10),TRUE,
                IF(e_LU=G2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7 &amp; ": " &amp; CHAR(10) &amp; _xlpm.assessment_info)
        ),
        ""
    ),
    ""
)</f>
        <v/>
      </c>
      <c r="L257" s="51">
        <v>0</v>
      </c>
      <c r="M257" s="51" t="str">
        <f t="shared" si="3"/>
        <v/>
      </c>
      <c r="N257" s="94"/>
      <c r="O257" s="51" t="str">
        <v/>
      </c>
      <c r="P257" s="51" t="str">
        <v/>
      </c>
      <c r="Q257" s="51" t="str">
        <v/>
      </c>
      <c r="R257" s="94"/>
      <c r="U257" s="94"/>
      <c r="V257" s="51">
        <v>0</v>
      </c>
      <c r="W257" s="51" t="str">
        <v>Please fill in Instructional Methods in tab '3 - Methodologies'</v>
      </c>
      <c r="X257" s="51" t="str">
        <v>Please fill duration in Instructional Methods &amp; MoT Table in tab '3 - Methodologies'</v>
      </c>
      <c r="Y257" s="51" t="str">
        <v>Please fill MoTs in Instructional Methods &amp; MoT Table in tab '3 - Methodologies'</v>
      </c>
      <c r="Z257" s="51" t="str">
        <v>Please fill MoTs in Instructional Methods &amp; MoT Table in tab '3 - Methodologies': Please fill duration in Instructional Methods &amp; MoT Table in tab '3 - Methodologies'</v>
      </c>
      <c r="AC257" s="54" t="str" cm="1">
        <f t="array" ref="AC257">IF(AA257&lt;&gt;"",_xlfn.TEXTJOIN(", ", TRUE, _xlfn._xlws.FILTER(Z:Z, (checks!V:V = AA257) * (W:W = AB257))),"")</f>
        <v/>
      </c>
      <c r="AD257" s="94" t="str" cm="1">
        <f t="array" ref="AD257">IFERROR(IF(AA257&lt;&gt;"", _xlfn.TEXTJOIN(CHAR(10), TRUE, _xlfn._xlws.FILTER("- "&amp;e_assess&amp;" ("&amp;e_assess_ratio_a&amp;":"&amp;e_assess_ratio_c&amp;")", e_LU=AA257)), ""),"Please fill in the Mode of Assessment Table in tab ' 3 - Methodologies'")</f>
        <v/>
      </c>
    </row>
    <row r="258" spans="2:30" s="51" customFormat="1" ht="13.7" customHeight="1" x14ac:dyDescent="0.25">
      <c r="B258" s="51" t="str">
        <v/>
      </c>
      <c r="C258" s="94"/>
      <c r="E258" s="94"/>
      <c r="F258" s="51" t="str">
        <v/>
      </c>
      <c r="H258" s="51" t="str">
        <v/>
      </c>
      <c r="I258" s="51" t="str" cm="1">
        <f t="array" ref="I258">IF(G258&lt;&gt;"",
    IFERROR(
        _xlfn.TEXTJOIN(", ", TRUE,
            _xlfn._xlws.FILTER(checks!Q258:Q1002, checks!O258:O1002 = G258)
        ),
        ""
    ),
    ""
)</f>
        <v/>
      </c>
      <c r="J258" s="51" t="str" cm="1">
        <f t="array" ref="J258">IF((G258&lt;&gt;""),
    SUBSTITUTE(
        _xlfn.LET(
            _xlpm.topics, IF(all_LO=G258, all_topic, ""),
            _xlpm.unique_topics, _xlfn.UNIQUE(_xlpm.topics),
            _xlpm.formatted_topics,
                SUBSTITUTE(
                    SUBSTITUTE(
                        _xlpm.unique_topics,
                        CHAR(10)&amp;CHAR(10),
                        CHAR(10)
                    ),
                    CHAR(10),
                    CHAR(10)&amp;"- "
                ),
            G258 &amp; ": " &amp; CHAR(10) &amp; "- " &amp;
            _xlfn.TEXTJOIN(CHAR(10)&amp;"- ", TRUE, _xlpm.formatted_topics)
        ),
        CHAR(10)&amp;"- 0",
        CHAR(10)&amp;"- Please add the topic title in tab '3 - Instructional Design'"
    ),
    ""
)</f>
        <v/>
      </c>
      <c r="K258" s="51" t="str" cm="1">
        <f t="array" ref="K258">IF(AND(F258&lt;&gt;"", course_type&lt;&gt;NWSQ),
    IF(COUNTIF(e_LU,G258)&gt;0,
        _xlfn.LET(
            _xlpm.assessment_info,
            _xlfn.TEXTJOIN(CHAR(10),TRUE,
                IF(e_LU=G2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8 &amp; ": " &amp; CHAR(10) &amp; _xlpm.assessment_info)
        ),
        ""
    ),
    ""
)</f>
        <v/>
      </c>
      <c r="L258" s="51">
        <v>0</v>
      </c>
      <c r="M258" s="51" t="str">
        <f t="shared" ref="M258:M321" si="4">IF(G258 = "",
    "",
    IF(AND(
        COUNTIFS(all_LO, G258, all_KA, "K*") &gt; 0,
        COUNTIFS(all_LO, G258, all_KA, "A*") &gt; 0
    ),
    "",
    G258
    )
)</f>
        <v/>
      </c>
      <c r="N258" s="94"/>
      <c r="O258" s="51" t="str">
        <v/>
      </c>
      <c r="P258" s="51" t="str">
        <v/>
      </c>
      <c r="Q258" s="51" t="str">
        <v/>
      </c>
      <c r="R258" s="94"/>
      <c r="U258" s="94"/>
      <c r="V258" s="51">
        <v>0</v>
      </c>
      <c r="W258" s="51" t="str">
        <v>Please fill in Instructional Methods in tab '3 - Methodologies'</v>
      </c>
      <c r="X258" s="51" t="str">
        <v>Please fill duration in Instructional Methods &amp; MoT Table in tab '3 - Methodologies'</v>
      </c>
      <c r="Y258" s="51" t="str">
        <v>Please fill MoTs in Instructional Methods &amp; MoT Table in tab '3 - Methodologies'</v>
      </c>
      <c r="Z258" s="51" t="str">
        <v>Please fill MoTs in Instructional Methods &amp; MoT Table in tab '3 - Methodologies': Please fill duration in Instructional Methods &amp; MoT Table in tab '3 - Methodologies'</v>
      </c>
      <c r="AC258" s="54" t="str" cm="1">
        <f t="array" ref="AC258">IF(AA258&lt;&gt;"",_xlfn.TEXTJOIN(", ", TRUE, _xlfn._xlws.FILTER(Z:Z, (checks!V:V = AA258) * (W:W = AB258))),"")</f>
        <v/>
      </c>
      <c r="AD258" s="94" t="str" cm="1">
        <f t="array" ref="AD258">IFERROR(IF(AA258&lt;&gt;"", _xlfn.TEXTJOIN(CHAR(10), TRUE, _xlfn._xlws.FILTER("- "&amp;e_assess&amp;" ("&amp;e_assess_ratio_a&amp;":"&amp;e_assess_ratio_c&amp;")", e_LU=AA258)), ""),"Please fill in the Mode of Assessment Table in tab ' 3 - Methodologies'")</f>
        <v/>
      </c>
    </row>
    <row r="259" spans="2:30" s="51" customFormat="1" ht="13.7" customHeight="1" x14ac:dyDescent="0.25">
      <c r="B259" s="51" t="str">
        <v/>
      </c>
      <c r="C259" s="94"/>
      <c r="E259" s="94"/>
      <c r="F259" s="51" t="str">
        <v/>
      </c>
      <c r="H259" s="51" t="str">
        <v/>
      </c>
      <c r="I259" s="51" t="str" cm="1">
        <f t="array" ref="I259">IF(G259&lt;&gt;"",
    IFERROR(
        _xlfn.TEXTJOIN(", ", TRUE,
            _xlfn._xlws.FILTER(checks!Q259:Q1002, checks!O259:O1002 = G259)
        ),
        ""
    ),
    ""
)</f>
        <v/>
      </c>
      <c r="J259" s="51" t="str" cm="1">
        <f t="array" ref="J259">IF((G259&lt;&gt;""),
    SUBSTITUTE(
        _xlfn.LET(
            _xlpm.topics, IF(all_LO=G259, all_topic, ""),
            _xlpm.unique_topics, _xlfn.UNIQUE(_xlpm.topics),
            _xlpm.formatted_topics,
                SUBSTITUTE(
                    SUBSTITUTE(
                        _xlpm.unique_topics,
                        CHAR(10)&amp;CHAR(10),
                        CHAR(10)
                    ),
                    CHAR(10),
                    CHAR(10)&amp;"- "
                ),
            G259 &amp; ": " &amp; CHAR(10) &amp; "- " &amp;
            _xlfn.TEXTJOIN(CHAR(10)&amp;"- ", TRUE, _xlpm.formatted_topics)
        ),
        CHAR(10)&amp;"- 0",
        CHAR(10)&amp;"- Please add the topic title in tab '3 - Instructional Design'"
    ),
    ""
)</f>
        <v/>
      </c>
      <c r="K259" s="51" t="str" cm="1">
        <f t="array" ref="K259">IF(AND(F259&lt;&gt;"", course_type&lt;&gt;NWSQ),
    IF(COUNTIF(e_LU,G259)&gt;0,
        _xlfn.LET(
            _xlpm.assessment_info,
            _xlfn.TEXTJOIN(CHAR(10),TRUE,
                IF(e_LU=G2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9 &amp; ": " &amp; CHAR(10) &amp; _xlpm.assessment_info)
        ),
        ""
    ),
    ""
)</f>
        <v/>
      </c>
      <c r="L259" s="51">
        <v>0</v>
      </c>
      <c r="M259" s="51" t="str">
        <f t="shared" si="4"/>
        <v/>
      </c>
      <c r="N259" s="94"/>
      <c r="O259" s="51" t="str">
        <v/>
      </c>
      <c r="P259" s="51" t="str">
        <v/>
      </c>
      <c r="Q259" s="51" t="str">
        <v/>
      </c>
      <c r="R259" s="94"/>
      <c r="U259" s="94"/>
      <c r="V259" s="51">
        <v>0</v>
      </c>
      <c r="W259" s="51" t="str">
        <v>Please fill in Instructional Methods in tab '3 - Methodologies'</v>
      </c>
      <c r="X259" s="51" t="str">
        <v>Please fill duration in Instructional Methods &amp; MoT Table in tab '3 - Methodologies'</v>
      </c>
      <c r="Y259" s="51" t="str">
        <v>Please fill MoTs in Instructional Methods &amp; MoT Table in tab '3 - Methodologies'</v>
      </c>
      <c r="Z259" s="51" t="str">
        <v>Please fill MoTs in Instructional Methods &amp; MoT Table in tab '3 - Methodologies': Please fill duration in Instructional Methods &amp; MoT Table in tab '3 - Methodologies'</v>
      </c>
      <c r="AC259" s="54" t="str" cm="1">
        <f t="array" ref="AC259">IF(AA259&lt;&gt;"",_xlfn.TEXTJOIN(", ", TRUE, _xlfn._xlws.FILTER(Z:Z, (checks!V:V = AA259) * (W:W = AB259))),"")</f>
        <v/>
      </c>
      <c r="AD259" s="94" t="str" cm="1">
        <f t="array" ref="AD259">IFERROR(IF(AA259&lt;&gt;"", _xlfn.TEXTJOIN(CHAR(10), TRUE, _xlfn._xlws.FILTER("- "&amp;e_assess&amp;" ("&amp;e_assess_ratio_a&amp;":"&amp;e_assess_ratio_c&amp;")", e_LU=AA259)), ""),"Please fill in the Mode of Assessment Table in tab ' 3 - Methodologies'")</f>
        <v/>
      </c>
    </row>
    <row r="260" spans="2:30" s="51" customFormat="1" ht="13.7" customHeight="1" x14ac:dyDescent="0.25">
      <c r="B260" s="51" t="str">
        <v/>
      </c>
      <c r="C260" s="94"/>
      <c r="E260" s="94"/>
      <c r="F260" s="51" t="str">
        <v/>
      </c>
      <c r="H260" s="51" t="str">
        <v/>
      </c>
      <c r="I260" s="51" t="str" cm="1">
        <f t="array" ref="I260">IF(G260&lt;&gt;"",
    IFERROR(
        _xlfn.TEXTJOIN(", ", TRUE,
            _xlfn._xlws.FILTER(checks!Q260:Q1002, checks!O260:O1002 = G260)
        ),
        ""
    ),
    ""
)</f>
        <v/>
      </c>
      <c r="J260" s="51" t="str" cm="1">
        <f t="array" ref="J260">IF((G260&lt;&gt;""),
    SUBSTITUTE(
        _xlfn.LET(
            _xlpm.topics, IF(all_LO=G260, all_topic, ""),
            _xlpm.unique_topics, _xlfn.UNIQUE(_xlpm.topics),
            _xlpm.formatted_topics,
                SUBSTITUTE(
                    SUBSTITUTE(
                        _xlpm.unique_topics,
                        CHAR(10)&amp;CHAR(10),
                        CHAR(10)
                    ),
                    CHAR(10),
                    CHAR(10)&amp;"- "
                ),
            G260 &amp; ": " &amp; CHAR(10) &amp; "- " &amp;
            _xlfn.TEXTJOIN(CHAR(10)&amp;"- ", TRUE, _xlpm.formatted_topics)
        ),
        CHAR(10)&amp;"- 0",
        CHAR(10)&amp;"- Please add the topic title in tab '3 - Instructional Design'"
    ),
    ""
)</f>
        <v/>
      </c>
      <c r="K260" s="51" t="str" cm="1">
        <f t="array" ref="K260">IF(AND(F260&lt;&gt;"", course_type&lt;&gt;NWSQ),
    IF(COUNTIF(e_LU,G260)&gt;0,
        _xlfn.LET(
            _xlpm.assessment_info,
            _xlfn.TEXTJOIN(CHAR(10),TRUE,
                IF(e_LU=G2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0 &amp; ": " &amp; CHAR(10) &amp; _xlpm.assessment_info)
        ),
        ""
    ),
    ""
)</f>
        <v/>
      </c>
      <c r="L260" s="51">
        <v>0</v>
      </c>
      <c r="M260" s="51" t="str">
        <f t="shared" si="4"/>
        <v/>
      </c>
      <c r="N260" s="94"/>
      <c r="O260" s="51" t="str">
        <v/>
      </c>
      <c r="P260" s="51" t="str">
        <v/>
      </c>
      <c r="Q260" s="51" t="str">
        <v/>
      </c>
      <c r="R260" s="94"/>
      <c r="U260" s="94"/>
      <c r="V260" s="51">
        <v>0</v>
      </c>
      <c r="W260" s="51" t="str">
        <v>Please fill in Instructional Methods in tab '3 - Methodologies'</v>
      </c>
      <c r="X260" s="51" t="str">
        <v>Please fill duration in Instructional Methods &amp; MoT Table in tab '3 - Methodologies'</v>
      </c>
      <c r="Y260" s="51" t="str">
        <v>Please fill MoTs in Instructional Methods &amp; MoT Table in tab '3 - Methodologies'</v>
      </c>
      <c r="Z260" s="51" t="str">
        <v>Please fill MoTs in Instructional Methods &amp; MoT Table in tab '3 - Methodologies': Please fill duration in Instructional Methods &amp; MoT Table in tab '3 - Methodologies'</v>
      </c>
      <c r="AC260" s="54" t="str" cm="1">
        <f t="array" ref="AC260">IF(AA260&lt;&gt;"",_xlfn.TEXTJOIN(", ", TRUE, _xlfn._xlws.FILTER(Z:Z, (checks!V:V = AA260) * (W:W = AB260))),"")</f>
        <v/>
      </c>
      <c r="AD260" s="94" t="str" cm="1">
        <f t="array" ref="AD260">IFERROR(IF(AA260&lt;&gt;"", _xlfn.TEXTJOIN(CHAR(10), TRUE, _xlfn._xlws.FILTER("- "&amp;e_assess&amp;" ("&amp;e_assess_ratio_a&amp;":"&amp;e_assess_ratio_c&amp;")", e_LU=AA260)), ""),"Please fill in the Mode of Assessment Table in tab ' 3 - Methodologies'")</f>
        <v/>
      </c>
    </row>
    <row r="261" spans="2:30" s="51" customFormat="1" ht="13.7" customHeight="1" x14ac:dyDescent="0.25">
      <c r="B261" s="51" t="str">
        <v/>
      </c>
      <c r="C261" s="94"/>
      <c r="E261" s="94"/>
      <c r="F261" s="51" t="str">
        <v/>
      </c>
      <c r="H261" s="51" t="str">
        <v/>
      </c>
      <c r="I261" s="51" t="str" cm="1">
        <f t="array" ref="I261">IF(G261&lt;&gt;"",
    IFERROR(
        _xlfn.TEXTJOIN(", ", TRUE,
            _xlfn._xlws.FILTER(checks!Q261:Q1002, checks!O261:O1002 = G261)
        ),
        ""
    ),
    ""
)</f>
        <v/>
      </c>
      <c r="J261" s="51" t="str" cm="1">
        <f t="array" ref="J261">IF((G261&lt;&gt;""),
    SUBSTITUTE(
        _xlfn.LET(
            _xlpm.topics, IF(all_LO=G261, all_topic, ""),
            _xlpm.unique_topics, _xlfn.UNIQUE(_xlpm.topics),
            _xlpm.formatted_topics,
                SUBSTITUTE(
                    SUBSTITUTE(
                        _xlpm.unique_topics,
                        CHAR(10)&amp;CHAR(10),
                        CHAR(10)
                    ),
                    CHAR(10),
                    CHAR(10)&amp;"- "
                ),
            G261 &amp; ": " &amp; CHAR(10) &amp; "- " &amp;
            _xlfn.TEXTJOIN(CHAR(10)&amp;"- ", TRUE, _xlpm.formatted_topics)
        ),
        CHAR(10)&amp;"- 0",
        CHAR(10)&amp;"- Please add the topic title in tab '3 - Instructional Design'"
    ),
    ""
)</f>
        <v/>
      </c>
      <c r="K261" s="51" t="str" cm="1">
        <f t="array" ref="K261">IF(AND(F261&lt;&gt;"", course_type&lt;&gt;NWSQ),
    IF(COUNTIF(e_LU,G261)&gt;0,
        _xlfn.LET(
            _xlpm.assessment_info,
            _xlfn.TEXTJOIN(CHAR(10),TRUE,
                IF(e_LU=G2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1 &amp; ": " &amp; CHAR(10) &amp; _xlpm.assessment_info)
        ),
        ""
    ),
    ""
)</f>
        <v/>
      </c>
      <c r="L261" s="51">
        <v>0</v>
      </c>
      <c r="M261" s="51" t="str">
        <f t="shared" si="4"/>
        <v/>
      </c>
      <c r="N261" s="94"/>
      <c r="O261" s="51" t="str">
        <v/>
      </c>
      <c r="P261" s="51" t="str">
        <v/>
      </c>
      <c r="Q261" s="51" t="str">
        <v/>
      </c>
      <c r="R261" s="94"/>
      <c r="U261" s="94"/>
      <c r="V261" s="51">
        <v>0</v>
      </c>
      <c r="W261" s="51" t="str">
        <v>Please fill in Instructional Methods in tab '3 - Methodologies'</v>
      </c>
      <c r="X261" s="51" t="str">
        <v>Please fill duration in Instructional Methods &amp; MoT Table in tab '3 - Methodologies'</v>
      </c>
      <c r="Y261" s="51" t="str">
        <v>Please fill MoTs in Instructional Methods &amp; MoT Table in tab '3 - Methodologies'</v>
      </c>
      <c r="Z261" s="51" t="str">
        <v>Please fill MoTs in Instructional Methods &amp; MoT Table in tab '3 - Methodologies': Please fill duration in Instructional Methods &amp; MoT Table in tab '3 - Methodologies'</v>
      </c>
      <c r="AC261" s="54" t="str" cm="1">
        <f t="array" ref="AC261">IF(AA261&lt;&gt;"",_xlfn.TEXTJOIN(", ", TRUE, _xlfn._xlws.FILTER(Z:Z, (checks!V:V = AA261) * (W:W = AB261))),"")</f>
        <v/>
      </c>
      <c r="AD261" s="94" t="str" cm="1">
        <f t="array" ref="AD261">IFERROR(IF(AA261&lt;&gt;"", _xlfn.TEXTJOIN(CHAR(10), TRUE, _xlfn._xlws.FILTER("- "&amp;e_assess&amp;" ("&amp;e_assess_ratio_a&amp;":"&amp;e_assess_ratio_c&amp;")", e_LU=AA261)), ""),"Please fill in the Mode of Assessment Table in tab ' 3 - Methodologies'")</f>
        <v/>
      </c>
    </row>
    <row r="262" spans="2:30" s="51" customFormat="1" ht="13.7" customHeight="1" x14ac:dyDescent="0.25">
      <c r="B262" s="51" t="str">
        <v/>
      </c>
      <c r="C262" s="94"/>
      <c r="E262" s="94"/>
      <c r="F262" s="51" t="str">
        <v/>
      </c>
      <c r="H262" s="51" t="str">
        <v/>
      </c>
      <c r="I262" s="51" t="str" cm="1">
        <f t="array" ref="I262">IF(G262&lt;&gt;"",
    IFERROR(
        _xlfn.TEXTJOIN(", ", TRUE,
            _xlfn._xlws.FILTER(checks!Q262:Q1002, checks!O262:O1002 = G262)
        ),
        ""
    ),
    ""
)</f>
        <v/>
      </c>
      <c r="J262" s="51" t="str" cm="1">
        <f t="array" ref="J262">IF((G262&lt;&gt;""),
    SUBSTITUTE(
        _xlfn.LET(
            _xlpm.topics, IF(all_LO=G262, all_topic, ""),
            _xlpm.unique_topics, _xlfn.UNIQUE(_xlpm.topics),
            _xlpm.formatted_topics,
                SUBSTITUTE(
                    SUBSTITUTE(
                        _xlpm.unique_topics,
                        CHAR(10)&amp;CHAR(10),
                        CHAR(10)
                    ),
                    CHAR(10),
                    CHAR(10)&amp;"- "
                ),
            G262 &amp; ": " &amp; CHAR(10) &amp; "- " &amp;
            _xlfn.TEXTJOIN(CHAR(10)&amp;"- ", TRUE, _xlpm.formatted_topics)
        ),
        CHAR(10)&amp;"- 0",
        CHAR(10)&amp;"- Please add the topic title in tab '3 - Instructional Design'"
    ),
    ""
)</f>
        <v/>
      </c>
      <c r="K262" s="51" t="str" cm="1">
        <f t="array" ref="K262">IF(AND(F262&lt;&gt;"", course_type&lt;&gt;NWSQ),
    IF(COUNTIF(e_LU,G262)&gt;0,
        _xlfn.LET(
            _xlpm.assessment_info,
            _xlfn.TEXTJOIN(CHAR(10),TRUE,
                IF(e_LU=G2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2 &amp; ": " &amp; CHAR(10) &amp; _xlpm.assessment_info)
        ),
        ""
    ),
    ""
)</f>
        <v/>
      </c>
      <c r="L262" s="51">
        <v>0</v>
      </c>
      <c r="M262" s="51" t="str">
        <f t="shared" si="4"/>
        <v/>
      </c>
      <c r="N262" s="94"/>
      <c r="O262" s="51" t="str">
        <v/>
      </c>
      <c r="P262" s="51" t="str">
        <v/>
      </c>
      <c r="Q262" s="51" t="str">
        <v/>
      </c>
      <c r="R262" s="94"/>
      <c r="U262" s="94"/>
      <c r="V262" s="51">
        <v>0</v>
      </c>
      <c r="W262" s="51" t="str">
        <v>Please fill in Instructional Methods in tab '3 - Methodologies'</v>
      </c>
      <c r="X262" s="51" t="str">
        <v>Please fill duration in Instructional Methods &amp; MoT Table in tab '3 - Methodologies'</v>
      </c>
      <c r="Y262" s="51" t="str">
        <v>Please fill MoTs in Instructional Methods &amp; MoT Table in tab '3 - Methodologies'</v>
      </c>
      <c r="Z262" s="51" t="str">
        <v>Please fill MoTs in Instructional Methods &amp; MoT Table in tab '3 - Methodologies': Please fill duration in Instructional Methods &amp; MoT Table in tab '3 - Methodologies'</v>
      </c>
      <c r="AC262" s="54" t="str" cm="1">
        <f t="array" ref="AC262">IF(AA262&lt;&gt;"",_xlfn.TEXTJOIN(", ", TRUE, _xlfn._xlws.FILTER(Z:Z, (checks!V:V = AA262) * (W:W = AB262))),"")</f>
        <v/>
      </c>
      <c r="AD262" s="94" t="str" cm="1">
        <f t="array" ref="AD262">IFERROR(IF(AA262&lt;&gt;"", _xlfn.TEXTJOIN(CHAR(10), TRUE, _xlfn._xlws.FILTER("- "&amp;e_assess&amp;" ("&amp;e_assess_ratio_a&amp;":"&amp;e_assess_ratio_c&amp;")", e_LU=AA262)), ""),"Please fill in the Mode of Assessment Table in tab ' 3 - Methodologies'")</f>
        <v/>
      </c>
    </row>
    <row r="263" spans="2:30" s="51" customFormat="1" ht="13.7" customHeight="1" x14ac:dyDescent="0.25">
      <c r="B263" s="51" t="str">
        <v/>
      </c>
      <c r="C263" s="94"/>
      <c r="E263" s="94"/>
      <c r="F263" s="51" t="str">
        <v/>
      </c>
      <c r="H263" s="51" t="str">
        <v/>
      </c>
      <c r="I263" s="51" t="str" cm="1">
        <f t="array" ref="I263">IF(G263&lt;&gt;"",
    IFERROR(
        _xlfn.TEXTJOIN(", ", TRUE,
            _xlfn._xlws.FILTER(checks!Q263:Q1002, checks!O263:O1002 = G263)
        ),
        ""
    ),
    ""
)</f>
        <v/>
      </c>
      <c r="J263" s="51" t="str" cm="1">
        <f t="array" ref="J263">IF((G263&lt;&gt;""),
    SUBSTITUTE(
        _xlfn.LET(
            _xlpm.topics, IF(all_LO=G263, all_topic, ""),
            _xlpm.unique_topics, _xlfn.UNIQUE(_xlpm.topics),
            _xlpm.formatted_topics,
                SUBSTITUTE(
                    SUBSTITUTE(
                        _xlpm.unique_topics,
                        CHAR(10)&amp;CHAR(10),
                        CHAR(10)
                    ),
                    CHAR(10),
                    CHAR(10)&amp;"- "
                ),
            G263 &amp; ": " &amp; CHAR(10) &amp; "- " &amp;
            _xlfn.TEXTJOIN(CHAR(10)&amp;"- ", TRUE, _xlpm.formatted_topics)
        ),
        CHAR(10)&amp;"- 0",
        CHAR(10)&amp;"- Please add the topic title in tab '3 - Instructional Design'"
    ),
    ""
)</f>
        <v/>
      </c>
      <c r="K263" s="51" t="str" cm="1">
        <f t="array" ref="K263">IF(AND(F263&lt;&gt;"", course_type&lt;&gt;NWSQ),
    IF(COUNTIF(e_LU,G263)&gt;0,
        _xlfn.LET(
            _xlpm.assessment_info,
            _xlfn.TEXTJOIN(CHAR(10),TRUE,
                IF(e_LU=G2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3 &amp; ": " &amp; CHAR(10) &amp; _xlpm.assessment_info)
        ),
        ""
    ),
    ""
)</f>
        <v/>
      </c>
      <c r="L263" s="51">
        <v>0</v>
      </c>
      <c r="M263" s="51" t="str">
        <f t="shared" si="4"/>
        <v/>
      </c>
      <c r="N263" s="94"/>
      <c r="O263" s="51" t="str">
        <v/>
      </c>
      <c r="P263" s="51" t="str">
        <v/>
      </c>
      <c r="Q263" s="51" t="str">
        <v/>
      </c>
      <c r="R263" s="94"/>
      <c r="U263" s="94"/>
      <c r="V263" s="51">
        <v>0</v>
      </c>
      <c r="W263" s="51" t="str">
        <v>Please fill in Instructional Methods in tab '3 - Methodologies'</v>
      </c>
      <c r="X263" s="51" t="str">
        <v>Please fill duration in Instructional Methods &amp; MoT Table in tab '3 - Methodologies'</v>
      </c>
      <c r="Y263" s="51" t="str">
        <v>Please fill MoTs in Instructional Methods &amp; MoT Table in tab '3 - Methodologies'</v>
      </c>
      <c r="Z263" s="51" t="str">
        <v>Please fill MoTs in Instructional Methods &amp; MoT Table in tab '3 - Methodologies': Please fill duration in Instructional Methods &amp; MoT Table in tab '3 - Methodologies'</v>
      </c>
      <c r="AC263" s="54" t="str" cm="1">
        <f t="array" ref="AC263">IF(AA263&lt;&gt;"",_xlfn.TEXTJOIN(", ", TRUE, _xlfn._xlws.FILTER(Z:Z, (checks!V:V = AA263) * (W:W = AB263))),"")</f>
        <v/>
      </c>
      <c r="AD263" s="94" t="str" cm="1">
        <f t="array" ref="AD263">IFERROR(IF(AA263&lt;&gt;"", _xlfn.TEXTJOIN(CHAR(10), TRUE, _xlfn._xlws.FILTER("- "&amp;e_assess&amp;" ("&amp;e_assess_ratio_a&amp;":"&amp;e_assess_ratio_c&amp;")", e_LU=AA263)), ""),"Please fill in the Mode of Assessment Table in tab ' 3 - Methodologies'")</f>
        <v/>
      </c>
    </row>
    <row r="264" spans="2:30" s="51" customFormat="1" ht="13.7" customHeight="1" x14ac:dyDescent="0.25">
      <c r="B264" s="51" t="str">
        <v/>
      </c>
      <c r="C264" s="94"/>
      <c r="E264" s="94"/>
      <c r="F264" s="51" t="str">
        <v/>
      </c>
      <c r="H264" s="51" t="str">
        <v/>
      </c>
      <c r="I264" s="51" t="str" cm="1">
        <f t="array" ref="I264">IF(G264&lt;&gt;"",
    IFERROR(
        _xlfn.TEXTJOIN(", ", TRUE,
            _xlfn._xlws.FILTER(checks!Q264:Q1002, checks!O264:O1002 = G264)
        ),
        ""
    ),
    ""
)</f>
        <v/>
      </c>
      <c r="J264" s="51" t="str" cm="1">
        <f t="array" ref="J264">IF((G264&lt;&gt;""),
    SUBSTITUTE(
        _xlfn.LET(
            _xlpm.topics, IF(all_LO=G264, all_topic, ""),
            _xlpm.unique_topics, _xlfn.UNIQUE(_xlpm.topics),
            _xlpm.formatted_topics,
                SUBSTITUTE(
                    SUBSTITUTE(
                        _xlpm.unique_topics,
                        CHAR(10)&amp;CHAR(10),
                        CHAR(10)
                    ),
                    CHAR(10),
                    CHAR(10)&amp;"- "
                ),
            G264 &amp; ": " &amp; CHAR(10) &amp; "- " &amp;
            _xlfn.TEXTJOIN(CHAR(10)&amp;"- ", TRUE, _xlpm.formatted_topics)
        ),
        CHAR(10)&amp;"- 0",
        CHAR(10)&amp;"- Please add the topic title in tab '3 - Instructional Design'"
    ),
    ""
)</f>
        <v/>
      </c>
      <c r="K264" s="51" t="str" cm="1">
        <f t="array" ref="K264">IF(AND(F264&lt;&gt;"", course_type&lt;&gt;NWSQ),
    IF(COUNTIF(e_LU,G264)&gt;0,
        _xlfn.LET(
            _xlpm.assessment_info,
            _xlfn.TEXTJOIN(CHAR(10),TRUE,
                IF(e_LU=G2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4 &amp; ": " &amp; CHAR(10) &amp; _xlpm.assessment_info)
        ),
        ""
    ),
    ""
)</f>
        <v/>
      </c>
      <c r="L264" s="51">
        <v>0</v>
      </c>
      <c r="M264" s="51" t="str">
        <f t="shared" si="4"/>
        <v/>
      </c>
      <c r="N264" s="94"/>
      <c r="O264" s="51" t="str">
        <v/>
      </c>
      <c r="P264" s="51" t="str">
        <v/>
      </c>
      <c r="Q264" s="51" t="str">
        <v/>
      </c>
      <c r="R264" s="94"/>
      <c r="U264" s="94"/>
      <c r="V264" s="51">
        <v>0</v>
      </c>
      <c r="W264" s="51" t="str">
        <v>Please fill in Instructional Methods in tab '3 - Methodologies'</v>
      </c>
      <c r="X264" s="51" t="str">
        <v>Please fill duration in Instructional Methods &amp; MoT Table in tab '3 - Methodologies'</v>
      </c>
      <c r="Y264" s="51" t="str">
        <v>Please fill MoTs in Instructional Methods &amp; MoT Table in tab '3 - Methodologies'</v>
      </c>
      <c r="Z264" s="51" t="str">
        <v>Please fill MoTs in Instructional Methods &amp; MoT Table in tab '3 - Methodologies': Please fill duration in Instructional Methods &amp; MoT Table in tab '3 - Methodologies'</v>
      </c>
      <c r="AC264" s="54" t="str" cm="1">
        <f t="array" ref="AC264">IF(AA264&lt;&gt;"",_xlfn.TEXTJOIN(", ", TRUE, _xlfn._xlws.FILTER(Z:Z, (checks!V:V = AA264) * (W:W = AB264))),"")</f>
        <v/>
      </c>
      <c r="AD264" s="94" t="str" cm="1">
        <f t="array" ref="AD264">IFERROR(IF(AA264&lt;&gt;"", _xlfn.TEXTJOIN(CHAR(10), TRUE, _xlfn._xlws.FILTER("- "&amp;e_assess&amp;" ("&amp;e_assess_ratio_a&amp;":"&amp;e_assess_ratio_c&amp;")", e_LU=AA264)), ""),"Please fill in the Mode of Assessment Table in tab ' 3 - Methodologies'")</f>
        <v/>
      </c>
    </row>
    <row r="265" spans="2:30" s="51" customFormat="1" ht="13.7" customHeight="1" x14ac:dyDescent="0.25">
      <c r="B265" s="51" t="str">
        <v/>
      </c>
      <c r="C265" s="94"/>
      <c r="E265" s="94"/>
      <c r="F265" s="51" t="str">
        <v/>
      </c>
      <c r="H265" s="51" t="str">
        <v/>
      </c>
      <c r="I265" s="51" t="str" cm="1">
        <f t="array" ref="I265">IF(G265&lt;&gt;"",
    IFERROR(
        _xlfn.TEXTJOIN(", ", TRUE,
            _xlfn._xlws.FILTER(checks!Q265:Q1002, checks!O265:O1002 = G265)
        ),
        ""
    ),
    ""
)</f>
        <v/>
      </c>
      <c r="J265" s="51" t="str" cm="1">
        <f t="array" ref="J265">IF((G265&lt;&gt;""),
    SUBSTITUTE(
        _xlfn.LET(
            _xlpm.topics, IF(all_LO=G265, all_topic, ""),
            _xlpm.unique_topics, _xlfn.UNIQUE(_xlpm.topics),
            _xlpm.formatted_topics,
                SUBSTITUTE(
                    SUBSTITUTE(
                        _xlpm.unique_topics,
                        CHAR(10)&amp;CHAR(10),
                        CHAR(10)
                    ),
                    CHAR(10),
                    CHAR(10)&amp;"- "
                ),
            G265 &amp; ": " &amp; CHAR(10) &amp; "- " &amp;
            _xlfn.TEXTJOIN(CHAR(10)&amp;"- ", TRUE, _xlpm.formatted_topics)
        ),
        CHAR(10)&amp;"- 0",
        CHAR(10)&amp;"- Please add the topic title in tab '3 - Instructional Design'"
    ),
    ""
)</f>
        <v/>
      </c>
      <c r="K265" s="51" t="str" cm="1">
        <f t="array" ref="K265">IF(AND(F265&lt;&gt;"", course_type&lt;&gt;NWSQ),
    IF(COUNTIF(e_LU,G265)&gt;0,
        _xlfn.LET(
            _xlpm.assessment_info,
            _xlfn.TEXTJOIN(CHAR(10),TRUE,
                IF(e_LU=G2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5 &amp; ": " &amp; CHAR(10) &amp; _xlpm.assessment_info)
        ),
        ""
    ),
    ""
)</f>
        <v/>
      </c>
      <c r="L265" s="51">
        <v>0</v>
      </c>
      <c r="M265" s="51" t="str">
        <f t="shared" si="4"/>
        <v/>
      </c>
      <c r="N265" s="94"/>
      <c r="O265" s="51" t="str">
        <v/>
      </c>
      <c r="P265" s="51" t="str">
        <v/>
      </c>
      <c r="Q265" s="51" t="str">
        <v/>
      </c>
      <c r="R265" s="94"/>
      <c r="U265" s="94"/>
      <c r="V265" s="51">
        <v>0</v>
      </c>
      <c r="W265" s="51" t="str">
        <v>Please fill in Instructional Methods in tab '3 - Methodologies'</v>
      </c>
      <c r="X265" s="51" t="str">
        <v>Please fill duration in Instructional Methods &amp; MoT Table in tab '3 - Methodologies'</v>
      </c>
      <c r="Y265" s="51" t="str">
        <v>Please fill MoTs in Instructional Methods &amp; MoT Table in tab '3 - Methodologies'</v>
      </c>
      <c r="Z265" s="51" t="str">
        <v>Please fill MoTs in Instructional Methods &amp; MoT Table in tab '3 - Methodologies': Please fill duration in Instructional Methods &amp; MoT Table in tab '3 - Methodologies'</v>
      </c>
      <c r="AC265" s="54" t="str" cm="1">
        <f t="array" ref="AC265">IF(AA265&lt;&gt;"",_xlfn.TEXTJOIN(", ", TRUE, _xlfn._xlws.FILTER(Z:Z, (checks!V:V = AA265) * (W:W = AB265))),"")</f>
        <v/>
      </c>
      <c r="AD265" s="94" t="str" cm="1">
        <f t="array" ref="AD265">IFERROR(IF(AA265&lt;&gt;"", _xlfn.TEXTJOIN(CHAR(10), TRUE, _xlfn._xlws.FILTER("- "&amp;e_assess&amp;" ("&amp;e_assess_ratio_a&amp;":"&amp;e_assess_ratio_c&amp;")", e_LU=AA265)), ""),"Please fill in the Mode of Assessment Table in tab ' 3 - Methodologies'")</f>
        <v/>
      </c>
    </row>
    <row r="266" spans="2:30" s="51" customFormat="1" ht="13.7" customHeight="1" x14ac:dyDescent="0.25">
      <c r="B266" s="51" t="str">
        <v/>
      </c>
      <c r="C266" s="94"/>
      <c r="E266" s="94"/>
      <c r="F266" s="51" t="str">
        <v/>
      </c>
      <c r="H266" s="51" t="str">
        <v/>
      </c>
      <c r="I266" s="51" t="str" cm="1">
        <f t="array" ref="I266">IF(G266&lt;&gt;"",
    IFERROR(
        _xlfn.TEXTJOIN(", ", TRUE,
            _xlfn._xlws.FILTER(checks!Q266:Q1002, checks!O266:O1002 = G266)
        ),
        ""
    ),
    ""
)</f>
        <v/>
      </c>
      <c r="J266" s="51" t="str" cm="1">
        <f t="array" ref="J266">IF((G266&lt;&gt;""),
    SUBSTITUTE(
        _xlfn.LET(
            _xlpm.topics, IF(all_LO=G266, all_topic, ""),
            _xlpm.unique_topics, _xlfn.UNIQUE(_xlpm.topics),
            _xlpm.formatted_topics,
                SUBSTITUTE(
                    SUBSTITUTE(
                        _xlpm.unique_topics,
                        CHAR(10)&amp;CHAR(10),
                        CHAR(10)
                    ),
                    CHAR(10),
                    CHAR(10)&amp;"- "
                ),
            G266 &amp; ": " &amp; CHAR(10) &amp; "- " &amp;
            _xlfn.TEXTJOIN(CHAR(10)&amp;"- ", TRUE, _xlpm.formatted_topics)
        ),
        CHAR(10)&amp;"- 0",
        CHAR(10)&amp;"- Please add the topic title in tab '3 - Instructional Design'"
    ),
    ""
)</f>
        <v/>
      </c>
      <c r="K266" s="51" t="str" cm="1">
        <f t="array" ref="K266">IF(AND(F266&lt;&gt;"", course_type&lt;&gt;NWSQ),
    IF(COUNTIF(e_LU,G266)&gt;0,
        _xlfn.LET(
            _xlpm.assessment_info,
            _xlfn.TEXTJOIN(CHAR(10),TRUE,
                IF(e_LU=G2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6 &amp; ": " &amp; CHAR(10) &amp; _xlpm.assessment_info)
        ),
        ""
    ),
    ""
)</f>
        <v/>
      </c>
      <c r="L266" s="51">
        <v>0</v>
      </c>
      <c r="M266" s="51" t="str">
        <f t="shared" si="4"/>
        <v/>
      </c>
      <c r="N266" s="94"/>
      <c r="O266" s="51" t="str">
        <v/>
      </c>
      <c r="P266" s="51" t="str">
        <v/>
      </c>
      <c r="Q266" s="51" t="str">
        <v/>
      </c>
      <c r="R266" s="94"/>
      <c r="U266" s="94"/>
      <c r="V266" s="51">
        <v>0</v>
      </c>
      <c r="W266" s="51" t="str">
        <v>Please fill in Instructional Methods in tab '3 - Methodologies'</v>
      </c>
      <c r="X266" s="51" t="str">
        <v>Please fill duration in Instructional Methods &amp; MoT Table in tab '3 - Methodologies'</v>
      </c>
      <c r="Y266" s="51" t="str">
        <v>Please fill MoTs in Instructional Methods &amp; MoT Table in tab '3 - Methodologies'</v>
      </c>
      <c r="Z266" s="51" t="str">
        <v>Please fill MoTs in Instructional Methods &amp; MoT Table in tab '3 - Methodologies': Please fill duration in Instructional Methods &amp; MoT Table in tab '3 - Methodologies'</v>
      </c>
      <c r="AC266" s="54" t="str" cm="1">
        <f t="array" ref="AC266">IF(AA266&lt;&gt;"",_xlfn.TEXTJOIN(", ", TRUE, _xlfn._xlws.FILTER(Z:Z, (checks!V:V = AA266) * (W:W = AB266))),"")</f>
        <v/>
      </c>
      <c r="AD266" s="94" t="str" cm="1">
        <f t="array" ref="AD266">IFERROR(IF(AA266&lt;&gt;"", _xlfn.TEXTJOIN(CHAR(10), TRUE, _xlfn._xlws.FILTER("- "&amp;e_assess&amp;" ("&amp;e_assess_ratio_a&amp;":"&amp;e_assess_ratio_c&amp;")", e_LU=AA266)), ""),"Please fill in the Mode of Assessment Table in tab ' 3 - Methodologies'")</f>
        <v/>
      </c>
    </row>
    <row r="267" spans="2:30" s="51" customFormat="1" ht="13.7" customHeight="1" x14ac:dyDescent="0.25">
      <c r="B267" s="51" t="str">
        <v/>
      </c>
      <c r="C267" s="94"/>
      <c r="E267" s="94"/>
      <c r="F267" s="51" t="str">
        <v/>
      </c>
      <c r="H267" s="51" t="str">
        <v/>
      </c>
      <c r="I267" s="51" t="str" cm="1">
        <f t="array" ref="I267">IF(G267&lt;&gt;"",
    IFERROR(
        _xlfn.TEXTJOIN(", ", TRUE,
            _xlfn._xlws.FILTER(checks!Q267:Q1002, checks!O267:O1002 = G267)
        ),
        ""
    ),
    ""
)</f>
        <v/>
      </c>
      <c r="J267" s="51" t="str" cm="1">
        <f t="array" ref="J267">IF((G267&lt;&gt;""),
    SUBSTITUTE(
        _xlfn.LET(
            _xlpm.topics, IF(all_LO=G267, all_topic, ""),
            _xlpm.unique_topics, _xlfn.UNIQUE(_xlpm.topics),
            _xlpm.formatted_topics,
                SUBSTITUTE(
                    SUBSTITUTE(
                        _xlpm.unique_topics,
                        CHAR(10)&amp;CHAR(10),
                        CHAR(10)
                    ),
                    CHAR(10),
                    CHAR(10)&amp;"- "
                ),
            G267 &amp; ": " &amp; CHAR(10) &amp; "- " &amp;
            _xlfn.TEXTJOIN(CHAR(10)&amp;"- ", TRUE, _xlpm.formatted_topics)
        ),
        CHAR(10)&amp;"- 0",
        CHAR(10)&amp;"- Please add the topic title in tab '3 - Instructional Design'"
    ),
    ""
)</f>
        <v/>
      </c>
      <c r="K267" s="51" t="str" cm="1">
        <f t="array" ref="K267">IF(AND(F267&lt;&gt;"", course_type&lt;&gt;NWSQ),
    IF(COUNTIF(e_LU,G267)&gt;0,
        _xlfn.LET(
            _xlpm.assessment_info,
            _xlfn.TEXTJOIN(CHAR(10),TRUE,
                IF(e_LU=G2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7 &amp; ": " &amp; CHAR(10) &amp; _xlpm.assessment_info)
        ),
        ""
    ),
    ""
)</f>
        <v/>
      </c>
      <c r="L267" s="51">
        <v>0</v>
      </c>
      <c r="M267" s="51" t="str">
        <f t="shared" si="4"/>
        <v/>
      </c>
      <c r="N267" s="94"/>
      <c r="O267" s="51" t="str">
        <v/>
      </c>
      <c r="P267" s="51" t="str">
        <v/>
      </c>
      <c r="Q267" s="51" t="str">
        <v/>
      </c>
      <c r="R267" s="94"/>
      <c r="U267" s="94"/>
      <c r="V267" s="51">
        <v>0</v>
      </c>
      <c r="W267" s="51" t="str">
        <v>Please fill in Instructional Methods in tab '3 - Methodologies'</v>
      </c>
      <c r="X267" s="51" t="str">
        <v>Please fill duration in Instructional Methods &amp; MoT Table in tab '3 - Methodologies'</v>
      </c>
      <c r="Y267" s="51" t="str">
        <v>Please fill MoTs in Instructional Methods &amp; MoT Table in tab '3 - Methodologies'</v>
      </c>
      <c r="Z267" s="51" t="str">
        <v>Please fill MoTs in Instructional Methods &amp; MoT Table in tab '3 - Methodologies': Please fill duration in Instructional Methods &amp; MoT Table in tab '3 - Methodologies'</v>
      </c>
      <c r="AC267" s="54" t="str" cm="1">
        <f t="array" ref="AC267">IF(AA267&lt;&gt;"",_xlfn.TEXTJOIN(", ", TRUE, _xlfn._xlws.FILTER(Z:Z, (checks!V:V = AA267) * (W:W = AB267))),"")</f>
        <v/>
      </c>
      <c r="AD267" s="94" t="str" cm="1">
        <f t="array" ref="AD267">IFERROR(IF(AA267&lt;&gt;"", _xlfn.TEXTJOIN(CHAR(10), TRUE, _xlfn._xlws.FILTER("- "&amp;e_assess&amp;" ("&amp;e_assess_ratio_a&amp;":"&amp;e_assess_ratio_c&amp;")", e_LU=AA267)), ""),"Please fill in the Mode of Assessment Table in tab ' 3 - Methodologies'")</f>
        <v/>
      </c>
    </row>
    <row r="268" spans="2:30" s="51" customFormat="1" ht="13.7" customHeight="1" x14ac:dyDescent="0.25">
      <c r="B268" s="51" t="str">
        <v/>
      </c>
      <c r="C268" s="94"/>
      <c r="E268" s="94"/>
      <c r="F268" s="51" t="str">
        <v/>
      </c>
      <c r="H268" s="51" t="str">
        <v/>
      </c>
      <c r="I268" s="51" t="str" cm="1">
        <f t="array" ref="I268">IF(G268&lt;&gt;"",
    IFERROR(
        _xlfn.TEXTJOIN(", ", TRUE,
            _xlfn._xlws.FILTER(checks!Q268:Q1002, checks!O268:O1002 = G268)
        ),
        ""
    ),
    ""
)</f>
        <v/>
      </c>
      <c r="J268" s="51" t="str" cm="1">
        <f t="array" ref="J268">IF((G268&lt;&gt;""),
    SUBSTITUTE(
        _xlfn.LET(
            _xlpm.topics, IF(all_LO=G268, all_topic, ""),
            _xlpm.unique_topics, _xlfn.UNIQUE(_xlpm.topics),
            _xlpm.formatted_topics,
                SUBSTITUTE(
                    SUBSTITUTE(
                        _xlpm.unique_topics,
                        CHAR(10)&amp;CHAR(10),
                        CHAR(10)
                    ),
                    CHAR(10),
                    CHAR(10)&amp;"- "
                ),
            G268 &amp; ": " &amp; CHAR(10) &amp; "- " &amp;
            _xlfn.TEXTJOIN(CHAR(10)&amp;"- ", TRUE, _xlpm.formatted_topics)
        ),
        CHAR(10)&amp;"- 0",
        CHAR(10)&amp;"- Please add the topic title in tab '3 - Instructional Design'"
    ),
    ""
)</f>
        <v/>
      </c>
      <c r="K268" s="51" t="str" cm="1">
        <f t="array" ref="K268">IF(AND(F268&lt;&gt;"", course_type&lt;&gt;NWSQ),
    IF(COUNTIF(e_LU,G268)&gt;0,
        _xlfn.LET(
            _xlpm.assessment_info,
            _xlfn.TEXTJOIN(CHAR(10),TRUE,
                IF(e_LU=G2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8 &amp; ": " &amp; CHAR(10) &amp; _xlpm.assessment_info)
        ),
        ""
    ),
    ""
)</f>
        <v/>
      </c>
      <c r="L268" s="51">
        <v>0</v>
      </c>
      <c r="M268" s="51" t="str">
        <f t="shared" si="4"/>
        <v/>
      </c>
      <c r="N268" s="94"/>
      <c r="O268" s="51" t="str">
        <v/>
      </c>
      <c r="P268" s="51" t="str">
        <v/>
      </c>
      <c r="Q268" s="51" t="str">
        <v/>
      </c>
      <c r="R268" s="94"/>
      <c r="U268" s="94"/>
      <c r="V268" s="51">
        <v>0</v>
      </c>
      <c r="W268" s="51" t="str">
        <v>Please fill in Instructional Methods in tab '3 - Methodologies'</v>
      </c>
      <c r="X268" s="51" t="str">
        <v>Please fill duration in Instructional Methods &amp; MoT Table in tab '3 - Methodologies'</v>
      </c>
      <c r="Y268" s="51" t="str">
        <v>Please fill MoTs in Instructional Methods &amp; MoT Table in tab '3 - Methodologies'</v>
      </c>
      <c r="Z268" s="51" t="str">
        <v>Please fill MoTs in Instructional Methods &amp; MoT Table in tab '3 - Methodologies': Please fill duration in Instructional Methods &amp; MoT Table in tab '3 - Methodologies'</v>
      </c>
      <c r="AC268" s="54" t="str" cm="1">
        <f t="array" ref="AC268">IF(AA268&lt;&gt;"",_xlfn.TEXTJOIN(", ", TRUE, _xlfn._xlws.FILTER(Z:Z, (checks!V:V = AA268) * (W:W = AB268))),"")</f>
        <v/>
      </c>
      <c r="AD268" s="94" t="str" cm="1">
        <f t="array" ref="AD268">IFERROR(IF(AA268&lt;&gt;"", _xlfn.TEXTJOIN(CHAR(10), TRUE, _xlfn._xlws.FILTER("- "&amp;e_assess&amp;" ("&amp;e_assess_ratio_a&amp;":"&amp;e_assess_ratio_c&amp;")", e_LU=AA268)), ""),"Please fill in the Mode of Assessment Table in tab ' 3 - Methodologies'")</f>
        <v/>
      </c>
    </row>
    <row r="269" spans="2:30" s="51" customFormat="1" ht="13.7" customHeight="1" x14ac:dyDescent="0.25">
      <c r="B269" s="51" t="str">
        <v/>
      </c>
      <c r="C269" s="94"/>
      <c r="E269" s="94"/>
      <c r="F269" s="51" t="str">
        <v/>
      </c>
      <c r="H269" s="51" t="str">
        <v/>
      </c>
      <c r="I269" s="51" t="str" cm="1">
        <f t="array" ref="I269">IF(G269&lt;&gt;"",
    IFERROR(
        _xlfn.TEXTJOIN(", ", TRUE,
            _xlfn._xlws.FILTER(checks!Q269:Q1002, checks!O269:O1002 = G269)
        ),
        ""
    ),
    ""
)</f>
        <v/>
      </c>
      <c r="J269" s="51" t="str" cm="1">
        <f t="array" ref="J269">IF((G269&lt;&gt;""),
    SUBSTITUTE(
        _xlfn.LET(
            _xlpm.topics, IF(all_LO=G269, all_topic, ""),
            _xlpm.unique_topics, _xlfn.UNIQUE(_xlpm.topics),
            _xlpm.formatted_topics,
                SUBSTITUTE(
                    SUBSTITUTE(
                        _xlpm.unique_topics,
                        CHAR(10)&amp;CHAR(10),
                        CHAR(10)
                    ),
                    CHAR(10),
                    CHAR(10)&amp;"- "
                ),
            G269 &amp; ": " &amp; CHAR(10) &amp; "- " &amp;
            _xlfn.TEXTJOIN(CHAR(10)&amp;"- ", TRUE, _xlpm.formatted_topics)
        ),
        CHAR(10)&amp;"- 0",
        CHAR(10)&amp;"- Please add the topic title in tab '3 - Instructional Design'"
    ),
    ""
)</f>
        <v/>
      </c>
      <c r="K269" s="51" t="str" cm="1">
        <f t="array" ref="K269">IF(AND(F269&lt;&gt;"", course_type&lt;&gt;NWSQ),
    IF(COUNTIF(e_LU,G269)&gt;0,
        _xlfn.LET(
            _xlpm.assessment_info,
            _xlfn.TEXTJOIN(CHAR(10),TRUE,
                IF(e_LU=G2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9 &amp; ": " &amp; CHAR(10) &amp; _xlpm.assessment_info)
        ),
        ""
    ),
    ""
)</f>
        <v/>
      </c>
      <c r="L269" s="51">
        <v>0</v>
      </c>
      <c r="M269" s="51" t="str">
        <f t="shared" si="4"/>
        <v/>
      </c>
      <c r="N269" s="94"/>
      <c r="O269" s="51" t="str">
        <v/>
      </c>
      <c r="P269" s="51" t="str">
        <v/>
      </c>
      <c r="Q269" s="51" t="str">
        <v/>
      </c>
      <c r="R269" s="94"/>
      <c r="U269" s="94"/>
      <c r="V269" s="51">
        <v>0</v>
      </c>
      <c r="W269" s="51" t="str">
        <v>Please fill in Instructional Methods in tab '3 - Methodologies'</v>
      </c>
      <c r="X269" s="51" t="str">
        <v>Please fill duration in Instructional Methods &amp; MoT Table in tab '3 - Methodologies'</v>
      </c>
      <c r="Y269" s="51" t="str">
        <v>Please fill MoTs in Instructional Methods &amp; MoT Table in tab '3 - Methodologies'</v>
      </c>
      <c r="Z269" s="51" t="str">
        <v>Please fill MoTs in Instructional Methods &amp; MoT Table in tab '3 - Methodologies': Please fill duration in Instructional Methods &amp; MoT Table in tab '3 - Methodologies'</v>
      </c>
      <c r="AC269" s="54" t="str" cm="1">
        <f t="array" ref="AC269">IF(AA269&lt;&gt;"",_xlfn.TEXTJOIN(", ", TRUE, _xlfn._xlws.FILTER(Z:Z, (checks!V:V = AA269) * (W:W = AB269))),"")</f>
        <v/>
      </c>
      <c r="AD269" s="94" t="str" cm="1">
        <f t="array" ref="AD269">IFERROR(IF(AA269&lt;&gt;"", _xlfn.TEXTJOIN(CHAR(10), TRUE, _xlfn._xlws.FILTER("- "&amp;e_assess&amp;" ("&amp;e_assess_ratio_a&amp;":"&amp;e_assess_ratio_c&amp;")", e_LU=AA269)), ""),"Please fill in the Mode of Assessment Table in tab ' 3 - Methodologies'")</f>
        <v/>
      </c>
    </row>
    <row r="270" spans="2:30" s="51" customFormat="1" ht="13.7" customHeight="1" x14ac:dyDescent="0.25">
      <c r="B270" s="51" t="str">
        <v/>
      </c>
      <c r="C270" s="94"/>
      <c r="E270" s="94"/>
      <c r="F270" s="51" t="str">
        <v/>
      </c>
      <c r="H270" s="51" t="str">
        <v/>
      </c>
      <c r="I270" s="51" t="str" cm="1">
        <f t="array" ref="I270">IF(G270&lt;&gt;"",
    IFERROR(
        _xlfn.TEXTJOIN(", ", TRUE,
            _xlfn._xlws.FILTER(checks!Q270:Q1002, checks!O270:O1002 = G270)
        ),
        ""
    ),
    ""
)</f>
        <v/>
      </c>
      <c r="J270" s="51" t="str" cm="1">
        <f t="array" ref="J270">IF((G270&lt;&gt;""),
    SUBSTITUTE(
        _xlfn.LET(
            _xlpm.topics, IF(all_LO=G270, all_topic, ""),
            _xlpm.unique_topics, _xlfn.UNIQUE(_xlpm.topics),
            _xlpm.formatted_topics,
                SUBSTITUTE(
                    SUBSTITUTE(
                        _xlpm.unique_topics,
                        CHAR(10)&amp;CHAR(10),
                        CHAR(10)
                    ),
                    CHAR(10),
                    CHAR(10)&amp;"- "
                ),
            G270 &amp; ": " &amp; CHAR(10) &amp; "- " &amp;
            _xlfn.TEXTJOIN(CHAR(10)&amp;"- ", TRUE, _xlpm.formatted_topics)
        ),
        CHAR(10)&amp;"- 0",
        CHAR(10)&amp;"- Please add the topic title in tab '3 - Instructional Design'"
    ),
    ""
)</f>
        <v/>
      </c>
      <c r="K270" s="51" t="str" cm="1">
        <f t="array" ref="K270">IF(AND(F270&lt;&gt;"", course_type&lt;&gt;NWSQ),
    IF(COUNTIF(e_LU,G270)&gt;0,
        _xlfn.LET(
            _xlpm.assessment_info,
            _xlfn.TEXTJOIN(CHAR(10),TRUE,
                IF(e_LU=G2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0 &amp; ": " &amp; CHAR(10) &amp; _xlpm.assessment_info)
        ),
        ""
    ),
    ""
)</f>
        <v/>
      </c>
      <c r="L270" s="51">
        <v>0</v>
      </c>
      <c r="M270" s="51" t="str">
        <f t="shared" si="4"/>
        <v/>
      </c>
      <c r="N270" s="94"/>
      <c r="O270" s="51" t="str">
        <v/>
      </c>
      <c r="P270" s="51" t="str">
        <v/>
      </c>
      <c r="Q270" s="51" t="str">
        <v/>
      </c>
      <c r="R270" s="94"/>
      <c r="U270" s="94"/>
      <c r="V270" s="51">
        <v>0</v>
      </c>
      <c r="W270" s="51" t="str">
        <v>Please fill in Instructional Methods in tab '3 - Methodologies'</v>
      </c>
      <c r="X270" s="51" t="str">
        <v>Please fill duration in Instructional Methods &amp; MoT Table in tab '3 - Methodologies'</v>
      </c>
      <c r="Y270" s="51" t="str">
        <v>Please fill MoTs in Instructional Methods &amp; MoT Table in tab '3 - Methodologies'</v>
      </c>
      <c r="Z270" s="51" t="str">
        <v>Please fill MoTs in Instructional Methods &amp; MoT Table in tab '3 - Methodologies': Please fill duration in Instructional Methods &amp; MoT Table in tab '3 - Methodologies'</v>
      </c>
      <c r="AC270" s="54" t="str" cm="1">
        <f t="array" ref="AC270">IF(AA270&lt;&gt;"",_xlfn.TEXTJOIN(", ", TRUE, _xlfn._xlws.FILTER(Z:Z, (checks!V:V = AA270) * (W:W = AB270))),"")</f>
        <v/>
      </c>
      <c r="AD270" s="94" t="str" cm="1">
        <f t="array" ref="AD270">IFERROR(IF(AA270&lt;&gt;"", _xlfn.TEXTJOIN(CHAR(10), TRUE, _xlfn._xlws.FILTER("- "&amp;e_assess&amp;" ("&amp;e_assess_ratio_a&amp;":"&amp;e_assess_ratio_c&amp;")", e_LU=AA270)), ""),"Please fill in the Mode of Assessment Table in tab ' 3 - Methodologies'")</f>
        <v/>
      </c>
    </row>
    <row r="271" spans="2:30" s="51" customFormat="1" ht="13.7" customHeight="1" x14ac:dyDescent="0.25">
      <c r="B271" s="51" t="str">
        <v/>
      </c>
      <c r="C271" s="94"/>
      <c r="E271" s="94"/>
      <c r="F271" s="51" t="str">
        <v/>
      </c>
      <c r="H271" s="51" t="str">
        <v/>
      </c>
      <c r="I271" s="51" t="str" cm="1">
        <f t="array" ref="I271">IF(G271&lt;&gt;"",
    IFERROR(
        _xlfn.TEXTJOIN(", ", TRUE,
            _xlfn._xlws.FILTER(checks!Q271:Q1002, checks!O271:O1002 = G271)
        ),
        ""
    ),
    ""
)</f>
        <v/>
      </c>
      <c r="J271" s="51" t="str" cm="1">
        <f t="array" ref="J271">IF((G271&lt;&gt;""),
    SUBSTITUTE(
        _xlfn.LET(
            _xlpm.topics, IF(all_LO=G271, all_topic, ""),
            _xlpm.unique_topics, _xlfn.UNIQUE(_xlpm.topics),
            _xlpm.formatted_topics,
                SUBSTITUTE(
                    SUBSTITUTE(
                        _xlpm.unique_topics,
                        CHAR(10)&amp;CHAR(10),
                        CHAR(10)
                    ),
                    CHAR(10),
                    CHAR(10)&amp;"- "
                ),
            G271 &amp; ": " &amp; CHAR(10) &amp; "- " &amp;
            _xlfn.TEXTJOIN(CHAR(10)&amp;"- ", TRUE, _xlpm.formatted_topics)
        ),
        CHAR(10)&amp;"- 0",
        CHAR(10)&amp;"- Please add the topic title in tab '3 - Instructional Design'"
    ),
    ""
)</f>
        <v/>
      </c>
      <c r="K271" s="51" t="str" cm="1">
        <f t="array" ref="K271">IF(AND(F271&lt;&gt;"", course_type&lt;&gt;NWSQ),
    IF(COUNTIF(e_LU,G271)&gt;0,
        _xlfn.LET(
            _xlpm.assessment_info,
            _xlfn.TEXTJOIN(CHAR(10),TRUE,
                IF(e_LU=G2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1 &amp; ": " &amp; CHAR(10) &amp; _xlpm.assessment_info)
        ),
        ""
    ),
    ""
)</f>
        <v/>
      </c>
      <c r="L271" s="51">
        <v>0</v>
      </c>
      <c r="M271" s="51" t="str">
        <f t="shared" si="4"/>
        <v/>
      </c>
      <c r="N271" s="94"/>
      <c r="O271" s="51" t="str">
        <v/>
      </c>
      <c r="P271" s="51" t="str">
        <v/>
      </c>
      <c r="Q271" s="51" t="str">
        <v/>
      </c>
      <c r="R271" s="94"/>
      <c r="U271" s="94"/>
      <c r="V271" s="51">
        <v>0</v>
      </c>
      <c r="W271" s="51" t="str">
        <v>Please fill in Instructional Methods in tab '3 - Methodologies'</v>
      </c>
      <c r="X271" s="51" t="str">
        <v>Please fill duration in Instructional Methods &amp; MoT Table in tab '3 - Methodologies'</v>
      </c>
      <c r="Y271" s="51" t="str">
        <v>Please fill MoTs in Instructional Methods &amp; MoT Table in tab '3 - Methodologies'</v>
      </c>
      <c r="Z271" s="51" t="str">
        <v>Please fill MoTs in Instructional Methods &amp; MoT Table in tab '3 - Methodologies': Please fill duration in Instructional Methods &amp; MoT Table in tab '3 - Methodologies'</v>
      </c>
      <c r="AC271" s="54" t="str" cm="1">
        <f t="array" ref="AC271">IF(AA271&lt;&gt;"",_xlfn.TEXTJOIN(", ", TRUE, _xlfn._xlws.FILTER(Z:Z, (checks!V:V = AA271) * (W:W = AB271))),"")</f>
        <v/>
      </c>
      <c r="AD271" s="94" t="str" cm="1">
        <f t="array" ref="AD271">IFERROR(IF(AA271&lt;&gt;"", _xlfn.TEXTJOIN(CHAR(10), TRUE, _xlfn._xlws.FILTER("- "&amp;e_assess&amp;" ("&amp;e_assess_ratio_a&amp;":"&amp;e_assess_ratio_c&amp;")", e_LU=AA271)), ""),"Please fill in the Mode of Assessment Table in tab ' 3 - Methodologies'")</f>
        <v/>
      </c>
    </row>
    <row r="272" spans="2:30" s="51" customFormat="1" ht="13.7" customHeight="1" x14ac:dyDescent="0.25">
      <c r="B272" s="51" t="str">
        <v/>
      </c>
      <c r="C272" s="94"/>
      <c r="E272" s="94"/>
      <c r="F272" s="51" t="str">
        <v/>
      </c>
      <c r="H272" s="51" t="str">
        <v/>
      </c>
      <c r="I272" s="51" t="str" cm="1">
        <f t="array" ref="I272">IF(G272&lt;&gt;"",
    IFERROR(
        _xlfn.TEXTJOIN(", ", TRUE,
            _xlfn._xlws.FILTER(checks!Q272:Q1002, checks!O272:O1002 = G272)
        ),
        ""
    ),
    ""
)</f>
        <v/>
      </c>
      <c r="J272" s="51" t="str" cm="1">
        <f t="array" ref="J272">IF((G272&lt;&gt;""),
    SUBSTITUTE(
        _xlfn.LET(
            _xlpm.topics, IF(all_LO=G272, all_topic, ""),
            _xlpm.unique_topics, _xlfn.UNIQUE(_xlpm.topics),
            _xlpm.formatted_topics,
                SUBSTITUTE(
                    SUBSTITUTE(
                        _xlpm.unique_topics,
                        CHAR(10)&amp;CHAR(10),
                        CHAR(10)
                    ),
                    CHAR(10),
                    CHAR(10)&amp;"- "
                ),
            G272 &amp; ": " &amp; CHAR(10) &amp; "- " &amp;
            _xlfn.TEXTJOIN(CHAR(10)&amp;"- ", TRUE, _xlpm.formatted_topics)
        ),
        CHAR(10)&amp;"- 0",
        CHAR(10)&amp;"- Please add the topic title in tab '3 - Instructional Design'"
    ),
    ""
)</f>
        <v/>
      </c>
      <c r="K272" s="51" t="str" cm="1">
        <f t="array" ref="K272">IF(AND(F272&lt;&gt;"", course_type&lt;&gt;NWSQ),
    IF(COUNTIF(e_LU,G272)&gt;0,
        _xlfn.LET(
            _xlpm.assessment_info,
            _xlfn.TEXTJOIN(CHAR(10),TRUE,
                IF(e_LU=G2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2 &amp; ": " &amp; CHAR(10) &amp; _xlpm.assessment_info)
        ),
        ""
    ),
    ""
)</f>
        <v/>
      </c>
      <c r="L272" s="51">
        <v>0</v>
      </c>
      <c r="M272" s="51" t="str">
        <f t="shared" si="4"/>
        <v/>
      </c>
      <c r="N272" s="94"/>
      <c r="O272" s="51" t="str">
        <v/>
      </c>
      <c r="P272" s="51" t="str">
        <v/>
      </c>
      <c r="Q272" s="51" t="str">
        <v/>
      </c>
      <c r="R272" s="94"/>
      <c r="U272" s="94"/>
      <c r="V272" s="51">
        <v>0</v>
      </c>
      <c r="W272" s="51" t="str">
        <v>Please fill in Instructional Methods in tab '3 - Methodologies'</v>
      </c>
      <c r="X272" s="51" t="str">
        <v>Please fill duration in Instructional Methods &amp; MoT Table in tab '3 - Methodologies'</v>
      </c>
      <c r="Y272" s="51" t="str">
        <v>Please fill MoTs in Instructional Methods &amp; MoT Table in tab '3 - Methodologies'</v>
      </c>
      <c r="Z272" s="51" t="str">
        <v>Please fill MoTs in Instructional Methods &amp; MoT Table in tab '3 - Methodologies': Please fill duration in Instructional Methods &amp; MoT Table in tab '3 - Methodologies'</v>
      </c>
      <c r="AC272" s="54" t="str" cm="1">
        <f t="array" ref="AC272">IF(AA272&lt;&gt;"",_xlfn.TEXTJOIN(", ", TRUE, _xlfn._xlws.FILTER(Z:Z, (checks!V:V = AA272) * (W:W = AB272))),"")</f>
        <v/>
      </c>
      <c r="AD272" s="94" t="str" cm="1">
        <f t="array" ref="AD272">IFERROR(IF(AA272&lt;&gt;"", _xlfn.TEXTJOIN(CHAR(10), TRUE, _xlfn._xlws.FILTER("- "&amp;e_assess&amp;" ("&amp;e_assess_ratio_a&amp;":"&amp;e_assess_ratio_c&amp;")", e_LU=AA272)), ""),"Please fill in the Mode of Assessment Table in tab ' 3 - Methodologies'")</f>
        <v/>
      </c>
    </row>
    <row r="273" spans="2:30" s="51" customFormat="1" ht="13.7" customHeight="1" x14ac:dyDescent="0.25">
      <c r="B273" s="51" t="str">
        <v/>
      </c>
      <c r="C273" s="94"/>
      <c r="E273" s="94"/>
      <c r="F273" s="51" t="str">
        <v/>
      </c>
      <c r="H273" s="51" t="str">
        <v/>
      </c>
      <c r="I273" s="51" t="str" cm="1">
        <f t="array" ref="I273">IF(G273&lt;&gt;"",
    IFERROR(
        _xlfn.TEXTJOIN(", ", TRUE,
            _xlfn._xlws.FILTER(checks!Q273:Q1002, checks!O273:O1002 = G273)
        ),
        ""
    ),
    ""
)</f>
        <v/>
      </c>
      <c r="J273" s="51" t="str" cm="1">
        <f t="array" ref="J273">IF((G273&lt;&gt;""),
    SUBSTITUTE(
        _xlfn.LET(
            _xlpm.topics, IF(all_LO=G273, all_topic, ""),
            _xlpm.unique_topics, _xlfn.UNIQUE(_xlpm.topics),
            _xlpm.formatted_topics,
                SUBSTITUTE(
                    SUBSTITUTE(
                        _xlpm.unique_topics,
                        CHAR(10)&amp;CHAR(10),
                        CHAR(10)
                    ),
                    CHAR(10),
                    CHAR(10)&amp;"- "
                ),
            G273 &amp; ": " &amp; CHAR(10) &amp; "- " &amp;
            _xlfn.TEXTJOIN(CHAR(10)&amp;"- ", TRUE, _xlpm.formatted_topics)
        ),
        CHAR(10)&amp;"- 0",
        CHAR(10)&amp;"- Please add the topic title in tab '3 - Instructional Design'"
    ),
    ""
)</f>
        <v/>
      </c>
      <c r="K273" s="51" t="str" cm="1">
        <f t="array" ref="K273">IF(AND(F273&lt;&gt;"", course_type&lt;&gt;NWSQ),
    IF(COUNTIF(e_LU,G273)&gt;0,
        _xlfn.LET(
            _xlpm.assessment_info,
            _xlfn.TEXTJOIN(CHAR(10),TRUE,
                IF(e_LU=G2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3 &amp; ": " &amp; CHAR(10) &amp; _xlpm.assessment_info)
        ),
        ""
    ),
    ""
)</f>
        <v/>
      </c>
      <c r="L273" s="51">
        <v>0</v>
      </c>
      <c r="M273" s="51" t="str">
        <f t="shared" si="4"/>
        <v/>
      </c>
      <c r="N273" s="94"/>
      <c r="O273" s="51" t="str">
        <v/>
      </c>
      <c r="P273" s="51" t="str">
        <v/>
      </c>
      <c r="Q273" s="51" t="str">
        <v/>
      </c>
      <c r="R273" s="94"/>
      <c r="U273" s="94"/>
      <c r="V273" s="51">
        <v>0</v>
      </c>
      <c r="W273" s="51" t="str">
        <v>Please fill in Instructional Methods in tab '3 - Methodologies'</v>
      </c>
      <c r="X273" s="51" t="str">
        <v>Please fill duration in Instructional Methods &amp; MoT Table in tab '3 - Methodologies'</v>
      </c>
      <c r="Y273" s="51" t="str">
        <v>Please fill MoTs in Instructional Methods &amp; MoT Table in tab '3 - Methodologies'</v>
      </c>
      <c r="Z273" s="51" t="str">
        <v>Please fill MoTs in Instructional Methods &amp; MoT Table in tab '3 - Methodologies': Please fill duration in Instructional Methods &amp; MoT Table in tab '3 - Methodologies'</v>
      </c>
      <c r="AC273" s="54" t="str" cm="1">
        <f t="array" ref="AC273">IF(AA273&lt;&gt;"",_xlfn.TEXTJOIN(", ", TRUE, _xlfn._xlws.FILTER(Z:Z, (checks!V:V = AA273) * (W:W = AB273))),"")</f>
        <v/>
      </c>
      <c r="AD273" s="94" t="str" cm="1">
        <f t="array" ref="AD273">IFERROR(IF(AA273&lt;&gt;"", _xlfn.TEXTJOIN(CHAR(10), TRUE, _xlfn._xlws.FILTER("- "&amp;e_assess&amp;" ("&amp;e_assess_ratio_a&amp;":"&amp;e_assess_ratio_c&amp;")", e_LU=AA273)), ""),"Please fill in the Mode of Assessment Table in tab ' 3 - Methodologies'")</f>
        <v/>
      </c>
    </row>
    <row r="274" spans="2:30" s="51" customFormat="1" ht="13.7" customHeight="1" x14ac:dyDescent="0.25">
      <c r="B274" s="51" t="str">
        <v/>
      </c>
      <c r="C274" s="94"/>
      <c r="E274" s="94"/>
      <c r="F274" s="51" t="str">
        <v/>
      </c>
      <c r="H274" s="51" t="str">
        <v/>
      </c>
      <c r="I274" s="51" t="str" cm="1">
        <f t="array" ref="I274">IF(G274&lt;&gt;"",
    IFERROR(
        _xlfn.TEXTJOIN(", ", TRUE,
            _xlfn._xlws.FILTER(checks!Q274:Q1002, checks!O274:O1002 = G274)
        ),
        ""
    ),
    ""
)</f>
        <v/>
      </c>
      <c r="J274" s="51" t="str" cm="1">
        <f t="array" ref="J274">IF((G274&lt;&gt;""),
    SUBSTITUTE(
        _xlfn.LET(
            _xlpm.topics, IF(all_LO=G274, all_topic, ""),
            _xlpm.unique_topics, _xlfn.UNIQUE(_xlpm.topics),
            _xlpm.formatted_topics,
                SUBSTITUTE(
                    SUBSTITUTE(
                        _xlpm.unique_topics,
                        CHAR(10)&amp;CHAR(10),
                        CHAR(10)
                    ),
                    CHAR(10),
                    CHAR(10)&amp;"- "
                ),
            G274 &amp; ": " &amp; CHAR(10) &amp; "- " &amp;
            _xlfn.TEXTJOIN(CHAR(10)&amp;"- ", TRUE, _xlpm.formatted_topics)
        ),
        CHAR(10)&amp;"- 0",
        CHAR(10)&amp;"- Please add the topic title in tab '3 - Instructional Design'"
    ),
    ""
)</f>
        <v/>
      </c>
      <c r="K274" s="51" t="str" cm="1">
        <f t="array" ref="K274">IF(AND(F274&lt;&gt;"", course_type&lt;&gt;NWSQ),
    IF(COUNTIF(e_LU,G274)&gt;0,
        _xlfn.LET(
            _xlpm.assessment_info,
            _xlfn.TEXTJOIN(CHAR(10),TRUE,
                IF(e_LU=G2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4 &amp; ": " &amp; CHAR(10) &amp; _xlpm.assessment_info)
        ),
        ""
    ),
    ""
)</f>
        <v/>
      </c>
      <c r="L274" s="51">
        <v>0</v>
      </c>
      <c r="M274" s="51" t="str">
        <f t="shared" si="4"/>
        <v/>
      </c>
      <c r="N274" s="94"/>
      <c r="O274" s="51" t="str">
        <v/>
      </c>
      <c r="P274" s="51" t="str">
        <v/>
      </c>
      <c r="Q274" s="51" t="str">
        <v/>
      </c>
      <c r="R274" s="94"/>
      <c r="U274" s="94"/>
      <c r="V274" s="51">
        <v>0</v>
      </c>
      <c r="W274" s="51" t="str">
        <v>Please fill in Instructional Methods in tab '3 - Methodologies'</v>
      </c>
      <c r="X274" s="51" t="str">
        <v>Please fill duration in Instructional Methods &amp; MoT Table in tab '3 - Methodologies'</v>
      </c>
      <c r="Y274" s="51" t="str">
        <v>Please fill MoTs in Instructional Methods &amp; MoT Table in tab '3 - Methodologies'</v>
      </c>
      <c r="Z274" s="51" t="str">
        <v>Please fill MoTs in Instructional Methods &amp; MoT Table in tab '3 - Methodologies': Please fill duration in Instructional Methods &amp; MoT Table in tab '3 - Methodologies'</v>
      </c>
      <c r="AC274" s="54" t="str" cm="1">
        <f t="array" ref="AC274">IF(AA274&lt;&gt;"",_xlfn.TEXTJOIN(", ", TRUE, _xlfn._xlws.FILTER(Z:Z, (checks!V:V = AA274) * (W:W = AB274))),"")</f>
        <v/>
      </c>
      <c r="AD274" s="94" t="str" cm="1">
        <f t="array" ref="AD274">IFERROR(IF(AA274&lt;&gt;"", _xlfn.TEXTJOIN(CHAR(10), TRUE, _xlfn._xlws.FILTER("- "&amp;e_assess&amp;" ("&amp;e_assess_ratio_a&amp;":"&amp;e_assess_ratio_c&amp;")", e_LU=AA274)), ""),"Please fill in the Mode of Assessment Table in tab ' 3 - Methodologies'")</f>
        <v/>
      </c>
    </row>
    <row r="275" spans="2:30" s="51" customFormat="1" ht="13.7" customHeight="1" x14ac:dyDescent="0.25">
      <c r="B275" s="51" t="str">
        <v/>
      </c>
      <c r="C275" s="94"/>
      <c r="E275" s="94"/>
      <c r="F275" s="51" t="str">
        <v/>
      </c>
      <c r="H275" s="51" t="str">
        <v/>
      </c>
      <c r="I275" s="51" t="str" cm="1">
        <f t="array" ref="I275">IF(G275&lt;&gt;"",
    IFERROR(
        _xlfn.TEXTJOIN(", ", TRUE,
            _xlfn._xlws.FILTER(checks!Q275:Q1002, checks!O275:O1002 = G275)
        ),
        ""
    ),
    ""
)</f>
        <v/>
      </c>
      <c r="J275" s="51" t="str" cm="1">
        <f t="array" ref="J275">IF((G275&lt;&gt;""),
    SUBSTITUTE(
        _xlfn.LET(
            _xlpm.topics, IF(all_LO=G275, all_topic, ""),
            _xlpm.unique_topics, _xlfn.UNIQUE(_xlpm.topics),
            _xlpm.formatted_topics,
                SUBSTITUTE(
                    SUBSTITUTE(
                        _xlpm.unique_topics,
                        CHAR(10)&amp;CHAR(10),
                        CHAR(10)
                    ),
                    CHAR(10),
                    CHAR(10)&amp;"- "
                ),
            G275 &amp; ": " &amp; CHAR(10) &amp; "- " &amp;
            _xlfn.TEXTJOIN(CHAR(10)&amp;"- ", TRUE, _xlpm.formatted_topics)
        ),
        CHAR(10)&amp;"- 0",
        CHAR(10)&amp;"- Please add the topic title in tab '3 - Instructional Design'"
    ),
    ""
)</f>
        <v/>
      </c>
      <c r="K275" s="51" t="str" cm="1">
        <f t="array" ref="K275">IF(AND(F275&lt;&gt;"", course_type&lt;&gt;NWSQ),
    IF(COUNTIF(e_LU,G275)&gt;0,
        _xlfn.LET(
            _xlpm.assessment_info,
            _xlfn.TEXTJOIN(CHAR(10),TRUE,
                IF(e_LU=G2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5 &amp; ": " &amp; CHAR(10) &amp; _xlpm.assessment_info)
        ),
        ""
    ),
    ""
)</f>
        <v/>
      </c>
      <c r="L275" s="51">
        <v>0</v>
      </c>
      <c r="M275" s="51" t="str">
        <f t="shared" si="4"/>
        <v/>
      </c>
      <c r="N275" s="94"/>
      <c r="O275" s="51" t="str">
        <v/>
      </c>
      <c r="P275" s="51" t="str">
        <v/>
      </c>
      <c r="Q275" s="51" t="str">
        <v/>
      </c>
      <c r="R275" s="94"/>
      <c r="U275" s="94"/>
      <c r="V275" s="51">
        <v>0</v>
      </c>
      <c r="W275" s="51" t="str">
        <v>Please fill in Instructional Methods in tab '3 - Methodologies'</v>
      </c>
      <c r="X275" s="51" t="str">
        <v>Please fill duration in Instructional Methods &amp; MoT Table in tab '3 - Methodologies'</v>
      </c>
      <c r="Y275" s="51" t="str">
        <v>Please fill MoTs in Instructional Methods &amp; MoT Table in tab '3 - Methodologies'</v>
      </c>
      <c r="Z275" s="51" t="str">
        <v>Please fill MoTs in Instructional Methods &amp; MoT Table in tab '3 - Methodologies': Please fill duration in Instructional Methods &amp; MoT Table in tab '3 - Methodologies'</v>
      </c>
      <c r="AC275" s="54" t="str" cm="1">
        <f t="array" ref="AC275">IF(AA275&lt;&gt;"",_xlfn.TEXTJOIN(", ", TRUE, _xlfn._xlws.FILTER(Z:Z, (checks!V:V = AA275) * (W:W = AB275))),"")</f>
        <v/>
      </c>
      <c r="AD275" s="94" t="str" cm="1">
        <f t="array" ref="AD275">IFERROR(IF(AA275&lt;&gt;"", _xlfn.TEXTJOIN(CHAR(10), TRUE, _xlfn._xlws.FILTER("- "&amp;e_assess&amp;" ("&amp;e_assess_ratio_a&amp;":"&amp;e_assess_ratio_c&amp;")", e_LU=AA275)), ""),"Please fill in the Mode of Assessment Table in tab ' 3 - Methodologies'")</f>
        <v/>
      </c>
    </row>
    <row r="276" spans="2:30" s="51" customFormat="1" ht="13.7" customHeight="1" x14ac:dyDescent="0.25">
      <c r="B276" s="51" t="str">
        <v/>
      </c>
      <c r="C276" s="94"/>
      <c r="E276" s="94"/>
      <c r="F276" s="51" t="str">
        <v/>
      </c>
      <c r="H276" s="51" t="str">
        <v/>
      </c>
      <c r="I276" s="51" t="str" cm="1">
        <f t="array" ref="I276">IF(G276&lt;&gt;"",
    IFERROR(
        _xlfn.TEXTJOIN(", ", TRUE,
            _xlfn._xlws.FILTER(checks!Q276:Q1002, checks!O276:O1002 = G276)
        ),
        ""
    ),
    ""
)</f>
        <v/>
      </c>
      <c r="J276" s="51" t="str" cm="1">
        <f t="array" ref="J276">IF((G276&lt;&gt;""),
    SUBSTITUTE(
        _xlfn.LET(
            _xlpm.topics, IF(all_LO=G276, all_topic, ""),
            _xlpm.unique_topics, _xlfn.UNIQUE(_xlpm.topics),
            _xlpm.formatted_topics,
                SUBSTITUTE(
                    SUBSTITUTE(
                        _xlpm.unique_topics,
                        CHAR(10)&amp;CHAR(10),
                        CHAR(10)
                    ),
                    CHAR(10),
                    CHAR(10)&amp;"- "
                ),
            G276 &amp; ": " &amp; CHAR(10) &amp; "- " &amp;
            _xlfn.TEXTJOIN(CHAR(10)&amp;"- ", TRUE, _xlpm.formatted_topics)
        ),
        CHAR(10)&amp;"- 0",
        CHAR(10)&amp;"- Please add the topic title in tab '3 - Instructional Design'"
    ),
    ""
)</f>
        <v/>
      </c>
      <c r="K276" s="51" t="str" cm="1">
        <f t="array" ref="K276">IF(AND(F276&lt;&gt;"", course_type&lt;&gt;NWSQ),
    IF(COUNTIF(e_LU,G276)&gt;0,
        _xlfn.LET(
            _xlpm.assessment_info,
            _xlfn.TEXTJOIN(CHAR(10),TRUE,
                IF(e_LU=G2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6 &amp; ": " &amp; CHAR(10) &amp; _xlpm.assessment_info)
        ),
        ""
    ),
    ""
)</f>
        <v/>
      </c>
      <c r="L276" s="51">
        <v>0</v>
      </c>
      <c r="M276" s="51" t="str">
        <f t="shared" si="4"/>
        <v/>
      </c>
      <c r="N276" s="94"/>
      <c r="O276" s="51" t="str">
        <v/>
      </c>
      <c r="P276" s="51" t="str">
        <v/>
      </c>
      <c r="Q276" s="51" t="str">
        <v/>
      </c>
      <c r="R276" s="94"/>
      <c r="U276" s="94"/>
      <c r="V276" s="51">
        <v>0</v>
      </c>
      <c r="W276" s="51" t="str">
        <v>Please fill in Instructional Methods in tab '3 - Methodologies'</v>
      </c>
      <c r="X276" s="51" t="str">
        <v>Please fill duration in Instructional Methods &amp; MoT Table in tab '3 - Methodologies'</v>
      </c>
      <c r="Y276" s="51" t="str">
        <v>Please fill MoTs in Instructional Methods &amp; MoT Table in tab '3 - Methodologies'</v>
      </c>
      <c r="Z276" s="51" t="str">
        <v>Please fill MoTs in Instructional Methods &amp; MoT Table in tab '3 - Methodologies': Please fill duration in Instructional Methods &amp; MoT Table in tab '3 - Methodologies'</v>
      </c>
      <c r="AC276" s="54" t="str" cm="1">
        <f t="array" ref="AC276">IF(AA276&lt;&gt;"",_xlfn.TEXTJOIN(", ", TRUE, _xlfn._xlws.FILTER(Z:Z, (checks!V:V = AA276) * (W:W = AB276))),"")</f>
        <v/>
      </c>
      <c r="AD276" s="94" t="str" cm="1">
        <f t="array" ref="AD276">IFERROR(IF(AA276&lt;&gt;"", _xlfn.TEXTJOIN(CHAR(10), TRUE, _xlfn._xlws.FILTER("- "&amp;e_assess&amp;" ("&amp;e_assess_ratio_a&amp;":"&amp;e_assess_ratio_c&amp;")", e_LU=AA276)), ""),"Please fill in the Mode of Assessment Table in tab ' 3 - Methodologies'")</f>
        <v/>
      </c>
    </row>
    <row r="277" spans="2:30" s="51" customFormat="1" ht="13.7" customHeight="1" x14ac:dyDescent="0.25">
      <c r="B277" s="51" t="str">
        <v/>
      </c>
      <c r="C277" s="94"/>
      <c r="E277" s="94"/>
      <c r="F277" s="51" t="str">
        <v/>
      </c>
      <c r="H277" s="51" t="str">
        <v/>
      </c>
      <c r="I277" s="51" t="str" cm="1">
        <f t="array" ref="I277">IF(G277&lt;&gt;"",
    IFERROR(
        _xlfn.TEXTJOIN(", ", TRUE,
            _xlfn._xlws.FILTER(checks!Q277:Q1002, checks!O277:O1002 = G277)
        ),
        ""
    ),
    ""
)</f>
        <v/>
      </c>
      <c r="J277" s="51" t="str" cm="1">
        <f t="array" ref="J277">IF((G277&lt;&gt;""),
    SUBSTITUTE(
        _xlfn.LET(
            _xlpm.topics, IF(all_LO=G277, all_topic, ""),
            _xlpm.unique_topics, _xlfn.UNIQUE(_xlpm.topics),
            _xlpm.formatted_topics,
                SUBSTITUTE(
                    SUBSTITUTE(
                        _xlpm.unique_topics,
                        CHAR(10)&amp;CHAR(10),
                        CHAR(10)
                    ),
                    CHAR(10),
                    CHAR(10)&amp;"- "
                ),
            G277 &amp; ": " &amp; CHAR(10) &amp; "- " &amp;
            _xlfn.TEXTJOIN(CHAR(10)&amp;"- ", TRUE, _xlpm.formatted_topics)
        ),
        CHAR(10)&amp;"- 0",
        CHAR(10)&amp;"- Please add the topic title in tab '3 - Instructional Design'"
    ),
    ""
)</f>
        <v/>
      </c>
      <c r="K277" s="51" t="str" cm="1">
        <f t="array" ref="K277">IF(AND(F277&lt;&gt;"", course_type&lt;&gt;NWSQ),
    IF(COUNTIF(e_LU,G277)&gt;0,
        _xlfn.LET(
            _xlpm.assessment_info,
            _xlfn.TEXTJOIN(CHAR(10),TRUE,
                IF(e_LU=G2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7 &amp; ": " &amp; CHAR(10) &amp; _xlpm.assessment_info)
        ),
        ""
    ),
    ""
)</f>
        <v/>
      </c>
      <c r="L277" s="51">
        <v>0</v>
      </c>
      <c r="M277" s="51" t="str">
        <f t="shared" si="4"/>
        <v/>
      </c>
      <c r="N277" s="94"/>
      <c r="O277" s="51" t="str">
        <v/>
      </c>
      <c r="P277" s="51" t="str">
        <v/>
      </c>
      <c r="Q277" s="51" t="str">
        <v/>
      </c>
      <c r="R277" s="94"/>
      <c r="U277" s="94"/>
      <c r="V277" s="51">
        <v>0</v>
      </c>
      <c r="W277" s="51" t="str">
        <v>Please fill in Instructional Methods in tab '3 - Methodologies'</v>
      </c>
      <c r="X277" s="51" t="str">
        <v>Please fill duration in Instructional Methods &amp; MoT Table in tab '3 - Methodologies'</v>
      </c>
      <c r="Y277" s="51" t="str">
        <v>Please fill MoTs in Instructional Methods &amp; MoT Table in tab '3 - Methodologies'</v>
      </c>
      <c r="Z277" s="51" t="str">
        <v>Please fill MoTs in Instructional Methods &amp; MoT Table in tab '3 - Methodologies': Please fill duration in Instructional Methods &amp; MoT Table in tab '3 - Methodologies'</v>
      </c>
      <c r="AC277" s="54" t="str" cm="1">
        <f t="array" ref="AC277">IF(AA277&lt;&gt;"",_xlfn.TEXTJOIN(", ", TRUE, _xlfn._xlws.FILTER(Z:Z, (checks!V:V = AA277) * (W:W = AB277))),"")</f>
        <v/>
      </c>
      <c r="AD277" s="94" t="str" cm="1">
        <f t="array" ref="AD277">IFERROR(IF(AA277&lt;&gt;"", _xlfn.TEXTJOIN(CHAR(10), TRUE, _xlfn._xlws.FILTER("- "&amp;e_assess&amp;" ("&amp;e_assess_ratio_a&amp;":"&amp;e_assess_ratio_c&amp;")", e_LU=AA277)), ""),"Please fill in the Mode of Assessment Table in tab ' 3 - Methodologies'")</f>
        <v/>
      </c>
    </row>
    <row r="278" spans="2:30" s="51" customFormat="1" ht="13.7" customHeight="1" x14ac:dyDescent="0.25">
      <c r="B278" s="51" t="str">
        <v/>
      </c>
      <c r="C278" s="94"/>
      <c r="E278" s="94"/>
      <c r="F278" s="51" t="str">
        <v/>
      </c>
      <c r="H278" s="51" t="str">
        <v/>
      </c>
      <c r="I278" s="51" t="str" cm="1">
        <f t="array" ref="I278">IF(G278&lt;&gt;"",
    IFERROR(
        _xlfn.TEXTJOIN(", ", TRUE,
            _xlfn._xlws.FILTER(checks!Q278:Q1002, checks!O278:O1002 = G278)
        ),
        ""
    ),
    ""
)</f>
        <v/>
      </c>
      <c r="J278" s="51" t="str" cm="1">
        <f t="array" ref="J278">IF((G278&lt;&gt;""),
    SUBSTITUTE(
        _xlfn.LET(
            _xlpm.topics, IF(all_LO=G278, all_topic, ""),
            _xlpm.unique_topics, _xlfn.UNIQUE(_xlpm.topics),
            _xlpm.formatted_topics,
                SUBSTITUTE(
                    SUBSTITUTE(
                        _xlpm.unique_topics,
                        CHAR(10)&amp;CHAR(10),
                        CHAR(10)
                    ),
                    CHAR(10),
                    CHAR(10)&amp;"- "
                ),
            G278 &amp; ": " &amp; CHAR(10) &amp; "- " &amp;
            _xlfn.TEXTJOIN(CHAR(10)&amp;"- ", TRUE, _xlpm.formatted_topics)
        ),
        CHAR(10)&amp;"- 0",
        CHAR(10)&amp;"- Please add the topic title in tab '3 - Instructional Design'"
    ),
    ""
)</f>
        <v/>
      </c>
      <c r="K278" s="51" t="str" cm="1">
        <f t="array" ref="K278">IF(AND(F278&lt;&gt;"", course_type&lt;&gt;NWSQ),
    IF(COUNTIF(e_LU,G278)&gt;0,
        _xlfn.LET(
            _xlpm.assessment_info,
            _xlfn.TEXTJOIN(CHAR(10),TRUE,
                IF(e_LU=G2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8 &amp; ": " &amp; CHAR(10) &amp; _xlpm.assessment_info)
        ),
        ""
    ),
    ""
)</f>
        <v/>
      </c>
      <c r="L278" s="51">
        <v>0</v>
      </c>
      <c r="M278" s="51" t="str">
        <f t="shared" si="4"/>
        <v/>
      </c>
      <c r="N278" s="94"/>
      <c r="O278" s="51" t="str">
        <v/>
      </c>
      <c r="P278" s="51" t="str">
        <v/>
      </c>
      <c r="Q278" s="51" t="str">
        <v/>
      </c>
      <c r="R278" s="94"/>
      <c r="U278" s="94"/>
      <c r="V278" s="51">
        <v>0</v>
      </c>
      <c r="W278" s="51" t="str">
        <v>Please fill in Instructional Methods in tab '3 - Methodologies'</v>
      </c>
      <c r="X278" s="51" t="str">
        <v>Please fill duration in Instructional Methods &amp; MoT Table in tab '3 - Methodologies'</v>
      </c>
      <c r="Y278" s="51" t="str">
        <v>Please fill MoTs in Instructional Methods &amp; MoT Table in tab '3 - Methodologies'</v>
      </c>
      <c r="Z278" s="51" t="str">
        <v>Please fill MoTs in Instructional Methods &amp; MoT Table in tab '3 - Methodologies': Please fill duration in Instructional Methods &amp; MoT Table in tab '3 - Methodologies'</v>
      </c>
      <c r="AC278" s="54" t="str" cm="1">
        <f t="array" ref="AC278">IF(AA278&lt;&gt;"",_xlfn.TEXTJOIN(", ", TRUE, _xlfn._xlws.FILTER(Z:Z, (checks!V:V = AA278) * (W:W = AB278))),"")</f>
        <v/>
      </c>
      <c r="AD278" s="94" t="str" cm="1">
        <f t="array" ref="AD278">IFERROR(IF(AA278&lt;&gt;"", _xlfn.TEXTJOIN(CHAR(10), TRUE, _xlfn._xlws.FILTER("- "&amp;e_assess&amp;" ("&amp;e_assess_ratio_a&amp;":"&amp;e_assess_ratio_c&amp;")", e_LU=AA278)), ""),"Please fill in the Mode of Assessment Table in tab ' 3 - Methodologies'")</f>
        <v/>
      </c>
    </row>
    <row r="279" spans="2:30" s="51" customFormat="1" ht="13.7" customHeight="1" x14ac:dyDescent="0.25">
      <c r="B279" s="51" t="str">
        <v/>
      </c>
      <c r="C279" s="94"/>
      <c r="E279" s="94"/>
      <c r="F279" s="51" t="str">
        <v/>
      </c>
      <c r="H279" s="51" t="str">
        <v/>
      </c>
      <c r="I279" s="51" t="str" cm="1">
        <f t="array" ref="I279">IF(G279&lt;&gt;"",
    IFERROR(
        _xlfn.TEXTJOIN(", ", TRUE,
            _xlfn._xlws.FILTER(checks!Q279:Q1002, checks!O279:O1002 = G279)
        ),
        ""
    ),
    ""
)</f>
        <v/>
      </c>
      <c r="J279" s="51" t="str" cm="1">
        <f t="array" ref="J279">IF((G279&lt;&gt;""),
    SUBSTITUTE(
        _xlfn.LET(
            _xlpm.topics, IF(all_LO=G279, all_topic, ""),
            _xlpm.unique_topics, _xlfn.UNIQUE(_xlpm.topics),
            _xlpm.formatted_topics,
                SUBSTITUTE(
                    SUBSTITUTE(
                        _xlpm.unique_topics,
                        CHAR(10)&amp;CHAR(10),
                        CHAR(10)
                    ),
                    CHAR(10),
                    CHAR(10)&amp;"- "
                ),
            G279 &amp; ": " &amp; CHAR(10) &amp; "- " &amp;
            _xlfn.TEXTJOIN(CHAR(10)&amp;"- ", TRUE, _xlpm.formatted_topics)
        ),
        CHAR(10)&amp;"- 0",
        CHAR(10)&amp;"- Please add the topic title in tab '3 - Instructional Design'"
    ),
    ""
)</f>
        <v/>
      </c>
      <c r="K279" s="51" t="str" cm="1">
        <f t="array" ref="K279">IF(AND(F279&lt;&gt;"", course_type&lt;&gt;NWSQ),
    IF(COUNTIF(e_LU,G279)&gt;0,
        _xlfn.LET(
            _xlpm.assessment_info,
            _xlfn.TEXTJOIN(CHAR(10),TRUE,
                IF(e_LU=G2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9 &amp; ": " &amp; CHAR(10) &amp; _xlpm.assessment_info)
        ),
        ""
    ),
    ""
)</f>
        <v/>
      </c>
      <c r="L279" s="51">
        <v>0</v>
      </c>
      <c r="M279" s="51" t="str">
        <f t="shared" si="4"/>
        <v/>
      </c>
      <c r="N279" s="94"/>
      <c r="O279" s="51" t="str">
        <v/>
      </c>
      <c r="P279" s="51" t="str">
        <v/>
      </c>
      <c r="Q279" s="51" t="str">
        <v/>
      </c>
      <c r="R279" s="94"/>
      <c r="U279" s="94"/>
      <c r="V279" s="51">
        <v>0</v>
      </c>
      <c r="W279" s="51" t="str">
        <v>Please fill in Instructional Methods in tab '3 - Methodologies'</v>
      </c>
      <c r="X279" s="51" t="str">
        <v>Please fill duration in Instructional Methods &amp; MoT Table in tab '3 - Methodologies'</v>
      </c>
      <c r="Y279" s="51" t="str">
        <v>Please fill MoTs in Instructional Methods &amp; MoT Table in tab '3 - Methodologies'</v>
      </c>
      <c r="Z279" s="51" t="str">
        <v>Please fill MoTs in Instructional Methods &amp; MoT Table in tab '3 - Methodologies': Please fill duration in Instructional Methods &amp; MoT Table in tab '3 - Methodologies'</v>
      </c>
      <c r="AC279" s="54" t="str" cm="1">
        <f t="array" ref="AC279">IF(AA279&lt;&gt;"",_xlfn.TEXTJOIN(", ", TRUE, _xlfn._xlws.FILTER(Z:Z, (checks!V:V = AA279) * (W:W = AB279))),"")</f>
        <v/>
      </c>
      <c r="AD279" s="94" t="str" cm="1">
        <f t="array" ref="AD279">IFERROR(IF(AA279&lt;&gt;"", _xlfn.TEXTJOIN(CHAR(10), TRUE, _xlfn._xlws.FILTER("- "&amp;e_assess&amp;" ("&amp;e_assess_ratio_a&amp;":"&amp;e_assess_ratio_c&amp;")", e_LU=AA279)), ""),"Please fill in the Mode of Assessment Table in tab ' 3 - Methodologies'")</f>
        <v/>
      </c>
    </row>
    <row r="280" spans="2:30" s="51" customFormat="1" ht="13.7" customHeight="1" x14ac:dyDescent="0.25">
      <c r="B280" s="51" t="str">
        <v/>
      </c>
      <c r="C280" s="94"/>
      <c r="E280" s="94"/>
      <c r="F280" s="51" t="str">
        <v/>
      </c>
      <c r="H280" s="51" t="str">
        <v/>
      </c>
      <c r="I280" s="51" t="str" cm="1">
        <f t="array" ref="I280">IF(G280&lt;&gt;"",
    IFERROR(
        _xlfn.TEXTJOIN(", ", TRUE,
            _xlfn._xlws.FILTER(checks!Q280:Q1002, checks!O280:O1002 = G280)
        ),
        ""
    ),
    ""
)</f>
        <v/>
      </c>
      <c r="J280" s="51" t="str" cm="1">
        <f t="array" ref="J280">IF((G280&lt;&gt;""),
    SUBSTITUTE(
        _xlfn.LET(
            _xlpm.topics, IF(all_LO=G280, all_topic, ""),
            _xlpm.unique_topics, _xlfn.UNIQUE(_xlpm.topics),
            _xlpm.formatted_topics,
                SUBSTITUTE(
                    SUBSTITUTE(
                        _xlpm.unique_topics,
                        CHAR(10)&amp;CHAR(10),
                        CHAR(10)
                    ),
                    CHAR(10),
                    CHAR(10)&amp;"- "
                ),
            G280 &amp; ": " &amp; CHAR(10) &amp; "- " &amp;
            _xlfn.TEXTJOIN(CHAR(10)&amp;"- ", TRUE, _xlpm.formatted_topics)
        ),
        CHAR(10)&amp;"- 0",
        CHAR(10)&amp;"- Please add the topic title in tab '3 - Instructional Design'"
    ),
    ""
)</f>
        <v/>
      </c>
      <c r="K280" s="51" t="str" cm="1">
        <f t="array" ref="K280">IF(AND(F280&lt;&gt;"", course_type&lt;&gt;NWSQ),
    IF(COUNTIF(e_LU,G280)&gt;0,
        _xlfn.LET(
            _xlpm.assessment_info,
            _xlfn.TEXTJOIN(CHAR(10),TRUE,
                IF(e_LU=G2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0 &amp; ": " &amp; CHAR(10) &amp; _xlpm.assessment_info)
        ),
        ""
    ),
    ""
)</f>
        <v/>
      </c>
      <c r="L280" s="51">
        <v>0</v>
      </c>
      <c r="M280" s="51" t="str">
        <f t="shared" si="4"/>
        <v/>
      </c>
      <c r="N280" s="94"/>
      <c r="O280" s="51" t="str">
        <v/>
      </c>
      <c r="P280" s="51" t="str">
        <v/>
      </c>
      <c r="Q280" s="51" t="str">
        <v/>
      </c>
      <c r="R280" s="94"/>
      <c r="U280" s="94"/>
      <c r="V280" s="51">
        <v>0</v>
      </c>
      <c r="W280" s="51" t="str">
        <v>Please fill in Instructional Methods in tab '3 - Methodologies'</v>
      </c>
      <c r="X280" s="51" t="str">
        <v>Please fill duration in Instructional Methods &amp; MoT Table in tab '3 - Methodologies'</v>
      </c>
      <c r="Y280" s="51" t="str">
        <v>Please fill MoTs in Instructional Methods &amp; MoT Table in tab '3 - Methodologies'</v>
      </c>
      <c r="Z280" s="51" t="str">
        <v>Please fill MoTs in Instructional Methods &amp; MoT Table in tab '3 - Methodologies': Please fill duration in Instructional Methods &amp; MoT Table in tab '3 - Methodologies'</v>
      </c>
      <c r="AC280" s="54" t="str" cm="1">
        <f t="array" ref="AC280">IF(AA280&lt;&gt;"",_xlfn.TEXTJOIN(", ", TRUE, _xlfn._xlws.FILTER(Z:Z, (checks!V:V = AA280) * (W:W = AB280))),"")</f>
        <v/>
      </c>
      <c r="AD280" s="94" t="str" cm="1">
        <f t="array" ref="AD280">IFERROR(IF(AA280&lt;&gt;"", _xlfn.TEXTJOIN(CHAR(10), TRUE, _xlfn._xlws.FILTER("- "&amp;e_assess&amp;" ("&amp;e_assess_ratio_a&amp;":"&amp;e_assess_ratio_c&amp;")", e_LU=AA280)), ""),"Please fill in the Mode of Assessment Table in tab ' 3 - Methodologies'")</f>
        <v/>
      </c>
    </row>
    <row r="281" spans="2:30" s="51" customFormat="1" ht="13.7" customHeight="1" x14ac:dyDescent="0.25">
      <c r="B281" s="51" t="str">
        <v/>
      </c>
      <c r="C281" s="94"/>
      <c r="E281" s="94"/>
      <c r="F281" s="51" t="str">
        <v/>
      </c>
      <c r="H281" s="51" t="str">
        <v/>
      </c>
      <c r="I281" s="51" t="str" cm="1">
        <f t="array" ref="I281">IF(G281&lt;&gt;"",
    IFERROR(
        _xlfn.TEXTJOIN(", ", TRUE,
            _xlfn._xlws.FILTER(checks!Q281:Q1002, checks!O281:O1002 = G281)
        ),
        ""
    ),
    ""
)</f>
        <v/>
      </c>
      <c r="J281" s="51" t="str" cm="1">
        <f t="array" ref="J281">IF((G281&lt;&gt;""),
    SUBSTITUTE(
        _xlfn.LET(
            _xlpm.topics, IF(all_LO=G281, all_topic, ""),
            _xlpm.unique_topics, _xlfn.UNIQUE(_xlpm.topics),
            _xlpm.formatted_topics,
                SUBSTITUTE(
                    SUBSTITUTE(
                        _xlpm.unique_topics,
                        CHAR(10)&amp;CHAR(10),
                        CHAR(10)
                    ),
                    CHAR(10),
                    CHAR(10)&amp;"- "
                ),
            G281 &amp; ": " &amp; CHAR(10) &amp; "- " &amp;
            _xlfn.TEXTJOIN(CHAR(10)&amp;"- ", TRUE, _xlpm.formatted_topics)
        ),
        CHAR(10)&amp;"- 0",
        CHAR(10)&amp;"- Please add the topic title in tab '3 - Instructional Design'"
    ),
    ""
)</f>
        <v/>
      </c>
      <c r="K281" s="51" t="str" cm="1">
        <f t="array" ref="K281">IF(AND(F281&lt;&gt;"", course_type&lt;&gt;NWSQ),
    IF(COUNTIF(e_LU,G281)&gt;0,
        _xlfn.LET(
            _xlpm.assessment_info,
            _xlfn.TEXTJOIN(CHAR(10),TRUE,
                IF(e_LU=G2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1 &amp; ": " &amp; CHAR(10) &amp; _xlpm.assessment_info)
        ),
        ""
    ),
    ""
)</f>
        <v/>
      </c>
      <c r="L281" s="51">
        <v>0</v>
      </c>
      <c r="M281" s="51" t="str">
        <f t="shared" si="4"/>
        <v/>
      </c>
      <c r="N281" s="94"/>
      <c r="O281" s="51" t="str">
        <v/>
      </c>
      <c r="P281" s="51" t="str">
        <v/>
      </c>
      <c r="Q281" s="51" t="str">
        <v/>
      </c>
      <c r="R281" s="94"/>
      <c r="U281" s="94"/>
      <c r="V281" s="51">
        <v>0</v>
      </c>
      <c r="W281" s="51" t="str">
        <v>Please fill in Instructional Methods in tab '3 - Methodologies'</v>
      </c>
      <c r="X281" s="51" t="str">
        <v>Please fill duration in Instructional Methods &amp; MoT Table in tab '3 - Methodologies'</v>
      </c>
      <c r="Y281" s="51" t="str">
        <v>Please fill MoTs in Instructional Methods &amp; MoT Table in tab '3 - Methodologies'</v>
      </c>
      <c r="Z281" s="51" t="str">
        <v>Please fill MoTs in Instructional Methods &amp; MoT Table in tab '3 - Methodologies': Please fill duration in Instructional Methods &amp; MoT Table in tab '3 - Methodologies'</v>
      </c>
      <c r="AC281" s="54" t="str" cm="1">
        <f t="array" ref="AC281">IF(AA281&lt;&gt;"",_xlfn.TEXTJOIN(", ", TRUE, _xlfn._xlws.FILTER(Z:Z, (checks!V:V = AA281) * (W:W = AB281))),"")</f>
        <v/>
      </c>
      <c r="AD281" s="94" t="str" cm="1">
        <f t="array" ref="AD281">IFERROR(IF(AA281&lt;&gt;"", _xlfn.TEXTJOIN(CHAR(10), TRUE, _xlfn._xlws.FILTER("- "&amp;e_assess&amp;" ("&amp;e_assess_ratio_a&amp;":"&amp;e_assess_ratio_c&amp;")", e_LU=AA281)), ""),"Please fill in the Mode of Assessment Table in tab ' 3 - Methodologies'")</f>
        <v/>
      </c>
    </row>
    <row r="282" spans="2:30" s="51" customFormat="1" ht="13.7" customHeight="1" x14ac:dyDescent="0.25">
      <c r="B282" s="51" t="str">
        <v/>
      </c>
      <c r="C282" s="94"/>
      <c r="E282" s="94"/>
      <c r="F282" s="51" t="str">
        <v/>
      </c>
      <c r="H282" s="51" t="str">
        <v/>
      </c>
      <c r="I282" s="51" t="str" cm="1">
        <f t="array" ref="I282">IF(G282&lt;&gt;"",
    IFERROR(
        _xlfn.TEXTJOIN(", ", TRUE,
            _xlfn._xlws.FILTER(checks!Q282:Q1002, checks!O282:O1002 = G282)
        ),
        ""
    ),
    ""
)</f>
        <v/>
      </c>
      <c r="J282" s="51" t="str" cm="1">
        <f t="array" ref="J282">IF((G282&lt;&gt;""),
    SUBSTITUTE(
        _xlfn.LET(
            _xlpm.topics, IF(all_LO=G282, all_topic, ""),
            _xlpm.unique_topics, _xlfn.UNIQUE(_xlpm.topics),
            _xlpm.formatted_topics,
                SUBSTITUTE(
                    SUBSTITUTE(
                        _xlpm.unique_topics,
                        CHAR(10)&amp;CHAR(10),
                        CHAR(10)
                    ),
                    CHAR(10),
                    CHAR(10)&amp;"- "
                ),
            G282 &amp; ": " &amp; CHAR(10) &amp; "- " &amp;
            _xlfn.TEXTJOIN(CHAR(10)&amp;"- ", TRUE, _xlpm.formatted_topics)
        ),
        CHAR(10)&amp;"- 0",
        CHAR(10)&amp;"- Please add the topic title in tab '3 - Instructional Design'"
    ),
    ""
)</f>
        <v/>
      </c>
      <c r="K282" s="51" t="str" cm="1">
        <f t="array" ref="K282">IF(AND(F282&lt;&gt;"", course_type&lt;&gt;NWSQ),
    IF(COUNTIF(e_LU,G282)&gt;0,
        _xlfn.LET(
            _xlpm.assessment_info,
            _xlfn.TEXTJOIN(CHAR(10),TRUE,
                IF(e_LU=G2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2 &amp; ": " &amp; CHAR(10) &amp; _xlpm.assessment_info)
        ),
        ""
    ),
    ""
)</f>
        <v/>
      </c>
      <c r="L282" s="51">
        <v>0</v>
      </c>
      <c r="M282" s="51" t="str">
        <f t="shared" si="4"/>
        <v/>
      </c>
      <c r="N282" s="94"/>
      <c r="O282" s="51" t="str">
        <v/>
      </c>
      <c r="P282" s="51" t="str">
        <v/>
      </c>
      <c r="Q282" s="51" t="str">
        <v/>
      </c>
      <c r="R282" s="94"/>
      <c r="U282" s="94"/>
      <c r="V282" s="51">
        <v>0</v>
      </c>
      <c r="W282" s="51" t="str">
        <v>Please fill in Instructional Methods in tab '3 - Methodologies'</v>
      </c>
      <c r="X282" s="51" t="str">
        <v>Please fill duration in Instructional Methods &amp; MoT Table in tab '3 - Methodologies'</v>
      </c>
      <c r="Y282" s="51" t="str">
        <v>Please fill MoTs in Instructional Methods &amp; MoT Table in tab '3 - Methodologies'</v>
      </c>
      <c r="Z282" s="51" t="str">
        <v>Please fill MoTs in Instructional Methods &amp; MoT Table in tab '3 - Methodologies': Please fill duration in Instructional Methods &amp; MoT Table in tab '3 - Methodologies'</v>
      </c>
      <c r="AC282" s="54" t="str" cm="1">
        <f t="array" ref="AC282">IF(AA282&lt;&gt;"",_xlfn.TEXTJOIN(", ", TRUE, _xlfn._xlws.FILTER(Z:Z, (checks!V:V = AA282) * (W:W = AB282))),"")</f>
        <v/>
      </c>
      <c r="AD282" s="94" t="str" cm="1">
        <f t="array" ref="AD282">IFERROR(IF(AA282&lt;&gt;"", _xlfn.TEXTJOIN(CHAR(10), TRUE, _xlfn._xlws.FILTER("- "&amp;e_assess&amp;" ("&amp;e_assess_ratio_a&amp;":"&amp;e_assess_ratio_c&amp;")", e_LU=AA282)), ""),"Please fill in the Mode of Assessment Table in tab ' 3 - Methodologies'")</f>
        <v/>
      </c>
    </row>
    <row r="283" spans="2:30" s="51" customFormat="1" ht="13.7" customHeight="1" x14ac:dyDescent="0.25">
      <c r="B283" s="51" t="str">
        <v/>
      </c>
      <c r="C283" s="94"/>
      <c r="E283" s="94"/>
      <c r="F283" s="51" t="str">
        <v/>
      </c>
      <c r="H283" s="51" t="str">
        <v/>
      </c>
      <c r="I283" s="51" t="str" cm="1">
        <f t="array" ref="I283">IF(G283&lt;&gt;"",
    IFERROR(
        _xlfn.TEXTJOIN(", ", TRUE,
            _xlfn._xlws.FILTER(checks!Q283:Q1002, checks!O283:O1002 = G283)
        ),
        ""
    ),
    ""
)</f>
        <v/>
      </c>
      <c r="J283" s="51" t="str" cm="1">
        <f t="array" ref="J283">IF((G283&lt;&gt;""),
    SUBSTITUTE(
        _xlfn.LET(
            _xlpm.topics, IF(all_LO=G283, all_topic, ""),
            _xlpm.unique_topics, _xlfn.UNIQUE(_xlpm.topics),
            _xlpm.formatted_topics,
                SUBSTITUTE(
                    SUBSTITUTE(
                        _xlpm.unique_topics,
                        CHAR(10)&amp;CHAR(10),
                        CHAR(10)
                    ),
                    CHAR(10),
                    CHAR(10)&amp;"- "
                ),
            G283 &amp; ": " &amp; CHAR(10) &amp; "- " &amp;
            _xlfn.TEXTJOIN(CHAR(10)&amp;"- ", TRUE, _xlpm.formatted_topics)
        ),
        CHAR(10)&amp;"- 0",
        CHAR(10)&amp;"- Please add the topic title in tab '3 - Instructional Design'"
    ),
    ""
)</f>
        <v/>
      </c>
      <c r="K283" s="51" t="str" cm="1">
        <f t="array" ref="K283">IF(AND(F283&lt;&gt;"", course_type&lt;&gt;NWSQ),
    IF(COUNTIF(e_LU,G283)&gt;0,
        _xlfn.LET(
            _xlpm.assessment_info,
            _xlfn.TEXTJOIN(CHAR(10),TRUE,
                IF(e_LU=G2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3 &amp; ": " &amp; CHAR(10) &amp; _xlpm.assessment_info)
        ),
        ""
    ),
    ""
)</f>
        <v/>
      </c>
      <c r="L283" s="51">
        <v>0</v>
      </c>
      <c r="M283" s="51" t="str">
        <f t="shared" si="4"/>
        <v/>
      </c>
      <c r="N283" s="94"/>
      <c r="O283" s="51" t="str">
        <v/>
      </c>
      <c r="P283" s="51" t="str">
        <v/>
      </c>
      <c r="Q283" s="51" t="str">
        <v/>
      </c>
      <c r="R283" s="94"/>
      <c r="U283" s="94"/>
      <c r="V283" s="51">
        <v>0</v>
      </c>
      <c r="W283" s="51" t="str">
        <v>Please fill in Instructional Methods in tab '3 - Methodologies'</v>
      </c>
      <c r="X283" s="51" t="str">
        <v>Please fill duration in Instructional Methods &amp; MoT Table in tab '3 - Methodologies'</v>
      </c>
      <c r="Y283" s="51" t="str">
        <v>Please fill MoTs in Instructional Methods &amp; MoT Table in tab '3 - Methodologies'</v>
      </c>
      <c r="Z283" s="51" t="str">
        <v>Please fill MoTs in Instructional Methods &amp; MoT Table in tab '3 - Methodologies': Please fill duration in Instructional Methods &amp; MoT Table in tab '3 - Methodologies'</v>
      </c>
      <c r="AC283" s="54" t="str" cm="1">
        <f t="array" ref="AC283">IF(AA283&lt;&gt;"",_xlfn.TEXTJOIN(", ", TRUE, _xlfn._xlws.FILTER(Z:Z, (checks!V:V = AA283) * (W:W = AB283))),"")</f>
        <v/>
      </c>
      <c r="AD283" s="94" t="str" cm="1">
        <f t="array" ref="AD283">IFERROR(IF(AA283&lt;&gt;"", _xlfn.TEXTJOIN(CHAR(10), TRUE, _xlfn._xlws.FILTER("- "&amp;e_assess&amp;" ("&amp;e_assess_ratio_a&amp;":"&amp;e_assess_ratio_c&amp;")", e_LU=AA283)), ""),"Please fill in the Mode of Assessment Table in tab ' 3 - Methodologies'")</f>
        <v/>
      </c>
    </row>
    <row r="284" spans="2:30" s="51" customFormat="1" ht="13.7" customHeight="1" x14ac:dyDescent="0.25">
      <c r="B284" s="51" t="str">
        <v/>
      </c>
      <c r="C284" s="94"/>
      <c r="E284" s="94"/>
      <c r="F284" s="51" t="str">
        <v/>
      </c>
      <c r="H284" s="51" t="str">
        <v/>
      </c>
      <c r="I284" s="51" t="str" cm="1">
        <f t="array" ref="I284">IF(G284&lt;&gt;"",
    IFERROR(
        _xlfn.TEXTJOIN(", ", TRUE,
            _xlfn._xlws.FILTER(checks!Q284:Q1002, checks!O284:O1002 = G284)
        ),
        ""
    ),
    ""
)</f>
        <v/>
      </c>
      <c r="J284" s="51" t="str" cm="1">
        <f t="array" ref="J284">IF((G284&lt;&gt;""),
    SUBSTITUTE(
        _xlfn.LET(
            _xlpm.topics, IF(all_LO=G284, all_topic, ""),
            _xlpm.unique_topics, _xlfn.UNIQUE(_xlpm.topics),
            _xlpm.formatted_topics,
                SUBSTITUTE(
                    SUBSTITUTE(
                        _xlpm.unique_topics,
                        CHAR(10)&amp;CHAR(10),
                        CHAR(10)
                    ),
                    CHAR(10),
                    CHAR(10)&amp;"- "
                ),
            G284 &amp; ": " &amp; CHAR(10) &amp; "- " &amp;
            _xlfn.TEXTJOIN(CHAR(10)&amp;"- ", TRUE, _xlpm.formatted_topics)
        ),
        CHAR(10)&amp;"- 0",
        CHAR(10)&amp;"- Please add the topic title in tab '3 - Instructional Design'"
    ),
    ""
)</f>
        <v/>
      </c>
      <c r="K284" s="51" t="str" cm="1">
        <f t="array" ref="K284">IF(AND(F284&lt;&gt;"", course_type&lt;&gt;NWSQ),
    IF(COUNTIF(e_LU,G284)&gt;0,
        _xlfn.LET(
            _xlpm.assessment_info,
            _xlfn.TEXTJOIN(CHAR(10),TRUE,
                IF(e_LU=G2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4 &amp; ": " &amp; CHAR(10) &amp; _xlpm.assessment_info)
        ),
        ""
    ),
    ""
)</f>
        <v/>
      </c>
      <c r="L284" s="51">
        <v>0</v>
      </c>
      <c r="M284" s="51" t="str">
        <f t="shared" si="4"/>
        <v/>
      </c>
      <c r="N284" s="94"/>
      <c r="O284" s="51" t="str">
        <v/>
      </c>
      <c r="P284" s="51" t="str">
        <v/>
      </c>
      <c r="Q284" s="51" t="str">
        <v/>
      </c>
      <c r="R284" s="94"/>
      <c r="U284" s="94"/>
      <c r="V284" s="51">
        <v>0</v>
      </c>
      <c r="W284" s="51" t="str">
        <v>Please fill in Instructional Methods in tab '3 - Methodologies'</v>
      </c>
      <c r="X284" s="51" t="str">
        <v>Please fill duration in Instructional Methods &amp; MoT Table in tab '3 - Methodologies'</v>
      </c>
      <c r="Y284" s="51" t="str">
        <v>Please fill MoTs in Instructional Methods &amp; MoT Table in tab '3 - Methodologies'</v>
      </c>
      <c r="Z284" s="51" t="str">
        <v>Please fill MoTs in Instructional Methods &amp; MoT Table in tab '3 - Methodologies': Please fill duration in Instructional Methods &amp; MoT Table in tab '3 - Methodologies'</v>
      </c>
      <c r="AC284" s="54" t="str" cm="1">
        <f t="array" ref="AC284">IF(AA284&lt;&gt;"",_xlfn.TEXTJOIN(", ", TRUE, _xlfn._xlws.FILTER(Z:Z, (checks!V:V = AA284) * (W:W = AB284))),"")</f>
        <v/>
      </c>
      <c r="AD284" s="94" t="str" cm="1">
        <f t="array" ref="AD284">IFERROR(IF(AA284&lt;&gt;"", _xlfn.TEXTJOIN(CHAR(10), TRUE, _xlfn._xlws.FILTER("- "&amp;e_assess&amp;" ("&amp;e_assess_ratio_a&amp;":"&amp;e_assess_ratio_c&amp;")", e_LU=AA284)), ""),"Please fill in the Mode of Assessment Table in tab ' 3 - Methodologies'")</f>
        <v/>
      </c>
    </row>
    <row r="285" spans="2:30" s="51" customFormat="1" ht="13.7" customHeight="1" x14ac:dyDescent="0.25">
      <c r="B285" s="51" t="str">
        <v/>
      </c>
      <c r="C285" s="94"/>
      <c r="E285" s="94"/>
      <c r="F285" s="51" t="str">
        <v/>
      </c>
      <c r="H285" s="51" t="str">
        <v/>
      </c>
      <c r="I285" s="51" t="str" cm="1">
        <f t="array" ref="I285">IF(G285&lt;&gt;"",
    IFERROR(
        _xlfn.TEXTJOIN(", ", TRUE,
            _xlfn._xlws.FILTER(checks!Q285:Q1002, checks!O285:O1002 = G285)
        ),
        ""
    ),
    ""
)</f>
        <v/>
      </c>
      <c r="J285" s="51" t="str" cm="1">
        <f t="array" ref="J285">IF((G285&lt;&gt;""),
    SUBSTITUTE(
        _xlfn.LET(
            _xlpm.topics, IF(all_LO=G285, all_topic, ""),
            _xlpm.unique_topics, _xlfn.UNIQUE(_xlpm.topics),
            _xlpm.formatted_topics,
                SUBSTITUTE(
                    SUBSTITUTE(
                        _xlpm.unique_topics,
                        CHAR(10)&amp;CHAR(10),
                        CHAR(10)
                    ),
                    CHAR(10),
                    CHAR(10)&amp;"- "
                ),
            G285 &amp; ": " &amp; CHAR(10) &amp; "- " &amp;
            _xlfn.TEXTJOIN(CHAR(10)&amp;"- ", TRUE, _xlpm.formatted_topics)
        ),
        CHAR(10)&amp;"- 0",
        CHAR(10)&amp;"- Please add the topic title in tab '3 - Instructional Design'"
    ),
    ""
)</f>
        <v/>
      </c>
      <c r="K285" s="51" t="str" cm="1">
        <f t="array" ref="K285">IF(AND(F285&lt;&gt;"", course_type&lt;&gt;NWSQ),
    IF(COUNTIF(e_LU,G285)&gt;0,
        _xlfn.LET(
            _xlpm.assessment_info,
            _xlfn.TEXTJOIN(CHAR(10),TRUE,
                IF(e_LU=G2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5 &amp; ": " &amp; CHAR(10) &amp; _xlpm.assessment_info)
        ),
        ""
    ),
    ""
)</f>
        <v/>
      </c>
      <c r="L285" s="51">
        <v>0</v>
      </c>
      <c r="M285" s="51" t="str">
        <f t="shared" si="4"/>
        <v/>
      </c>
      <c r="N285" s="94"/>
      <c r="O285" s="51" t="str">
        <v/>
      </c>
      <c r="P285" s="51" t="str">
        <v/>
      </c>
      <c r="Q285" s="51" t="str">
        <v/>
      </c>
      <c r="R285" s="94"/>
      <c r="U285" s="94"/>
      <c r="V285" s="51">
        <v>0</v>
      </c>
      <c r="W285" s="51" t="str">
        <v>Please fill in Instructional Methods in tab '3 - Methodologies'</v>
      </c>
      <c r="X285" s="51" t="str">
        <v>Please fill duration in Instructional Methods &amp; MoT Table in tab '3 - Methodologies'</v>
      </c>
      <c r="Y285" s="51" t="str">
        <v>Please fill MoTs in Instructional Methods &amp; MoT Table in tab '3 - Methodologies'</v>
      </c>
      <c r="Z285" s="51" t="str">
        <v>Please fill MoTs in Instructional Methods &amp; MoT Table in tab '3 - Methodologies': Please fill duration in Instructional Methods &amp; MoT Table in tab '3 - Methodologies'</v>
      </c>
      <c r="AC285" s="54" t="str" cm="1">
        <f t="array" ref="AC285">IF(AA285&lt;&gt;"",_xlfn.TEXTJOIN(", ", TRUE, _xlfn._xlws.FILTER(Z:Z, (checks!V:V = AA285) * (W:W = AB285))),"")</f>
        <v/>
      </c>
      <c r="AD285" s="94" t="str" cm="1">
        <f t="array" ref="AD285">IFERROR(IF(AA285&lt;&gt;"", _xlfn.TEXTJOIN(CHAR(10), TRUE, _xlfn._xlws.FILTER("- "&amp;e_assess&amp;" ("&amp;e_assess_ratio_a&amp;":"&amp;e_assess_ratio_c&amp;")", e_LU=AA285)), ""),"Please fill in the Mode of Assessment Table in tab ' 3 - Methodologies'")</f>
        <v/>
      </c>
    </row>
    <row r="286" spans="2:30" s="51" customFormat="1" ht="13.7" customHeight="1" x14ac:dyDescent="0.25">
      <c r="B286" s="51" t="str">
        <v/>
      </c>
      <c r="C286" s="94"/>
      <c r="E286" s="94"/>
      <c r="F286" s="51" t="str">
        <v/>
      </c>
      <c r="H286" s="51" t="str">
        <v/>
      </c>
      <c r="I286" s="51" t="str" cm="1">
        <f t="array" ref="I286">IF(G286&lt;&gt;"",
    IFERROR(
        _xlfn.TEXTJOIN(", ", TRUE,
            _xlfn._xlws.FILTER(checks!Q286:Q1002, checks!O286:O1002 = G286)
        ),
        ""
    ),
    ""
)</f>
        <v/>
      </c>
      <c r="J286" s="51" t="str" cm="1">
        <f t="array" ref="J286">IF((G286&lt;&gt;""),
    SUBSTITUTE(
        _xlfn.LET(
            _xlpm.topics, IF(all_LO=G286, all_topic, ""),
            _xlpm.unique_topics, _xlfn.UNIQUE(_xlpm.topics),
            _xlpm.formatted_topics,
                SUBSTITUTE(
                    SUBSTITUTE(
                        _xlpm.unique_topics,
                        CHAR(10)&amp;CHAR(10),
                        CHAR(10)
                    ),
                    CHAR(10),
                    CHAR(10)&amp;"- "
                ),
            G286 &amp; ": " &amp; CHAR(10) &amp; "- " &amp;
            _xlfn.TEXTJOIN(CHAR(10)&amp;"- ", TRUE, _xlpm.formatted_topics)
        ),
        CHAR(10)&amp;"- 0",
        CHAR(10)&amp;"- Please add the topic title in tab '3 - Instructional Design'"
    ),
    ""
)</f>
        <v/>
      </c>
      <c r="K286" s="51" t="str" cm="1">
        <f t="array" ref="K286">IF(AND(F286&lt;&gt;"", course_type&lt;&gt;NWSQ),
    IF(COUNTIF(e_LU,G286)&gt;0,
        _xlfn.LET(
            _xlpm.assessment_info,
            _xlfn.TEXTJOIN(CHAR(10),TRUE,
                IF(e_LU=G2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6 &amp; ": " &amp; CHAR(10) &amp; _xlpm.assessment_info)
        ),
        ""
    ),
    ""
)</f>
        <v/>
      </c>
      <c r="L286" s="51">
        <v>0</v>
      </c>
      <c r="M286" s="51" t="str">
        <f t="shared" si="4"/>
        <v/>
      </c>
      <c r="N286" s="94"/>
      <c r="O286" s="51" t="str">
        <v/>
      </c>
      <c r="P286" s="51" t="str">
        <v/>
      </c>
      <c r="Q286" s="51" t="str">
        <v/>
      </c>
      <c r="R286" s="94"/>
      <c r="U286" s="94"/>
      <c r="V286" s="51">
        <v>0</v>
      </c>
      <c r="W286" s="51" t="str">
        <v>Please fill in Instructional Methods in tab '3 - Methodologies'</v>
      </c>
      <c r="X286" s="51" t="str">
        <v>Please fill duration in Instructional Methods &amp; MoT Table in tab '3 - Methodologies'</v>
      </c>
      <c r="Y286" s="51" t="str">
        <v>Please fill MoTs in Instructional Methods &amp; MoT Table in tab '3 - Methodologies'</v>
      </c>
      <c r="Z286" s="51" t="str">
        <v>Please fill MoTs in Instructional Methods &amp; MoT Table in tab '3 - Methodologies': Please fill duration in Instructional Methods &amp; MoT Table in tab '3 - Methodologies'</v>
      </c>
      <c r="AC286" s="54" t="str" cm="1">
        <f t="array" ref="AC286">IF(AA286&lt;&gt;"",_xlfn.TEXTJOIN(", ", TRUE, _xlfn._xlws.FILTER(Z:Z, (checks!V:V = AA286) * (W:W = AB286))),"")</f>
        <v/>
      </c>
      <c r="AD286" s="94" t="str" cm="1">
        <f t="array" ref="AD286">IFERROR(IF(AA286&lt;&gt;"", _xlfn.TEXTJOIN(CHAR(10), TRUE, _xlfn._xlws.FILTER("- "&amp;e_assess&amp;" ("&amp;e_assess_ratio_a&amp;":"&amp;e_assess_ratio_c&amp;")", e_LU=AA286)), ""),"Please fill in the Mode of Assessment Table in tab ' 3 - Methodologies'")</f>
        <v/>
      </c>
    </row>
    <row r="287" spans="2:30" s="51" customFormat="1" ht="13.7" customHeight="1" x14ac:dyDescent="0.25">
      <c r="B287" s="51" t="str">
        <v/>
      </c>
      <c r="C287" s="94"/>
      <c r="E287" s="94"/>
      <c r="F287" s="51" t="str">
        <v/>
      </c>
      <c r="H287" s="51" t="str">
        <v/>
      </c>
      <c r="I287" s="51" t="str" cm="1">
        <f t="array" ref="I287">IF(G287&lt;&gt;"",
    IFERROR(
        _xlfn.TEXTJOIN(", ", TRUE,
            _xlfn._xlws.FILTER(checks!Q287:Q1002, checks!O287:O1002 = G287)
        ),
        ""
    ),
    ""
)</f>
        <v/>
      </c>
      <c r="J287" s="51" t="str" cm="1">
        <f t="array" ref="J287">IF((G287&lt;&gt;""),
    SUBSTITUTE(
        _xlfn.LET(
            _xlpm.topics, IF(all_LO=G287, all_topic, ""),
            _xlpm.unique_topics, _xlfn.UNIQUE(_xlpm.topics),
            _xlpm.formatted_topics,
                SUBSTITUTE(
                    SUBSTITUTE(
                        _xlpm.unique_topics,
                        CHAR(10)&amp;CHAR(10),
                        CHAR(10)
                    ),
                    CHAR(10),
                    CHAR(10)&amp;"- "
                ),
            G287 &amp; ": " &amp; CHAR(10) &amp; "- " &amp;
            _xlfn.TEXTJOIN(CHAR(10)&amp;"- ", TRUE, _xlpm.formatted_topics)
        ),
        CHAR(10)&amp;"- 0",
        CHAR(10)&amp;"- Please add the topic title in tab '3 - Instructional Design'"
    ),
    ""
)</f>
        <v/>
      </c>
      <c r="K287" s="51" t="str" cm="1">
        <f t="array" ref="K287">IF(AND(F287&lt;&gt;"", course_type&lt;&gt;NWSQ),
    IF(COUNTIF(e_LU,G287)&gt;0,
        _xlfn.LET(
            _xlpm.assessment_info,
            _xlfn.TEXTJOIN(CHAR(10),TRUE,
                IF(e_LU=G2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7 &amp; ": " &amp; CHAR(10) &amp; _xlpm.assessment_info)
        ),
        ""
    ),
    ""
)</f>
        <v/>
      </c>
      <c r="L287" s="51">
        <v>0</v>
      </c>
      <c r="M287" s="51" t="str">
        <f t="shared" si="4"/>
        <v/>
      </c>
      <c r="N287" s="94"/>
      <c r="O287" s="51" t="str">
        <v/>
      </c>
      <c r="P287" s="51" t="str">
        <v/>
      </c>
      <c r="Q287" s="51" t="str">
        <v/>
      </c>
      <c r="R287" s="94"/>
      <c r="U287" s="94"/>
      <c r="V287" s="51">
        <v>0</v>
      </c>
      <c r="W287" s="51" t="str">
        <v>Please fill in Instructional Methods in tab '3 - Methodologies'</v>
      </c>
      <c r="X287" s="51" t="str">
        <v>Please fill duration in Instructional Methods &amp; MoT Table in tab '3 - Methodologies'</v>
      </c>
      <c r="Y287" s="51" t="str">
        <v>Please fill MoTs in Instructional Methods &amp; MoT Table in tab '3 - Methodologies'</v>
      </c>
      <c r="Z287" s="51" t="str">
        <v>Please fill MoTs in Instructional Methods &amp; MoT Table in tab '3 - Methodologies': Please fill duration in Instructional Methods &amp; MoT Table in tab '3 - Methodologies'</v>
      </c>
      <c r="AC287" s="54" t="str" cm="1">
        <f t="array" ref="AC287">IF(AA287&lt;&gt;"",_xlfn.TEXTJOIN(", ", TRUE, _xlfn._xlws.FILTER(Z:Z, (checks!V:V = AA287) * (W:W = AB287))),"")</f>
        <v/>
      </c>
      <c r="AD287" s="94" t="str" cm="1">
        <f t="array" ref="AD287">IFERROR(IF(AA287&lt;&gt;"", _xlfn.TEXTJOIN(CHAR(10), TRUE, _xlfn._xlws.FILTER("- "&amp;e_assess&amp;" ("&amp;e_assess_ratio_a&amp;":"&amp;e_assess_ratio_c&amp;")", e_LU=AA287)), ""),"Please fill in the Mode of Assessment Table in tab ' 3 - Methodologies'")</f>
        <v/>
      </c>
    </row>
    <row r="288" spans="2:30" s="51" customFormat="1" ht="13.7" customHeight="1" x14ac:dyDescent="0.25">
      <c r="B288" s="51" t="str">
        <v/>
      </c>
      <c r="C288" s="94"/>
      <c r="E288" s="94"/>
      <c r="F288" s="51" t="str">
        <v/>
      </c>
      <c r="H288" s="51" t="str">
        <v/>
      </c>
      <c r="I288" s="51" t="str" cm="1">
        <f t="array" ref="I288">IF(G288&lt;&gt;"",
    IFERROR(
        _xlfn.TEXTJOIN(", ", TRUE,
            _xlfn._xlws.FILTER(checks!Q288:Q1002, checks!O288:O1002 = G288)
        ),
        ""
    ),
    ""
)</f>
        <v/>
      </c>
      <c r="J288" s="51" t="str" cm="1">
        <f t="array" ref="J288">IF((G288&lt;&gt;""),
    SUBSTITUTE(
        _xlfn.LET(
            _xlpm.topics, IF(all_LO=G288, all_topic, ""),
            _xlpm.unique_topics, _xlfn.UNIQUE(_xlpm.topics),
            _xlpm.formatted_topics,
                SUBSTITUTE(
                    SUBSTITUTE(
                        _xlpm.unique_topics,
                        CHAR(10)&amp;CHAR(10),
                        CHAR(10)
                    ),
                    CHAR(10),
                    CHAR(10)&amp;"- "
                ),
            G288 &amp; ": " &amp; CHAR(10) &amp; "- " &amp;
            _xlfn.TEXTJOIN(CHAR(10)&amp;"- ", TRUE, _xlpm.formatted_topics)
        ),
        CHAR(10)&amp;"- 0",
        CHAR(10)&amp;"- Please add the topic title in tab '3 - Instructional Design'"
    ),
    ""
)</f>
        <v/>
      </c>
      <c r="K288" s="51" t="str" cm="1">
        <f t="array" ref="K288">IF(AND(F288&lt;&gt;"", course_type&lt;&gt;NWSQ),
    IF(COUNTIF(e_LU,G288)&gt;0,
        _xlfn.LET(
            _xlpm.assessment_info,
            _xlfn.TEXTJOIN(CHAR(10),TRUE,
                IF(e_LU=G2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8 &amp; ": " &amp; CHAR(10) &amp; _xlpm.assessment_info)
        ),
        ""
    ),
    ""
)</f>
        <v/>
      </c>
      <c r="L288" s="51">
        <v>0</v>
      </c>
      <c r="M288" s="51" t="str">
        <f t="shared" si="4"/>
        <v/>
      </c>
      <c r="N288" s="94"/>
      <c r="O288" s="51" t="str">
        <v/>
      </c>
      <c r="P288" s="51" t="str">
        <v/>
      </c>
      <c r="Q288" s="51" t="str">
        <v/>
      </c>
      <c r="R288" s="94"/>
      <c r="U288" s="94"/>
      <c r="V288" s="51">
        <v>0</v>
      </c>
      <c r="W288" s="51" t="str">
        <v>Please fill in Instructional Methods in tab '3 - Methodologies'</v>
      </c>
      <c r="X288" s="51" t="str">
        <v>Please fill duration in Instructional Methods &amp; MoT Table in tab '3 - Methodologies'</v>
      </c>
      <c r="Y288" s="51" t="str">
        <v>Please fill MoTs in Instructional Methods &amp; MoT Table in tab '3 - Methodologies'</v>
      </c>
      <c r="Z288" s="51" t="str">
        <v>Please fill MoTs in Instructional Methods &amp; MoT Table in tab '3 - Methodologies': Please fill duration in Instructional Methods &amp; MoT Table in tab '3 - Methodologies'</v>
      </c>
      <c r="AC288" s="54" t="str" cm="1">
        <f t="array" ref="AC288">IF(AA288&lt;&gt;"",_xlfn.TEXTJOIN(", ", TRUE, _xlfn._xlws.FILTER(Z:Z, (checks!V:V = AA288) * (W:W = AB288))),"")</f>
        <v/>
      </c>
      <c r="AD288" s="94" t="str" cm="1">
        <f t="array" ref="AD288">IFERROR(IF(AA288&lt;&gt;"", _xlfn.TEXTJOIN(CHAR(10), TRUE, _xlfn._xlws.FILTER("- "&amp;e_assess&amp;" ("&amp;e_assess_ratio_a&amp;":"&amp;e_assess_ratio_c&amp;")", e_LU=AA288)), ""),"Please fill in the Mode of Assessment Table in tab ' 3 - Methodologies'")</f>
        <v/>
      </c>
    </row>
    <row r="289" spans="2:30" s="51" customFormat="1" ht="13.7" customHeight="1" x14ac:dyDescent="0.25">
      <c r="B289" s="51" t="str">
        <v/>
      </c>
      <c r="C289" s="94"/>
      <c r="E289" s="94"/>
      <c r="F289" s="51" t="str">
        <v/>
      </c>
      <c r="H289" s="51" t="str">
        <v/>
      </c>
      <c r="I289" s="51" t="str" cm="1">
        <f t="array" ref="I289">IF(G289&lt;&gt;"",
    IFERROR(
        _xlfn.TEXTJOIN(", ", TRUE,
            _xlfn._xlws.FILTER(checks!Q289:Q1002, checks!O289:O1002 = G289)
        ),
        ""
    ),
    ""
)</f>
        <v/>
      </c>
      <c r="J289" s="51" t="str" cm="1">
        <f t="array" ref="J289">IF((G289&lt;&gt;""),
    SUBSTITUTE(
        _xlfn.LET(
            _xlpm.topics, IF(all_LO=G289, all_topic, ""),
            _xlpm.unique_topics, _xlfn.UNIQUE(_xlpm.topics),
            _xlpm.formatted_topics,
                SUBSTITUTE(
                    SUBSTITUTE(
                        _xlpm.unique_topics,
                        CHAR(10)&amp;CHAR(10),
                        CHAR(10)
                    ),
                    CHAR(10),
                    CHAR(10)&amp;"- "
                ),
            G289 &amp; ": " &amp; CHAR(10) &amp; "- " &amp;
            _xlfn.TEXTJOIN(CHAR(10)&amp;"- ", TRUE, _xlpm.formatted_topics)
        ),
        CHAR(10)&amp;"- 0",
        CHAR(10)&amp;"- Please add the topic title in tab '3 - Instructional Design'"
    ),
    ""
)</f>
        <v/>
      </c>
      <c r="K289" s="51" t="str" cm="1">
        <f t="array" ref="K289">IF(AND(F289&lt;&gt;"", course_type&lt;&gt;NWSQ),
    IF(COUNTIF(e_LU,G289)&gt;0,
        _xlfn.LET(
            _xlpm.assessment_info,
            _xlfn.TEXTJOIN(CHAR(10),TRUE,
                IF(e_LU=G2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9 &amp; ": " &amp; CHAR(10) &amp; _xlpm.assessment_info)
        ),
        ""
    ),
    ""
)</f>
        <v/>
      </c>
      <c r="L289" s="51">
        <v>0</v>
      </c>
      <c r="M289" s="51" t="str">
        <f t="shared" si="4"/>
        <v/>
      </c>
      <c r="N289" s="94"/>
      <c r="O289" s="51" t="str">
        <v/>
      </c>
      <c r="P289" s="51" t="str">
        <v/>
      </c>
      <c r="Q289" s="51" t="str">
        <v/>
      </c>
      <c r="R289" s="94"/>
      <c r="U289" s="94"/>
      <c r="V289" s="51">
        <v>0</v>
      </c>
      <c r="W289" s="51" t="str">
        <v>Please fill in Instructional Methods in tab '3 - Methodologies'</v>
      </c>
      <c r="X289" s="51" t="str">
        <v>Please fill duration in Instructional Methods &amp; MoT Table in tab '3 - Methodologies'</v>
      </c>
      <c r="Y289" s="51" t="str">
        <v>Please fill MoTs in Instructional Methods &amp; MoT Table in tab '3 - Methodologies'</v>
      </c>
      <c r="Z289" s="51" t="str">
        <v>Please fill MoTs in Instructional Methods &amp; MoT Table in tab '3 - Methodologies': Please fill duration in Instructional Methods &amp; MoT Table in tab '3 - Methodologies'</v>
      </c>
      <c r="AC289" s="54" t="str" cm="1">
        <f t="array" ref="AC289">IF(AA289&lt;&gt;"",_xlfn.TEXTJOIN(", ", TRUE, _xlfn._xlws.FILTER(Z:Z, (checks!V:V = AA289) * (W:W = AB289))),"")</f>
        <v/>
      </c>
      <c r="AD289" s="94" t="str" cm="1">
        <f t="array" ref="AD289">IFERROR(IF(AA289&lt;&gt;"", _xlfn.TEXTJOIN(CHAR(10), TRUE, _xlfn._xlws.FILTER("- "&amp;e_assess&amp;" ("&amp;e_assess_ratio_a&amp;":"&amp;e_assess_ratio_c&amp;")", e_LU=AA289)), ""),"Please fill in the Mode of Assessment Table in tab ' 3 - Methodologies'")</f>
        <v/>
      </c>
    </row>
    <row r="290" spans="2:30" s="51" customFormat="1" ht="13.7" customHeight="1" x14ac:dyDescent="0.25">
      <c r="B290" s="51" t="str">
        <v/>
      </c>
      <c r="C290" s="94"/>
      <c r="E290" s="94"/>
      <c r="F290" s="51" t="str">
        <v/>
      </c>
      <c r="H290" s="51" t="str">
        <v/>
      </c>
      <c r="I290" s="51" t="str" cm="1">
        <f t="array" ref="I290">IF(G290&lt;&gt;"",
    IFERROR(
        _xlfn.TEXTJOIN(", ", TRUE,
            _xlfn._xlws.FILTER(checks!Q290:Q1002, checks!O290:O1002 = G290)
        ),
        ""
    ),
    ""
)</f>
        <v/>
      </c>
      <c r="J290" s="51" t="str" cm="1">
        <f t="array" ref="J290">IF((G290&lt;&gt;""),
    SUBSTITUTE(
        _xlfn.LET(
            _xlpm.topics, IF(all_LO=G290, all_topic, ""),
            _xlpm.unique_topics, _xlfn.UNIQUE(_xlpm.topics),
            _xlpm.formatted_topics,
                SUBSTITUTE(
                    SUBSTITUTE(
                        _xlpm.unique_topics,
                        CHAR(10)&amp;CHAR(10),
                        CHAR(10)
                    ),
                    CHAR(10),
                    CHAR(10)&amp;"- "
                ),
            G290 &amp; ": " &amp; CHAR(10) &amp; "- " &amp;
            _xlfn.TEXTJOIN(CHAR(10)&amp;"- ", TRUE, _xlpm.formatted_topics)
        ),
        CHAR(10)&amp;"- 0",
        CHAR(10)&amp;"- Please add the topic title in tab '3 - Instructional Design'"
    ),
    ""
)</f>
        <v/>
      </c>
      <c r="K290" s="51" t="str" cm="1">
        <f t="array" ref="K290">IF(AND(F290&lt;&gt;"", course_type&lt;&gt;NWSQ),
    IF(COUNTIF(e_LU,G290)&gt;0,
        _xlfn.LET(
            _xlpm.assessment_info,
            _xlfn.TEXTJOIN(CHAR(10),TRUE,
                IF(e_LU=G2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0 &amp; ": " &amp; CHAR(10) &amp; _xlpm.assessment_info)
        ),
        ""
    ),
    ""
)</f>
        <v/>
      </c>
      <c r="L290" s="51">
        <v>0</v>
      </c>
      <c r="M290" s="51" t="str">
        <f t="shared" si="4"/>
        <v/>
      </c>
      <c r="N290" s="94"/>
      <c r="O290" s="51" t="str">
        <v/>
      </c>
      <c r="P290" s="51" t="str">
        <v/>
      </c>
      <c r="Q290" s="51" t="str">
        <v/>
      </c>
      <c r="R290" s="94"/>
      <c r="U290" s="94"/>
      <c r="V290" s="51">
        <v>0</v>
      </c>
      <c r="W290" s="51" t="str">
        <v>Please fill in Instructional Methods in tab '3 - Methodologies'</v>
      </c>
      <c r="X290" s="51" t="str">
        <v>Please fill duration in Instructional Methods &amp; MoT Table in tab '3 - Methodologies'</v>
      </c>
      <c r="Y290" s="51" t="str">
        <v>Please fill MoTs in Instructional Methods &amp; MoT Table in tab '3 - Methodologies'</v>
      </c>
      <c r="Z290" s="51" t="str">
        <v>Please fill MoTs in Instructional Methods &amp; MoT Table in tab '3 - Methodologies': Please fill duration in Instructional Methods &amp; MoT Table in tab '3 - Methodologies'</v>
      </c>
      <c r="AC290" s="54" t="str" cm="1">
        <f t="array" ref="AC290">IF(AA290&lt;&gt;"",_xlfn.TEXTJOIN(", ", TRUE, _xlfn._xlws.FILTER(Z:Z, (checks!V:V = AA290) * (W:W = AB290))),"")</f>
        <v/>
      </c>
      <c r="AD290" s="94" t="str" cm="1">
        <f t="array" ref="AD290">IFERROR(IF(AA290&lt;&gt;"", _xlfn.TEXTJOIN(CHAR(10), TRUE, _xlfn._xlws.FILTER("- "&amp;e_assess&amp;" ("&amp;e_assess_ratio_a&amp;":"&amp;e_assess_ratio_c&amp;")", e_LU=AA290)), ""),"Please fill in the Mode of Assessment Table in tab ' 3 - Methodologies'")</f>
        <v/>
      </c>
    </row>
    <row r="291" spans="2:30" s="51" customFormat="1" ht="13.7" customHeight="1" x14ac:dyDescent="0.25">
      <c r="B291" s="51" t="str">
        <v/>
      </c>
      <c r="C291" s="94"/>
      <c r="E291" s="94"/>
      <c r="F291" s="51" t="str">
        <v/>
      </c>
      <c r="H291" s="51" t="str">
        <v/>
      </c>
      <c r="I291" s="51" t="str" cm="1">
        <f t="array" ref="I291">IF(G291&lt;&gt;"",
    IFERROR(
        _xlfn.TEXTJOIN(", ", TRUE,
            _xlfn._xlws.FILTER(checks!Q291:Q1002, checks!O291:O1002 = G291)
        ),
        ""
    ),
    ""
)</f>
        <v/>
      </c>
      <c r="J291" s="51" t="str" cm="1">
        <f t="array" ref="J291">IF((G291&lt;&gt;""),
    SUBSTITUTE(
        _xlfn.LET(
            _xlpm.topics, IF(all_LO=G291, all_topic, ""),
            _xlpm.unique_topics, _xlfn.UNIQUE(_xlpm.topics),
            _xlpm.formatted_topics,
                SUBSTITUTE(
                    SUBSTITUTE(
                        _xlpm.unique_topics,
                        CHAR(10)&amp;CHAR(10),
                        CHAR(10)
                    ),
                    CHAR(10),
                    CHAR(10)&amp;"- "
                ),
            G291 &amp; ": " &amp; CHAR(10) &amp; "- " &amp;
            _xlfn.TEXTJOIN(CHAR(10)&amp;"- ", TRUE, _xlpm.formatted_topics)
        ),
        CHAR(10)&amp;"- 0",
        CHAR(10)&amp;"- Please add the topic title in tab '3 - Instructional Design'"
    ),
    ""
)</f>
        <v/>
      </c>
      <c r="K291" s="51" t="str" cm="1">
        <f t="array" ref="K291">IF(AND(F291&lt;&gt;"", course_type&lt;&gt;NWSQ),
    IF(COUNTIF(e_LU,G291)&gt;0,
        _xlfn.LET(
            _xlpm.assessment_info,
            _xlfn.TEXTJOIN(CHAR(10),TRUE,
                IF(e_LU=G2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1 &amp; ": " &amp; CHAR(10) &amp; _xlpm.assessment_info)
        ),
        ""
    ),
    ""
)</f>
        <v/>
      </c>
      <c r="L291" s="51">
        <v>0</v>
      </c>
      <c r="M291" s="51" t="str">
        <f t="shared" si="4"/>
        <v/>
      </c>
      <c r="N291" s="94"/>
      <c r="O291" s="51" t="str">
        <v/>
      </c>
      <c r="P291" s="51" t="str">
        <v/>
      </c>
      <c r="Q291" s="51" t="str">
        <v/>
      </c>
      <c r="R291" s="94"/>
      <c r="U291" s="94"/>
      <c r="V291" s="51">
        <v>0</v>
      </c>
      <c r="W291" s="51" t="str">
        <v>Please fill in Instructional Methods in tab '3 - Methodologies'</v>
      </c>
      <c r="X291" s="51" t="str">
        <v>Please fill duration in Instructional Methods &amp; MoT Table in tab '3 - Methodologies'</v>
      </c>
      <c r="Y291" s="51" t="str">
        <v>Please fill MoTs in Instructional Methods &amp; MoT Table in tab '3 - Methodologies'</v>
      </c>
      <c r="Z291" s="51" t="str">
        <v>Please fill MoTs in Instructional Methods &amp; MoT Table in tab '3 - Methodologies': Please fill duration in Instructional Methods &amp; MoT Table in tab '3 - Methodologies'</v>
      </c>
      <c r="AC291" s="54" t="str" cm="1">
        <f t="array" ref="AC291">IF(AA291&lt;&gt;"",_xlfn.TEXTJOIN(", ", TRUE, _xlfn._xlws.FILTER(Z:Z, (checks!V:V = AA291) * (W:W = AB291))),"")</f>
        <v/>
      </c>
      <c r="AD291" s="94" t="str" cm="1">
        <f t="array" ref="AD291">IFERROR(IF(AA291&lt;&gt;"", _xlfn.TEXTJOIN(CHAR(10), TRUE, _xlfn._xlws.FILTER("- "&amp;e_assess&amp;" ("&amp;e_assess_ratio_a&amp;":"&amp;e_assess_ratio_c&amp;")", e_LU=AA291)), ""),"Please fill in the Mode of Assessment Table in tab ' 3 - Methodologies'")</f>
        <v/>
      </c>
    </row>
    <row r="292" spans="2:30" s="51" customFormat="1" ht="13.7" customHeight="1" x14ac:dyDescent="0.25">
      <c r="B292" s="51" t="str">
        <v/>
      </c>
      <c r="C292" s="94"/>
      <c r="E292" s="94"/>
      <c r="F292" s="51" t="str">
        <v/>
      </c>
      <c r="H292" s="51" t="str">
        <v/>
      </c>
      <c r="I292" s="51" t="str" cm="1">
        <f t="array" ref="I292">IF(G292&lt;&gt;"",
    IFERROR(
        _xlfn.TEXTJOIN(", ", TRUE,
            _xlfn._xlws.FILTER(checks!Q292:Q1002, checks!O292:O1002 = G292)
        ),
        ""
    ),
    ""
)</f>
        <v/>
      </c>
      <c r="J292" s="51" t="str" cm="1">
        <f t="array" ref="J292">IF((G292&lt;&gt;""),
    SUBSTITUTE(
        _xlfn.LET(
            _xlpm.topics, IF(all_LO=G292, all_topic, ""),
            _xlpm.unique_topics, _xlfn.UNIQUE(_xlpm.topics),
            _xlpm.formatted_topics,
                SUBSTITUTE(
                    SUBSTITUTE(
                        _xlpm.unique_topics,
                        CHAR(10)&amp;CHAR(10),
                        CHAR(10)
                    ),
                    CHAR(10),
                    CHAR(10)&amp;"- "
                ),
            G292 &amp; ": " &amp; CHAR(10) &amp; "- " &amp;
            _xlfn.TEXTJOIN(CHAR(10)&amp;"- ", TRUE, _xlpm.formatted_topics)
        ),
        CHAR(10)&amp;"- 0",
        CHAR(10)&amp;"- Please add the topic title in tab '3 - Instructional Design'"
    ),
    ""
)</f>
        <v/>
      </c>
      <c r="K292" s="51" t="str" cm="1">
        <f t="array" ref="K292">IF(AND(F292&lt;&gt;"", course_type&lt;&gt;NWSQ),
    IF(COUNTIF(e_LU,G292)&gt;0,
        _xlfn.LET(
            _xlpm.assessment_info,
            _xlfn.TEXTJOIN(CHAR(10),TRUE,
                IF(e_LU=G2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2 &amp; ": " &amp; CHAR(10) &amp; _xlpm.assessment_info)
        ),
        ""
    ),
    ""
)</f>
        <v/>
      </c>
      <c r="L292" s="51">
        <v>0</v>
      </c>
      <c r="M292" s="51" t="str">
        <f t="shared" si="4"/>
        <v/>
      </c>
      <c r="N292" s="94"/>
      <c r="O292" s="51" t="str">
        <v/>
      </c>
      <c r="P292" s="51" t="str">
        <v/>
      </c>
      <c r="Q292" s="51" t="str">
        <v/>
      </c>
      <c r="R292" s="94"/>
      <c r="U292" s="94"/>
      <c r="V292" s="51">
        <v>0</v>
      </c>
      <c r="W292" s="51" t="str">
        <v>Please fill in Instructional Methods in tab '3 - Methodologies'</v>
      </c>
      <c r="X292" s="51" t="str">
        <v>Please fill duration in Instructional Methods &amp; MoT Table in tab '3 - Methodologies'</v>
      </c>
      <c r="Y292" s="51" t="str">
        <v>Please fill MoTs in Instructional Methods &amp; MoT Table in tab '3 - Methodologies'</v>
      </c>
      <c r="Z292" s="51" t="str">
        <v>Please fill MoTs in Instructional Methods &amp; MoT Table in tab '3 - Methodologies': Please fill duration in Instructional Methods &amp; MoT Table in tab '3 - Methodologies'</v>
      </c>
      <c r="AC292" s="54" t="str" cm="1">
        <f t="array" ref="AC292">IF(AA292&lt;&gt;"",_xlfn.TEXTJOIN(", ", TRUE, _xlfn._xlws.FILTER(Z:Z, (checks!V:V = AA292) * (W:W = AB292))),"")</f>
        <v/>
      </c>
      <c r="AD292" s="94" t="str" cm="1">
        <f t="array" ref="AD292">IFERROR(IF(AA292&lt;&gt;"", _xlfn.TEXTJOIN(CHAR(10), TRUE, _xlfn._xlws.FILTER("- "&amp;e_assess&amp;" ("&amp;e_assess_ratio_a&amp;":"&amp;e_assess_ratio_c&amp;")", e_LU=AA292)), ""),"Please fill in the Mode of Assessment Table in tab ' 3 - Methodologies'")</f>
        <v/>
      </c>
    </row>
    <row r="293" spans="2:30" s="51" customFormat="1" ht="13.7" customHeight="1" x14ac:dyDescent="0.25">
      <c r="B293" s="51" t="str">
        <v/>
      </c>
      <c r="C293" s="94"/>
      <c r="E293" s="94"/>
      <c r="F293" s="51" t="str">
        <v/>
      </c>
      <c r="H293" s="51" t="str">
        <v/>
      </c>
      <c r="I293" s="51" t="str" cm="1">
        <f t="array" ref="I293">IF(G293&lt;&gt;"",
    IFERROR(
        _xlfn.TEXTJOIN(", ", TRUE,
            _xlfn._xlws.FILTER(checks!Q293:Q1002, checks!O293:O1002 = G293)
        ),
        ""
    ),
    ""
)</f>
        <v/>
      </c>
      <c r="J293" s="51" t="str" cm="1">
        <f t="array" ref="J293">IF((G293&lt;&gt;""),
    SUBSTITUTE(
        _xlfn.LET(
            _xlpm.topics, IF(all_LO=G293, all_topic, ""),
            _xlpm.unique_topics, _xlfn.UNIQUE(_xlpm.topics),
            _xlpm.formatted_topics,
                SUBSTITUTE(
                    SUBSTITUTE(
                        _xlpm.unique_topics,
                        CHAR(10)&amp;CHAR(10),
                        CHAR(10)
                    ),
                    CHAR(10),
                    CHAR(10)&amp;"- "
                ),
            G293 &amp; ": " &amp; CHAR(10) &amp; "- " &amp;
            _xlfn.TEXTJOIN(CHAR(10)&amp;"- ", TRUE, _xlpm.formatted_topics)
        ),
        CHAR(10)&amp;"- 0",
        CHAR(10)&amp;"- Please add the topic title in tab '3 - Instructional Design'"
    ),
    ""
)</f>
        <v/>
      </c>
      <c r="K293" s="51" t="str" cm="1">
        <f t="array" ref="K293">IF(AND(F293&lt;&gt;"", course_type&lt;&gt;NWSQ),
    IF(COUNTIF(e_LU,G293)&gt;0,
        _xlfn.LET(
            _xlpm.assessment_info,
            _xlfn.TEXTJOIN(CHAR(10),TRUE,
                IF(e_LU=G2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3 &amp; ": " &amp; CHAR(10) &amp; _xlpm.assessment_info)
        ),
        ""
    ),
    ""
)</f>
        <v/>
      </c>
      <c r="L293" s="51">
        <v>0</v>
      </c>
      <c r="M293" s="51" t="str">
        <f t="shared" si="4"/>
        <v/>
      </c>
      <c r="N293" s="94"/>
      <c r="O293" s="51" t="str">
        <v/>
      </c>
      <c r="P293" s="51" t="str">
        <v/>
      </c>
      <c r="Q293" s="51" t="str">
        <v/>
      </c>
      <c r="R293" s="94"/>
      <c r="U293" s="94"/>
      <c r="V293" s="51">
        <v>0</v>
      </c>
      <c r="W293" s="51" t="str">
        <v>Please fill in Instructional Methods in tab '3 - Methodologies'</v>
      </c>
      <c r="X293" s="51" t="str">
        <v>Please fill duration in Instructional Methods &amp; MoT Table in tab '3 - Methodologies'</v>
      </c>
      <c r="Y293" s="51" t="str">
        <v>Please fill MoTs in Instructional Methods &amp; MoT Table in tab '3 - Methodologies'</v>
      </c>
      <c r="Z293" s="51" t="str">
        <v>Please fill MoTs in Instructional Methods &amp; MoT Table in tab '3 - Methodologies': Please fill duration in Instructional Methods &amp; MoT Table in tab '3 - Methodologies'</v>
      </c>
      <c r="AC293" s="54" t="str" cm="1">
        <f t="array" ref="AC293">IF(AA293&lt;&gt;"",_xlfn.TEXTJOIN(", ", TRUE, _xlfn._xlws.FILTER(Z:Z, (checks!V:V = AA293) * (W:W = AB293))),"")</f>
        <v/>
      </c>
      <c r="AD293" s="94" t="str" cm="1">
        <f t="array" ref="AD293">IFERROR(IF(AA293&lt;&gt;"", _xlfn.TEXTJOIN(CHAR(10), TRUE, _xlfn._xlws.FILTER("- "&amp;e_assess&amp;" ("&amp;e_assess_ratio_a&amp;":"&amp;e_assess_ratio_c&amp;")", e_LU=AA293)), ""),"Please fill in the Mode of Assessment Table in tab ' 3 - Methodologies'")</f>
        <v/>
      </c>
    </row>
    <row r="294" spans="2:30" s="51" customFormat="1" ht="13.7" customHeight="1" x14ac:dyDescent="0.25">
      <c r="B294" s="51" t="str">
        <v/>
      </c>
      <c r="C294" s="94"/>
      <c r="E294" s="94"/>
      <c r="F294" s="51" t="str">
        <v/>
      </c>
      <c r="H294" s="51" t="str">
        <v/>
      </c>
      <c r="I294" s="51" t="str" cm="1">
        <f t="array" ref="I294">IF(G294&lt;&gt;"",
    IFERROR(
        _xlfn.TEXTJOIN(", ", TRUE,
            _xlfn._xlws.FILTER(checks!Q294:Q1002, checks!O294:O1002 = G294)
        ),
        ""
    ),
    ""
)</f>
        <v/>
      </c>
      <c r="J294" s="51" t="str" cm="1">
        <f t="array" ref="J294">IF((G294&lt;&gt;""),
    SUBSTITUTE(
        _xlfn.LET(
            _xlpm.topics, IF(all_LO=G294, all_topic, ""),
            _xlpm.unique_topics, _xlfn.UNIQUE(_xlpm.topics),
            _xlpm.formatted_topics,
                SUBSTITUTE(
                    SUBSTITUTE(
                        _xlpm.unique_topics,
                        CHAR(10)&amp;CHAR(10),
                        CHAR(10)
                    ),
                    CHAR(10),
                    CHAR(10)&amp;"- "
                ),
            G294 &amp; ": " &amp; CHAR(10) &amp; "- " &amp;
            _xlfn.TEXTJOIN(CHAR(10)&amp;"- ", TRUE, _xlpm.formatted_topics)
        ),
        CHAR(10)&amp;"- 0",
        CHAR(10)&amp;"- Please add the topic title in tab '3 - Instructional Design'"
    ),
    ""
)</f>
        <v/>
      </c>
      <c r="K294" s="51" t="str" cm="1">
        <f t="array" ref="K294">IF(AND(F294&lt;&gt;"", course_type&lt;&gt;NWSQ),
    IF(COUNTIF(e_LU,G294)&gt;0,
        _xlfn.LET(
            _xlpm.assessment_info,
            _xlfn.TEXTJOIN(CHAR(10),TRUE,
                IF(e_LU=G2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4 &amp; ": " &amp; CHAR(10) &amp; _xlpm.assessment_info)
        ),
        ""
    ),
    ""
)</f>
        <v/>
      </c>
      <c r="L294" s="51">
        <v>0</v>
      </c>
      <c r="M294" s="51" t="str">
        <f t="shared" si="4"/>
        <v/>
      </c>
      <c r="N294" s="94"/>
      <c r="O294" s="51" t="str">
        <v/>
      </c>
      <c r="P294" s="51" t="str">
        <v/>
      </c>
      <c r="Q294" s="51" t="str">
        <v/>
      </c>
      <c r="R294" s="94"/>
      <c r="U294" s="94"/>
      <c r="V294" s="51">
        <v>0</v>
      </c>
      <c r="W294" s="51" t="str">
        <v>Please fill in Instructional Methods in tab '3 - Methodologies'</v>
      </c>
      <c r="X294" s="51" t="str">
        <v>Please fill duration in Instructional Methods &amp; MoT Table in tab '3 - Methodologies'</v>
      </c>
      <c r="Y294" s="51" t="str">
        <v>Please fill MoTs in Instructional Methods &amp; MoT Table in tab '3 - Methodologies'</v>
      </c>
      <c r="Z294" s="51" t="str">
        <v>Please fill MoTs in Instructional Methods &amp; MoT Table in tab '3 - Methodologies': Please fill duration in Instructional Methods &amp; MoT Table in tab '3 - Methodologies'</v>
      </c>
      <c r="AC294" s="54" t="str" cm="1">
        <f t="array" ref="AC294">IF(AA294&lt;&gt;"",_xlfn.TEXTJOIN(", ", TRUE, _xlfn._xlws.FILTER(Z:Z, (checks!V:V = AA294) * (W:W = AB294))),"")</f>
        <v/>
      </c>
      <c r="AD294" s="94" t="str" cm="1">
        <f t="array" ref="AD294">IFERROR(IF(AA294&lt;&gt;"", _xlfn.TEXTJOIN(CHAR(10), TRUE, _xlfn._xlws.FILTER("- "&amp;e_assess&amp;" ("&amp;e_assess_ratio_a&amp;":"&amp;e_assess_ratio_c&amp;")", e_LU=AA294)), ""),"Please fill in the Mode of Assessment Table in tab ' 3 - Methodologies'")</f>
        <v/>
      </c>
    </row>
    <row r="295" spans="2:30" s="51" customFormat="1" ht="13.7" customHeight="1" x14ac:dyDescent="0.25">
      <c r="B295" s="51" t="str">
        <v/>
      </c>
      <c r="C295" s="94"/>
      <c r="E295" s="94"/>
      <c r="F295" s="51" t="str">
        <v/>
      </c>
      <c r="H295" s="51" t="str">
        <v/>
      </c>
      <c r="I295" s="51" t="str" cm="1">
        <f t="array" ref="I295">IF(G295&lt;&gt;"",
    IFERROR(
        _xlfn.TEXTJOIN(", ", TRUE,
            _xlfn._xlws.FILTER(checks!Q295:Q1002, checks!O295:O1002 = G295)
        ),
        ""
    ),
    ""
)</f>
        <v/>
      </c>
      <c r="J295" s="51" t="str" cm="1">
        <f t="array" ref="J295">IF((G295&lt;&gt;""),
    SUBSTITUTE(
        _xlfn.LET(
            _xlpm.topics, IF(all_LO=G295, all_topic, ""),
            _xlpm.unique_topics, _xlfn.UNIQUE(_xlpm.topics),
            _xlpm.formatted_topics,
                SUBSTITUTE(
                    SUBSTITUTE(
                        _xlpm.unique_topics,
                        CHAR(10)&amp;CHAR(10),
                        CHAR(10)
                    ),
                    CHAR(10),
                    CHAR(10)&amp;"- "
                ),
            G295 &amp; ": " &amp; CHAR(10) &amp; "- " &amp;
            _xlfn.TEXTJOIN(CHAR(10)&amp;"- ", TRUE, _xlpm.formatted_topics)
        ),
        CHAR(10)&amp;"- 0",
        CHAR(10)&amp;"- Please add the topic title in tab '3 - Instructional Design'"
    ),
    ""
)</f>
        <v/>
      </c>
      <c r="K295" s="51" t="str" cm="1">
        <f t="array" ref="K295">IF(AND(F295&lt;&gt;"", course_type&lt;&gt;NWSQ),
    IF(COUNTIF(e_LU,G295)&gt;0,
        _xlfn.LET(
            _xlpm.assessment_info,
            _xlfn.TEXTJOIN(CHAR(10),TRUE,
                IF(e_LU=G2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5 &amp; ": " &amp; CHAR(10) &amp; _xlpm.assessment_info)
        ),
        ""
    ),
    ""
)</f>
        <v/>
      </c>
      <c r="L295" s="51">
        <v>0</v>
      </c>
      <c r="M295" s="51" t="str">
        <f t="shared" si="4"/>
        <v/>
      </c>
      <c r="N295" s="94"/>
      <c r="O295" s="51" t="str">
        <v/>
      </c>
      <c r="P295" s="51" t="str">
        <v/>
      </c>
      <c r="Q295" s="51" t="str">
        <v/>
      </c>
      <c r="R295" s="94"/>
      <c r="U295" s="94"/>
      <c r="V295" s="51">
        <v>0</v>
      </c>
      <c r="W295" s="51" t="str">
        <v>Please fill in Instructional Methods in tab '3 - Methodologies'</v>
      </c>
      <c r="X295" s="51" t="str">
        <v>Please fill duration in Instructional Methods &amp; MoT Table in tab '3 - Methodologies'</v>
      </c>
      <c r="Y295" s="51" t="str">
        <v>Please fill MoTs in Instructional Methods &amp; MoT Table in tab '3 - Methodologies'</v>
      </c>
      <c r="Z295" s="51" t="str">
        <v>Please fill MoTs in Instructional Methods &amp; MoT Table in tab '3 - Methodologies': Please fill duration in Instructional Methods &amp; MoT Table in tab '3 - Methodologies'</v>
      </c>
      <c r="AC295" s="54" t="str" cm="1">
        <f t="array" ref="AC295">IF(AA295&lt;&gt;"",_xlfn.TEXTJOIN(", ", TRUE, _xlfn._xlws.FILTER(Z:Z, (checks!V:V = AA295) * (W:W = AB295))),"")</f>
        <v/>
      </c>
      <c r="AD295" s="94" t="str" cm="1">
        <f t="array" ref="AD295">IFERROR(IF(AA295&lt;&gt;"", _xlfn.TEXTJOIN(CHAR(10), TRUE, _xlfn._xlws.FILTER("- "&amp;e_assess&amp;" ("&amp;e_assess_ratio_a&amp;":"&amp;e_assess_ratio_c&amp;")", e_LU=AA295)), ""),"Please fill in the Mode of Assessment Table in tab ' 3 - Methodologies'")</f>
        <v/>
      </c>
    </row>
    <row r="296" spans="2:30" s="51" customFormat="1" ht="13.7" customHeight="1" x14ac:dyDescent="0.25">
      <c r="B296" s="51" t="str">
        <v/>
      </c>
      <c r="C296" s="94"/>
      <c r="E296" s="94"/>
      <c r="F296" s="51" t="str">
        <v/>
      </c>
      <c r="H296" s="51" t="str">
        <v/>
      </c>
      <c r="I296" s="51" t="str" cm="1">
        <f t="array" ref="I296">IF(G296&lt;&gt;"",
    IFERROR(
        _xlfn.TEXTJOIN(", ", TRUE,
            _xlfn._xlws.FILTER(checks!Q296:Q1002, checks!O296:O1002 = G296)
        ),
        ""
    ),
    ""
)</f>
        <v/>
      </c>
      <c r="J296" s="51" t="str" cm="1">
        <f t="array" ref="J296">IF((G296&lt;&gt;""),
    SUBSTITUTE(
        _xlfn.LET(
            _xlpm.topics, IF(all_LO=G296, all_topic, ""),
            _xlpm.unique_topics, _xlfn.UNIQUE(_xlpm.topics),
            _xlpm.formatted_topics,
                SUBSTITUTE(
                    SUBSTITUTE(
                        _xlpm.unique_topics,
                        CHAR(10)&amp;CHAR(10),
                        CHAR(10)
                    ),
                    CHAR(10),
                    CHAR(10)&amp;"- "
                ),
            G296 &amp; ": " &amp; CHAR(10) &amp; "- " &amp;
            _xlfn.TEXTJOIN(CHAR(10)&amp;"- ", TRUE, _xlpm.formatted_topics)
        ),
        CHAR(10)&amp;"- 0",
        CHAR(10)&amp;"- Please add the topic title in tab '3 - Instructional Design'"
    ),
    ""
)</f>
        <v/>
      </c>
      <c r="K296" s="51" t="str" cm="1">
        <f t="array" ref="K296">IF(AND(F296&lt;&gt;"", course_type&lt;&gt;NWSQ),
    IF(COUNTIF(e_LU,G296)&gt;0,
        _xlfn.LET(
            _xlpm.assessment_info,
            _xlfn.TEXTJOIN(CHAR(10),TRUE,
                IF(e_LU=G2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6 &amp; ": " &amp; CHAR(10) &amp; _xlpm.assessment_info)
        ),
        ""
    ),
    ""
)</f>
        <v/>
      </c>
      <c r="L296" s="51">
        <v>0</v>
      </c>
      <c r="M296" s="51" t="str">
        <f t="shared" si="4"/>
        <v/>
      </c>
      <c r="N296" s="94"/>
      <c r="O296" s="51" t="str">
        <v/>
      </c>
      <c r="P296" s="51" t="str">
        <v/>
      </c>
      <c r="Q296" s="51" t="str">
        <v/>
      </c>
      <c r="R296" s="94"/>
      <c r="U296" s="94"/>
      <c r="V296" s="51">
        <v>0</v>
      </c>
      <c r="W296" s="51" t="str">
        <v>Please fill in Instructional Methods in tab '3 - Methodologies'</v>
      </c>
      <c r="X296" s="51" t="str">
        <v>Please fill duration in Instructional Methods &amp; MoT Table in tab '3 - Methodologies'</v>
      </c>
      <c r="Y296" s="51" t="str">
        <v>Please fill MoTs in Instructional Methods &amp; MoT Table in tab '3 - Methodologies'</v>
      </c>
      <c r="Z296" s="51" t="str">
        <v>Please fill MoTs in Instructional Methods &amp; MoT Table in tab '3 - Methodologies': Please fill duration in Instructional Methods &amp; MoT Table in tab '3 - Methodologies'</v>
      </c>
      <c r="AC296" s="54" t="str" cm="1">
        <f t="array" ref="AC296">IF(AA296&lt;&gt;"",_xlfn.TEXTJOIN(", ", TRUE, _xlfn._xlws.FILTER(Z:Z, (checks!V:V = AA296) * (W:W = AB296))),"")</f>
        <v/>
      </c>
      <c r="AD296" s="94" t="str" cm="1">
        <f t="array" ref="AD296">IFERROR(IF(AA296&lt;&gt;"", _xlfn.TEXTJOIN(CHAR(10), TRUE, _xlfn._xlws.FILTER("- "&amp;e_assess&amp;" ("&amp;e_assess_ratio_a&amp;":"&amp;e_assess_ratio_c&amp;")", e_LU=AA296)), ""),"Please fill in the Mode of Assessment Table in tab ' 3 - Methodologies'")</f>
        <v/>
      </c>
    </row>
    <row r="297" spans="2:30" s="51" customFormat="1" ht="13.7" customHeight="1" x14ac:dyDescent="0.25">
      <c r="B297" s="51" t="str">
        <v/>
      </c>
      <c r="C297" s="94"/>
      <c r="E297" s="94"/>
      <c r="F297" s="51" t="str">
        <v/>
      </c>
      <c r="H297" s="51" t="str">
        <v/>
      </c>
      <c r="I297" s="51" t="str" cm="1">
        <f t="array" ref="I297">IF(G297&lt;&gt;"",
    IFERROR(
        _xlfn.TEXTJOIN(", ", TRUE,
            _xlfn._xlws.FILTER(checks!Q297:Q1002, checks!O297:O1002 = G297)
        ),
        ""
    ),
    ""
)</f>
        <v/>
      </c>
      <c r="J297" s="51" t="str" cm="1">
        <f t="array" ref="J297">IF((G297&lt;&gt;""),
    SUBSTITUTE(
        _xlfn.LET(
            _xlpm.topics, IF(all_LO=G297, all_topic, ""),
            _xlpm.unique_topics, _xlfn.UNIQUE(_xlpm.topics),
            _xlpm.formatted_topics,
                SUBSTITUTE(
                    SUBSTITUTE(
                        _xlpm.unique_topics,
                        CHAR(10)&amp;CHAR(10),
                        CHAR(10)
                    ),
                    CHAR(10),
                    CHAR(10)&amp;"- "
                ),
            G297 &amp; ": " &amp; CHAR(10) &amp; "- " &amp;
            _xlfn.TEXTJOIN(CHAR(10)&amp;"- ", TRUE, _xlpm.formatted_topics)
        ),
        CHAR(10)&amp;"- 0",
        CHAR(10)&amp;"- Please add the topic title in tab '3 - Instructional Design'"
    ),
    ""
)</f>
        <v/>
      </c>
      <c r="K297" s="51" t="str" cm="1">
        <f t="array" ref="K297">IF(AND(F297&lt;&gt;"", course_type&lt;&gt;NWSQ),
    IF(COUNTIF(e_LU,G297)&gt;0,
        _xlfn.LET(
            _xlpm.assessment_info,
            _xlfn.TEXTJOIN(CHAR(10),TRUE,
                IF(e_LU=G2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7 &amp; ": " &amp; CHAR(10) &amp; _xlpm.assessment_info)
        ),
        ""
    ),
    ""
)</f>
        <v/>
      </c>
      <c r="L297" s="51">
        <v>0</v>
      </c>
      <c r="M297" s="51" t="str">
        <f t="shared" si="4"/>
        <v/>
      </c>
      <c r="N297" s="94"/>
      <c r="O297" s="51" t="str">
        <v/>
      </c>
      <c r="P297" s="51" t="str">
        <v/>
      </c>
      <c r="Q297" s="51" t="str">
        <v/>
      </c>
      <c r="R297" s="94"/>
      <c r="U297" s="94"/>
      <c r="V297" s="51">
        <v>0</v>
      </c>
      <c r="W297" s="51" t="str">
        <v>Please fill in Instructional Methods in tab '3 - Methodologies'</v>
      </c>
      <c r="X297" s="51" t="str">
        <v>Please fill duration in Instructional Methods &amp; MoT Table in tab '3 - Methodologies'</v>
      </c>
      <c r="Y297" s="51" t="str">
        <v>Please fill MoTs in Instructional Methods &amp; MoT Table in tab '3 - Methodologies'</v>
      </c>
      <c r="Z297" s="51" t="str">
        <v>Please fill MoTs in Instructional Methods &amp; MoT Table in tab '3 - Methodologies': Please fill duration in Instructional Methods &amp; MoT Table in tab '3 - Methodologies'</v>
      </c>
      <c r="AC297" s="54" t="str" cm="1">
        <f t="array" ref="AC297">IF(AA297&lt;&gt;"",_xlfn.TEXTJOIN(", ", TRUE, _xlfn._xlws.FILTER(Z:Z, (checks!V:V = AA297) * (W:W = AB297))),"")</f>
        <v/>
      </c>
      <c r="AD297" s="94" t="str" cm="1">
        <f t="array" ref="AD297">IFERROR(IF(AA297&lt;&gt;"", _xlfn.TEXTJOIN(CHAR(10), TRUE, _xlfn._xlws.FILTER("- "&amp;e_assess&amp;" ("&amp;e_assess_ratio_a&amp;":"&amp;e_assess_ratio_c&amp;")", e_LU=AA297)), ""),"Please fill in the Mode of Assessment Table in tab ' 3 - Methodologies'")</f>
        <v/>
      </c>
    </row>
    <row r="298" spans="2:30" s="51" customFormat="1" ht="13.7" customHeight="1" x14ac:dyDescent="0.25">
      <c r="B298" s="51" t="str">
        <v/>
      </c>
      <c r="C298" s="94"/>
      <c r="E298" s="94"/>
      <c r="F298" s="51" t="str">
        <v/>
      </c>
      <c r="H298" s="51" t="str">
        <v/>
      </c>
      <c r="I298" s="51" t="str" cm="1">
        <f t="array" ref="I298">IF(G298&lt;&gt;"",
    IFERROR(
        _xlfn.TEXTJOIN(", ", TRUE,
            _xlfn._xlws.FILTER(checks!Q298:Q1002, checks!O298:O1002 = G298)
        ),
        ""
    ),
    ""
)</f>
        <v/>
      </c>
      <c r="J298" s="51" t="str" cm="1">
        <f t="array" ref="J298">IF((G298&lt;&gt;""),
    SUBSTITUTE(
        _xlfn.LET(
            _xlpm.topics, IF(all_LO=G298, all_topic, ""),
            _xlpm.unique_topics, _xlfn.UNIQUE(_xlpm.topics),
            _xlpm.formatted_topics,
                SUBSTITUTE(
                    SUBSTITUTE(
                        _xlpm.unique_topics,
                        CHAR(10)&amp;CHAR(10),
                        CHAR(10)
                    ),
                    CHAR(10),
                    CHAR(10)&amp;"- "
                ),
            G298 &amp; ": " &amp; CHAR(10) &amp; "- " &amp;
            _xlfn.TEXTJOIN(CHAR(10)&amp;"- ", TRUE, _xlpm.formatted_topics)
        ),
        CHAR(10)&amp;"- 0",
        CHAR(10)&amp;"- Please add the topic title in tab '3 - Instructional Design'"
    ),
    ""
)</f>
        <v/>
      </c>
      <c r="K298" s="51" t="str" cm="1">
        <f t="array" ref="K298">IF(AND(F298&lt;&gt;"", course_type&lt;&gt;NWSQ),
    IF(COUNTIF(e_LU,G298)&gt;0,
        _xlfn.LET(
            _xlpm.assessment_info,
            _xlfn.TEXTJOIN(CHAR(10),TRUE,
                IF(e_LU=G2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8 &amp; ": " &amp; CHAR(10) &amp; _xlpm.assessment_info)
        ),
        ""
    ),
    ""
)</f>
        <v/>
      </c>
      <c r="L298" s="51">
        <v>0</v>
      </c>
      <c r="M298" s="51" t="str">
        <f t="shared" si="4"/>
        <v/>
      </c>
      <c r="N298" s="94"/>
      <c r="O298" s="51" t="str">
        <v/>
      </c>
      <c r="P298" s="51" t="str">
        <v/>
      </c>
      <c r="Q298" s="51" t="str">
        <v/>
      </c>
      <c r="R298" s="94"/>
      <c r="U298" s="94"/>
      <c r="V298" s="51">
        <v>0</v>
      </c>
      <c r="W298" s="51" t="str">
        <v>Please fill in Instructional Methods in tab '3 - Methodologies'</v>
      </c>
      <c r="X298" s="51" t="str">
        <v>Please fill duration in Instructional Methods &amp; MoT Table in tab '3 - Methodologies'</v>
      </c>
      <c r="Y298" s="51" t="str">
        <v>Please fill MoTs in Instructional Methods &amp; MoT Table in tab '3 - Methodologies'</v>
      </c>
      <c r="Z298" s="51" t="str">
        <v>Please fill MoTs in Instructional Methods &amp; MoT Table in tab '3 - Methodologies': Please fill duration in Instructional Methods &amp; MoT Table in tab '3 - Methodologies'</v>
      </c>
      <c r="AC298" s="54" t="str" cm="1">
        <f t="array" ref="AC298">IF(AA298&lt;&gt;"",_xlfn.TEXTJOIN(", ", TRUE, _xlfn._xlws.FILTER(Z:Z, (checks!V:V = AA298) * (W:W = AB298))),"")</f>
        <v/>
      </c>
      <c r="AD298" s="94" t="str" cm="1">
        <f t="array" ref="AD298">IFERROR(IF(AA298&lt;&gt;"", _xlfn.TEXTJOIN(CHAR(10), TRUE, _xlfn._xlws.FILTER("- "&amp;e_assess&amp;" ("&amp;e_assess_ratio_a&amp;":"&amp;e_assess_ratio_c&amp;")", e_LU=AA298)), ""),"Please fill in the Mode of Assessment Table in tab ' 3 - Methodologies'")</f>
        <v/>
      </c>
    </row>
    <row r="299" spans="2:30" s="51" customFormat="1" ht="13.7" customHeight="1" x14ac:dyDescent="0.25">
      <c r="B299" s="51" t="str">
        <v/>
      </c>
      <c r="C299" s="94"/>
      <c r="E299" s="94"/>
      <c r="F299" s="51" t="str">
        <v/>
      </c>
      <c r="H299" s="51" t="str">
        <v/>
      </c>
      <c r="I299" s="51" t="str" cm="1">
        <f t="array" ref="I299">IF(G299&lt;&gt;"",
    IFERROR(
        _xlfn.TEXTJOIN(", ", TRUE,
            _xlfn._xlws.FILTER(checks!Q299:Q1002, checks!O299:O1002 = G299)
        ),
        ""
    ),
    ""
)</f>
        <v/>
      </c>
      <c r="J299" s="51" t="str" cm="1">
        <f t="array" ref="J299">IF((G299&lt;&gt;""),
    SUBSTITUTE(
        _xlfn.LET(
            _xlpm.topics, IF(all_LO=G299, all_topic, ""),
            _xlpm.unique_topics, _xlfn.UNIQUE(_xlpm.topics),
            _xlpm.formatted_topics,
                SUBSTITUTE(
                    SUBSTITUTE(
                        _xlpm.unique_topics,
                        CHAR(10)&amp;CHAR(10),
                        CHAR(10)
                    ),
                    CHAR(10),
                    CHAR(10)&amp;"- "
                ),
            G299 &amp; ": " &amp; CHAR(10) &amp; "- " &amp;
            _xlfn.TEXTJOIN(CHAR(10)&amp;"- ", TRUE, _xlpm.formatted_topics)
        ),
        CHAR(10)&amp;"- 0",
        CHAR(10)&amp;"- Please add the topic title in tab '3 - Instructional Design'"
    ),
    ""
)</f>
        <v/>
      </c>
      <c r="K299" s="51" t="str" cm="1">
        <f t="array" ref="K299">IF(AND(F299&lt;&gt;"", course_type&lt;&gt;NWSQ),
    IF(COUNTIF(e_LU,G299)&gt;0,
        _xlfn.LET(
            _xlpm.assessment_info,
            _xlfn.TEXTJOIN(CHAR(10),TRUE,
                IF(e_LU=G2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9 &amp; ": " &amp; CHAR(10) &amp; _xlpm.assessment_info)
        ),
        ""
    ),
    ""
)</f>
        <v/>
      </c>
      <c r="L299" s="51">
        <v>0</v>
      </c>
      <c r="M299" s="51" t="str">
        <f t="shared" si="4"/>
        <v/>
      </c>
      <c r="N299" s="94"/>
      <c r="O299" s="51" t="str">
        <v/>
      </c>
      <c r="P299" s="51" t="str">
        <v/>
      </c>
      <c r="Q299" s="51" t="str">
        <v/>
      </c>
      <c r="R299" s="94"/>
      <c r="U299" s="94"/>
      <c r="V299" s="51">
        <v>0</v>
      </c>
      <c r="W299" s="51" t="str">
        <v>Please fill in Instructional Methods in tab '3 - Methodologies'</v>
      </c>
      <c r="X299" s="51" t="str">
        <v>Please fill duration in Instructional Methods &amp; MoT Table in tab '3 - Methodologies'</v>
      </c>
      <c r="Y299" s="51" t="str">
        <v>Please fill MoTs in Instructional Methods &amp; MoT Table in tab '3 - Methodologies'</v>
      </c>
      <c r="Z299" s="51" t="str">
        <v>Please fill MoTs in Instructional Methods &amp; MoT Table in tab '3 - Methodologies': Please fill duration in Instructional Methods &amp; MoT Table in tab '3 - Methodologies'</v>
      </c>
      <c r="AC299" s="54" t="str" cm="1">
        <f t="array" ref="AC299">IF(AA299&lt;&gt;"",_xlfn.TEXTJOIN(", ", TRUE, _xlfn._xlws.FILTER(Z:Z, (checks!V:V = AA299) * (W:W = AB299))),"")</f>
        <v/>
      </c>
      <c r="AD299" s="94" t="str" cm="1">
        <f t="array" ref="AD299">IFERROR(IF(AA299&lt;&gt;"", _xlfn.TEXTJOIN(CHAR(10), TRUE, _xlfn._xlws.FILTER("- "&amp;e_assess&amp;" ("&amp;e_assess_ratio_a&amp;":"&amp;e_assess_ratio_c&amp;")", e_LU=AA299)), ""),"Please fill in the Mode of Assessment Table in tab ' 3 - Methodologies'")</f>
        <v/>
      </c>
    </row>
    <row r="300" spans="2:30" s="51" customFormat="1" ht="13.7" customHeight="1" x14ac:dyDescent="0.25">
      <c r="B300" s="51" t="str">
        <v/>
      </c>
      <c r="C300" s="94"/>
      <c r="E300" s="94"/>
      <c r="F300" s="51" t="str">
        <v/>
      </c>
      <c r="H300" s="51" t="str">
        <v/>
      </c>
      <c r="I300" s="51" t="str" cm="1">
        <f t="array" ref="I300">IF(G300&lt;&gt;"",
    IFERROR(
        _xlfn.TEXTJOIN(", ", TRUE,
            _xlfn._xlws.FILTER(checks!Q300:Q1002, checks!O300:O1002 = G300)
        ),
        ""
    ),
    ""
)</f>
        <v/>
      </c>
      <c r="J300" s="51" t="str" cm="1">
        <f t="array" ref="J300">IF((G300&lt;&gt;""),
    SUBSTITUTE(
        _xlfn.LET(
            _xlpm.topics, IF(all_LO=G300, all_topic, ""),
            _xlpm.unique_topics, _xlfn.UNIQUE(_xlpm.topics),
            _xlpm.formatted_topics,
                SUBSTITUTE(
                    SUBSTITUTE(
                        _xlpm.unique_topics,
                        CHAR(10)&amp;CHAR(10),
                        CHAR(10)
                    ),
                    CHAR(10),
                    CHAR(10)&amp;"- "
                ),
            G300 &amp; ": " &amp; CHAR(10) &amp; "- " &amp;
            _xlfn.TEXTJOIN(CHAR(10)&amp;"- ", TRUE, _xlpm.formatted_topics)
        ),
        CHAR(10)&amp;"- 0",
        CHAR(10)&amp;"- Please add the topic title in tab '3 - Instructional Design'"
    ),
    ""
)</f>
        <v/>
      </c>
      <c r="K300" s="51" t="str" cm="1">
        <f t="array" ref="K300">IF(AND(F300&lt;&gt;"", course_type&lt;&gt;NWSQ),
    IF(COUNTIF(e_LU,G300)&gt;0,
        _xlfn.LET(
            _xlpm.assessment_info,
            _xlfn.TEXTJOIN(CHAR(10),TRUE,
                IF(e_LU=G3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0 &amp; ": " &amp; CHAR(10) &amp; _xlpm.assessment_info)
        ),
        ""
    ),
    ""
)</f>
        <v/>
      </c>
      <c r="L300" s="51">
        <v>0</v>
      </c>
      <c r="M300" s="51" t="str">
        <f t="shared" si="4"/>
        <v/>
      </c>
      <c r="N300" s="94"/>
      <c r="O300" s="51" t="str">
        <v/>
      </c>
      <c r="P300" s="51" t="str">
        <v/>
      </c>
      <c r="Q300" s="51" t="str">
        <v/>
      </c>
      <c r="R300" s="94"/>
      <c r="U300" s="94"/>
      <c r="V300" s="51">
        <v>0</v>
      </c>
      <c r="W300" s="51" t="str">
        <v>Please fill in Instructional Methods in tab '3 - Methodologies'</v>
      </c>
      <c r="X300" s="51" t="str">
        <v>Please fill duration in Instructional Methods &amp; MoT Table in tab '3 - Methodologies'</v>
      </c>
      <c r="Y300" s="51" t="str">
        <v>Please fill MoTs in Instructional Methods &amp; MoT Table in tab '3 - Methodologies'</v>
      </c>
      <c r="Z300" s="51" t="str">
        <v>Please fill MoTs in Instructional Methods &amp; MoT Table in tab '3 - Methodologies': Please fill duration in Instructional Methods &amp; MoT Table in tab '3 - Methodologies'</v>
      </c>
      <c r="AC300" s="54" t="str" cm="1">
        <f t="array" ref="AC300">IF(AA300&lt;&gt;"",_xlfn.TEXTJOIN(", ", TRUE, _xlfn._xlws.FILTER(Z:Z, (checks!V:V = AA300) * (W:W = AB300))),"")</f>
        <v/>
      </c>
      <c r="AD300" s="94" t="str" cm="1">
        <f t="array" ref="AD300">IFERROR(IF(AA300&lt;&gt;"", _xlfn.TEXTJOIN(CHAR(10), TRUE, _xlfn._xlws.FILTER("- "&amp;e_assess&amp;" ("&amp;e_assess_ratio_a&amp;":"&amp;e_assess_ratio_c&amp;")", e_LU=AA300)), ""),"Please fill in the Mode of Assessment Table in tab ' 3 - Methodologies'")</f>
        <v/>
      </c>
    </row>
    <row r="301" spans="2:30" s="51" customFormat="1" ht="13.7" customHeight="1" x14ac:dyDescent="0.25">
      <c r="B301" s="51" t="str">
        <v/>
      </c>
      <c r="C301" s="94"/>
      <c r="E301" s="94"/>
      <c r="F301" s="51" t="str">
        <v/>
      </c>
      <c r="H301" s="51" t="str">
        <v/>
      </c>
      <c r="I301" s="51" t="str" cm="1">
        <f t="array" ref="I301">IF(G301&lt;&gt;"",
    IFERROR(
        _xlfn.TEXTJOIN(", ", TRUE,
            _xlfn._xlws.FILTER(checks!Q301:Q1002, checks!O301:O1002 = G301)
        ),
        ""
    ),
    ""
)</f>
        <v/>
      </c>
      <c r="J301" s="51" t="str" cm="1">
        <f t="array" ref="J301">IF((G301&lt;&gt;""),
    SUBSTITUTE(
        _xlfn.LET(
            _xlpm.topics, IF(all_LO=G301, all_topic, ""),
            _xlpm.unique_topics, _xlfn.UNIQUE(_xlpm.topics),
            _xlpm.formatted_topics,
                SUBSTITUTE(
                    SUBSTITUTE(
                        _xlpm.unique_topics,
                        CHAR(10)&amp;CHAR(10),
                        CHAR(10)
                    ),
                    CHAR(10),
                    CHAR(10)&amp;"- "
                ),
            G301 &amp; ": " &amp; CHAR(10) &amp; "- " &amp;
            _xlfn.TEXTJOIN(CHAR(10)&amp;"- ", TRUE, _xlpm.formatted_topics)
        ),
        CHAR(10)&amp;"- 0",
        CHAR(10)&amp;"- Please add the topic title in tab '3 - Instructional Design'"
    ),
    ""
)</f>
        <v/>
      </c>
      <c r="K301" s="51" t="str" cm="1">
        <f t="array" ref="K301">IF(AND(F301&lt;&gt;"", course_type&lt;&gt;NWSQ),
    IF(COUNTIF(e_LU,G301)&gt;0,
        _xlfn.LET(
            _xlpm.assessment_info,
            _xlfn.TEXTJOIN(CHAR(10),TRUE,
                IF(e_LU=G3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1 &amp; ": " &amp; CHAR(10) &amp; _xlpm.assessment_info)
        ),
        ""
    ),
    ""
)</f>
        <v/>
      </c>
      <c r="L301" s="51">
        <v>0</v>
      </c>
      <c r="M301" s="51" t="str">
        <f t="shared" si="4"/>
        <v/>
      </c>
      <c r="N301" s="94"/>
      <c r="O301" s="51" t="str">
        <v/>
      </c>
      <c r="P301" s="51" t="str">
        <v/>
      </c>
      <c r="Q301" s="51" t="str">
        <v/>
      </c>
      <c r="R301" s="94"/>
      <c r="U301" s="94"/>
      <c r="V301" s="51">
        <v>0</v>
      </c>
      <c r="W301" s="51" t="str">
        <v>Please fill in Instructional Methods in tab '3 - Methodologies'</v>
      </c>
      <c r="X301" s="51" t="str">
        <v>Please fill duration in Instructional Methods &amp; MoT Table in tab '3 - Methodologies'</v>
      </c>
      <c r="Y301" s="51" t="str">
        <v>Please fill MoTs in Instructional Methods &amp; MoT Table in tab '3 - Methodologies'</v>
      </c>
      <c r="Z301" s="51" t="str">
        <v>Please fill MoTs in Instructional Methods &amp; MoT Table in tab '3 - Methodologies': Please fill duration in Instructional Methods &amp; MoT Table in tab '3 - Methodologies'</v>
      </c>
      <c r="AC301" s="54" t="str" cm="1">
        <f t="array" ref="AC301">IF(AA301&lt;&gt;"",_xlfn.TEXTJOIN(", ", TRUE, _xlfn._xlws.FILTER(Z:Z, (checks!V:V = AA301) * (W:W = AB301))),"")</f>
        <v/>
      </c>
      <c r="AD301" s="94" t="str" cm="1">
        <f t="array" ref="AD301">IFERROR(IF(AA301&lt;&gt;"", _xlfn.TEXTJOIN(CHAR(10), TRUE, _xlfn._xlws.FILTER("- "&amp;e_assess&amp;" ("&amp;e_assess_ratio_a&amp;":"&amp;e_assess_ratio_c&amp;")", e_LU=AA301)), ""),"Please fill in the Mode of Assessment Table in tab ' 3 - Methodologies'")</f>
        <v/>
      </c>
    </row>
    <row r="302" spans="2:30" s="51" customFormat="1" ht="13.7" customHeight="1" x14ac:dyDescent="0.25">
      <c r="B302" s="51" t="str">
        <v/>
      </c>
      <c r="C302" s="94"/>
      <c r="E302" s="94"/>
      <c r="F302" s="51" t="str">
        <v/>
      </c>
      <c r="H302" s="51" t="str">
        <v/>
      </c>
      <c r="I302" s="51" t="str" cm="1">
        <f t="array" ref="I302">IF(G302&lt;&gt;"",
    IFERROR(
        _xlfn.TEXTJOIN(", ", TRUE,
            _xlfn._xlws.FILTER(checks!Q302:Q1002, checks!O302:O1002 = G302)
        ),
        ""
    ),
    ""
)</f>
        <v/>
      </c>
      <c r="J302" s="51" t="str" cm="1">
        <f t="array" ref="J302">IF((G302&lt;&gt;""),
    SUBSTITUTE(
        _xlfn.LET(
            _xlpm.topics, IF(all_LO=G302, all_topic, ""),
            _xlpm.unique_topics, _xlfn.UNIQUE(_xlpm.topics),
            _xlpm.formatted_topics,
                SUBSTITUTE(
                    SUBSTITUTE(
                        _xlpm.unique_topics,
                        CHAR(10)&amp;CHAR(10),
                        CHAR(10)
                    ),
                    CHAR(10),
                    CHAR(10)&amp;"- "
                ),
            G302 &amp; ": " &amp; CHAR(10) &amp; "- " &amp;
            _xlfn.TEXTJOIN(CHAR(10)&amp;"- ", TRUE, _xlpm.formatted_topics)
        ),
        CHAR(10)&amp;"- 0",
        CHAR(10)&amp;"- Please add the topic title in tab '3 - Instructional Design'"
    ),
    ""
)</f>
        <v/>
      </c>
      <c r="K302" s="51" t="str" cm="1">
        <f t="array" ref="K302">IF(AND(F302&lt;&gt;"", course_type&lt;&gt;NWSQ),
    IF(COUNTIF(e_LU,G302)&gt;0,
        _xlfn.LET(
            _xlpm.assessment_info,
            _xlfn.TEXTJOIN(CHAR(10),TRUE,
                IF(e_LU=G3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2 &amp; ": " &amp; CHAR(10) &amp; _xlpm.assessment_info)
        ),
        ""
    ),
    ""
)</f>
        <v/>
      </c>
      <c r="L302" s="51">
        <v>0</v>
      </c>
      <c r="M302" s="51" t="str">
        <f t="shared" si="4"/>
        <v/>
      </c>
      <c r="N302" s="94"/>
      <c r="O302" s="51" t="str">
        <v/>
      </c>
      <c r="P302" s="51" t="str">
        <v/>
      </c>
      <c r="Q302" s="51" t="str">
        <v/>
      </c>
      <c r="R302" s="94"/>
      <c r="U302" s="94"/>
      <c r="V302" s="51">
        <v>0</v>
      </c>
      <c r="W302" s="51" t="str">
        <v>Please fill in Instructional Methods in tab '3 - Methodologies'</v>
      </c>
      <c r="X302" s="51" t="str">
        <v>Please fill duration in Instructional Methods &amp; MoT Table in tab '3 - Methodologies'</v>
      </c>
      <c r="Y302" s="51" t="str">
        <v>Please fill MoTs in Instructional Methods &amp; MoT Table in tab '3 - Methodologies'</v>
      </c>
      <c r="Z302" s="51" t="str">
        <v>Please fill MoTs in Instructional Methods &amp; MoT Table in tab '3 - Methodologies': Please fill duration in Instructional Methods &amp; MoT Table in tab '3 - Methodologies'</v>
      </c>
      <c r="AC302" s="54" t="str" cm="1">
        <f t="array" ref="AC302">IF(AA302&lt;&gt;"",_xlfn.TEXTJOIN(", ", TRUE, _xlfn._xlws.FILTER(Z:Z, (checks!V:V = AA302) * (W:W = AB302))),"")</f>
        <v/>
      </c>
      <c r="AD302" s="94"/>
    </row>
    <row r="303" spans="2:30" s="51" customFormat="1" ht="13.7" customHeight="1" x14ac:dyDescent="0.25">
      <c r="B303" s="51" t="str">
        <v/>
      </c>
      <c r="C303" s="94"/>
      <c r="E303" s="94"/>
      <c r="F303" s="51" t="str">
        <v/>
      </c>
      <c r="H303" s="51" t="str">
        <v/>
      </c>
      <c r="I303" s="51" t="str" cm="1">
        <f t="array" ref="I303">IF(G303&lt;&gt;"",
    IFERROR(
        _xlfn.TEXTJOIN(", ", TRUE,
            _xlfn._xlws.FILTER(checks!Q303:Q1002, checks!O303:O1002 = G303)
        ),
        ""
    ),
    ""
)</f>
        <v/>
      </c>
      <c r="J303" s="51" t="str" cm="1">
        <f t="array" ref="J303">IF((G303&lt;&gt;""),
    SUBSTITUTE(
        _xlfn.LET(
            _xlpm.topics, IF(all_LO=G303, all_topic, ""),
            _xlpm.unique_topics, _xlfn.UNIQUE(_xlpm.topics),
            _xlpm.formatted_topics,
                SUBSTITUTE(
                    SUBSTITUTE(
                        _xlpm.unique_topics,
                        CHAR(10)&amp;CHAR(10),
                        CHAR(10)
                    ),
                    CHAR(10),
                    CHAR(10)&amp;"- "
                ),
            G303 &amp; ": " &amp; CHAR(10) &amp; "- " &amp;
            _xlfn.TEXTJOIN(CHAR(10)&amp;"- ", TRUE, _xlpm.formatted_topics)
        ),
        CHAR(10)&amp;"- 0",
        CHAR(10)&amp;"- Please add the topic title in tab '3 - Instructional Design'"
    ),
    ""
)</f>
        <v/>
      </c>
      <c r="K303" s="51" t="str" cm="1">
        <f t="array" ref="K303">IF(AND(F303&lt;&gt;"", course_type&lt;&gt;NWSQ),
    IF(COUNTIF(e_LU,G303)&gt;0,
        _xlfn.LET(
            _xlpm.assessment_info,
            _xlfn.TEXTJOIN(CHAR(10),TRUE,
                IF(e_LU=G3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3 &amp; ": " &amp; CHAR(10) &amp; _xlpm.assessment_info)
        ),
        ""
    ),
    ""
)</f>
        <v/>
      </c>
      <c r="L303" s="51">
        <v>0</v>
      </c>
      <c r="M303" s="51" t="str">
        <f t="shared" si="4"/>
        <v/>
      </c>
      <c r="N303" s="94"/>
      <c r="O303" s="51" t="str">
        <v/>
      </c>
      <c r="P303" s="51" t="str">
        <v/>
      </c>
      <c r="Q303" s="51" t="str">
        <v/>
      </c>
      <c r="R303" s="94"/>
      <c r="U303" s="94"/>
      <c r="V303" s="51">
        <v>0</v>
      </c>
      <c r="W303" s="51" t="str">
        <v>Please fill in Instructional Methods in tab '3 - Methodologies'</v>
      </c>
      <c r="X303" s="51" t="str">
        <v>Please fill duration in Instructional Methods &amp; MoT Table in tab '3 - Methodologies'</v>
      </c>
      <c r="Y303" s="51" t="str">
        <v>Please fill MoTs in Instructional Methods &amp; MoT Table in tab '3 - Methodologies'</v>
      </c>
      <c r="Z303" s="51" t="str">
        <v>Please fill MoTs in Instructional Methods &amp; MoT Table in tab '3 - Methodologies': Please fill duration in Instructional Methods &amp; MoT Table in tab '3 - Methodologies'</v>
      </c>
      <c r="AC303" s="54"/>
      <c r="AD303" s="94"/>
    </row>
    <row r="304" spans="2:30" s="51" customFormat="1" ht="13.7" customHeight="1" x14ac:dyDescent="0.25">
      <c r="B304" s="51" t="str">
        <v/>
      </c>
      <c r="C304" s="94"/>
      <c r="E304" s="94"/>
      <c r="F304" s="51" t="str">
        <v/>
      </c>
      <c r="H304" s="51" t="str">
        <v/>
      </c>
      <c r="I304" s="51" t="str" cm="1">
        <f t="array" ref="I304">IF(G304&lt;&gt;"",
    IFERROR(
        _xlfn.TEXTJOIN(", ", TRUE,
            _xlfn._xlws.FILTER(checks!Q304:Q1002, checks!O304:O1002 = G304)
        ),
        ""
    ),
    ""
)</f>
        <v/>
      </c>
      <c r="J304" s="51" t="str" cm="1">
        <f t="array" ref="J304">IF((G304&lt;&gt;""),
    SUBSTITUTE(
        _xlfn.LET(
            _xlpm.topics, IF(all_LO=G304, all_topic, ""),
            _xlpm.unique_topics, _xlfn.UNIQUE(_xlpm.topics),
            _xlpm.formatted_topics,
                SUBSTITUTE(
                    SUBSTITUTE(
                        _xlpm.unique_topics,
                        CHAR(10)&amp;CHAR(10),
                        CHAR(10)
                    ),
                    CHAR(10),
                    CHAR(10)&amp;"- "
                ),
            G304 &amp; ": " &amp; CHAR(10) &amp; "- " &amp;
            _xlfn.TEXTJOIN(CHAR(10)&amp;"- ", TRUE, _xlpm.formatted_topics)
        ),
        CHAR(10)&amp;"- 0",
        CHAR(10)&amp;"- Please add the topic title in tab '3 - Instructional Design'"
    ),
    ""
)</f>
        <v/>
      </c>
      <c r="K304" s="51" t="str" cm="1">
        <f t="array" ref="K304">IF(AND(F304&lt;&gt;"", course_type&lt;&gt;NWSQ),
    IF(COUNTIF(e_LU,G304)&gt;0,
        _xlfn.LET(
            _xlpm.assessment_info,
            _xlfn.TEXTJOIN(CHAR(10),TRUE,
                IF(e_LU=G3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4 &amp; ": " &amp; CHAR(10) &amp; _xlpm.assessment_info)
        ),
        ""
    ),
    ""
)</f>
        <v/>
      </c>
      <c r="L304" s="51">
        <v>0</v>
      </c>
      <c r="M304" s="51" t="str">
        <f t="shared" si="4"/>
        <v/>
      </c>
      <c r="N304" s="94"/>
      <c r="O304" s="51" t="str">
        <v/>
      </c>
      <c r="P304" s="51" t="str">
        <v/>
      </c>
      <c r="Q304" s="51" t="str">
        <v/>
      </c>
      <c r="R304" s="94"/>
      <c r="U304" s="94"/>
      <c r="V304" s="51">
        <v>0</v>
      </c>
      <c r="W304" s="51" t="str">
        <v>Please fill in Instructional Methods in tab '3 - Methodologies'</v>
      </c>
      <c r="X304" s="51" t="str">
        <v>Please fill duration in Instructional Methods &amp; MoT Table in tab '3 - Methodologies'</v>
      </c>
      <c r="Y304" s="51" t="str">
        <v>Please fill MoTs in Instructional Methods &amp; MoT Table in tab '3 - Methodologies'</v>
      </c>
      <c r="Z304" s="51" t="str">
        <v>Please fill MoTs in Instructional Methods &amp; MoT Table in tab '3 - Methodologies': Please fill duration in Instructional Methods &amp; MoT Table in tab '3 - Methodologies'</v>
      </c>
      <c r="AC304" s="54"/>
      <c r="AD304" s="94"/>
    </row>
    <row r="305" spans="2:30" s="51" customFormat="1" ht="13.7" customHeight="1" x14ac:dyDescent="0.25">
      <c r="B305" s="51" t="str">
        <v/>
      </c>
      <c r="C305" s="94"/>
      <c r="E305" s="94"/>
      <c r="F305" s="51" t="str">
        <v/>
      </c>
      <c r="H305" s="51" t="str">
        <v/>
      </c>
      <c r="I305" s="51" t="str" cm="1">
        <f t="array" ref="I305">IF(G305&lt;&gt;"",
    IFERROR(
        _xlfn.TEXTJOIN(", ", TRUE,
            _xlfn._xlws.FILTER(checks!Q305:Q1002, checks!O305:O1002 = G305)
        ),
        ""
    ),
    ""
)</f>
        <v/>
      </c>
      <c r="J305" s="51" t="str" cm="1">
        <f t="array" ref="J305">IF((G305&lt;&gt;""),
    SUBSTITUTE(
        _xlfn.LET(
            _xlpm.topics, IF(all_LO=G305, all_topic, ""),
            _xlpm.unique_topics, _xlfn.UNIQUE(_xlpm.topics),
            _xlpm.formatted_topics,
                SUBSTITUTE(
                    SUBSTITUTE(
                        _xlpm.unique_topics,
                        CHAR(10)&amp;CHAR(10),
                        CHAR(10)
                    ),
                    CHAR(10),
                    CHAR(10)&amp;"- "
                ),
            G305 &amp; ": " &amp; CHAR(10) &amp; "- " &amp;
            _xlfn.TEXTJOIN(CHAR(10)&amp;"- ", TRUE, _xlpm.formatted_topics)
        ),
        CHAR(10)&amp;"- 0",
        CHAR(10)&amp;"- Please add the topic title in tab '3 - Instructional Design'"
    ),
    ""
)</f>
        <v/>
      </c>
      <c r="K305" s="51" t="str" cm="1">
        <f t="array" ref="K305">IF(AND(F305&lt;&gt;"", course_type&lt;&gt;NWSQ),
    IF(COUNTIF(e_LU,G305)&gt;0,
        _xlfn.LET(
            _xlpm.assessment_info,
            _xlfn.TEXTJOIN(CHAR(10),TRUE,
                IF(e_LU=G3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5 &amp; ": " &amp; CHAR(10) &amp; _xlpm.assessment_info)
        ),
        ""
    ),
    ""
)</f>
        <v/>
      </c>
      <c r="L305" s="51">
        <v>0</v>
      </c>
      <c r="M305" s="51" t="str">
        <f t="shared" si="4"/>
        <v/>
      </c>
      <c r="N305" s="94"/>
      <c r="O305" s="51" t="str">
        <v/>
      </c>
      <c r="P305" s="51" t="str">
        <v/>
      </c>
      <c r="Q305" s="51" t="str">
        <v/>
      </c>
      <c r="R305" s="94"/>
      <c r="U305" s="94"/>
      <c r="V305" s="51">
        <v>0</v>
      </c>
      <c r="W305" s="51" t="str">
        <v>Please fill in Instructional Methods in tab '3 - Methodologies'</v>
      </c>
      <c r="X305" s="51" t="str">
        <v>Please fill duration in Instructional Methods &amp; MoT Table in tab '3 - Methodologies'</v>
      </c>
      <c r="Y305" s="51" t="str">
        <v>Please fill MoTs in Instructional Methods &amp; MoT Table in tab '3 - Methodologies'</v>
      </c>
      <c r="Z305" s="51" t="str">
        <v>Please fill MoTs in Instructional Methods &amp; MoT Table in tab '3 - Methodologies': Please fill duration in Instructional Methods &amp; MoT Table in tab '3 - Methodologies'</v>
      </c>
      <c r="AD305" s="94"/>
    </row>
    <row r="306" spans="2:30" s="51" customFormat="1" ht="13.7" customHeight="1" x14ac:dyDescent="0.25">
      <c r="B306" s="51" t="str">
        <v/>
      </c>
      <c r="C306" s="94"/>
      <c r="E306" s="94"/>
      <c r="F306" s="51" t="str">
        <v/>
      </c>
      <c r="H306" s="51" t="str">
        <v/>
      </c>
      <c r="I306" s="51" t="str" cm="1">
        <f t="array" ref="I306">IF(G306&lt;&gt;"",
    IFERROR(
        _xlfn.TEXTJOIN(", ", TRUE,
            _xlfn._xlws.FILTER(checks!Q306:Q1002, checks!O306:O1002 = G306)
        ),
        ""
    ),
    ""
)</f>
        <v/>
      </c>
      <c r="J306" s="51" t="str" cm="1">
        <f t="array" ref="J306">IF((G306&lt;&gt;""),
    SUBSTITUTE(
        _xlfn.LET(
            _xlpm.topics, IF(all_LO=G306, all_topic, ""),
            _xlpm.unique_topics, _xlfn.UNIQUE(_xlpm.topics),
            _xlpm.formatted_topics,
                SUBSTITUTE(
                    SUBSTITUTE(
                        _xlpm.unique_topics,
                        CHAR(10)&amp;CHAR(10),
                        CHAR(10)
                    ),
                    CHAR(10),
                    CHAR(10)&amp;"- "
                ),
            G306 &amp; ": " &amp; CHAR(10) &amp; "- " &amp;
            _xlfn.TEXTJOIN(CHAR(10)&amp;"- ", TRUE, _xlpm.formatted_topics)
        ),
        CHAR(10)&amp;"- 0",
        CHAR(10)&amp;"- Please add the topic title in tab '3 - Instructional Design'"
    ),
    ""
)</f>
        <v/>
      </c>
      <c r="K306" s="51" t="str" cm="1">
        <f t="array" ref="K306">IF(AND(F306&lt;&gt;"", course_type&lt;&gt;NWSQ),
    IF(COUNTIF(e_LU,G306)&gt;0,
        _xlfn.LET(
            _xlpm.assessment_info,
            _xlfn.TEXTJOIN(CHAR(10),TRUE,
                IF(e_LU=G3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6 &amp; ": " &amp; CHAR(10) &amp; _xlpm.assessment_info)
        ),
        ""
    ),
    ""
)</f>
        <v/>
      </c>
      <c r="L306" s="51">
        <v>0</v>
      </c>
      <c r="M306" s="51" t="str">
        <f t="shared" si="4"/>
        <v/>
      </c>
      <c r="N306" s="94"/>
      <c r="O306" s="51" t="str">
        <v/>
      </c>
      <c r="P306" s="51" t="str">
        <v/>
      </c>
      <c r="Q306" s="51" t="str">
        <v/>
      </c>
      <c r="R306" s="94"/>
      <c r="U306" s="94"/>
      <c r="V306" s="51">
        <v>0</v>
      </c>
      <c r="W306" s="51" t="str">
        <v>Please fill in Instructional Methods in tab '3 - Methodologies'</v>
      </c>
      <c r="X306" s="51" t="str">
        <v>Please fill duration in Instructional Methods &amp; MoT Table in tab '3 - Methodologies'</v>
      </c>
      <c r="Y306" s="51" t="str">
        <v>Please fill MoTs in Instructional Methods &amp; MoT Table in tab '3 - Methodologies'</v>
      </c>
      <c r="Z306" s="51" t="str">
        <v>Please fill MoTs in Instructional Methods &amp; MoT Table in tab '3 - Methodologies': Please fill duration in Instructional Methods &amp; MoT Table in tab '3 - Methodologies'</v>
      </c>
      <c r="AD306" s="94"/>
    </row>
    <row r="307" spans="2:30" s="51" customFormat="1" ht="13.7" customHeight="1" x14ac:dyDescent="0.25">
      <c r="B307" s="51" t="str">
        <v/>
      </c>
      <c r="C307" s="94"/>
      <c r="E307" s="94"/>
      <c r="F307" s="51" t="str">
        <v/>
      </c>
      <c r="H307" s="51" t="str">
        <v/>
      </c>
      <c r="I307" s="51" t="str" cm="1">
        <f t="array" ref="I307">IF(G307&lt;&gt;"",
    IFERROR(
        _xlfn.TEXTJOIN(", ", TRUE,
            _xlfn._xlws.FILTER(checks!Q307:Q1002, checks!O307:O1002 = G307)
        ),
        ""
    ),
    ""
)</f>
        <v/>
      </c>
      <c r="J307" s="51" t="str" cm="1">
        <f t="array" ref="J307">IF((G307&lt;&gt;""),
    SUBSTITUTE(
        _xlfn.LET(
            _xlpm.topics, IF(all_LO=G307, all_topic, ""),
            _xlpm.unique_topics, _xlfn.UNIQUE(_xlpm.topics),
            _xlpm.formatted_topics,
                SUBSTITUTE(
                    SUBSTITUTE(
                        _xlpm.unique_topics,
                        CHAR(10)&amp;CHAR(10),
                        CHAR(10)
                    ),
                    CHAR(10),
                    CHAR(10)&amp;"- "
                ),
            G307 &amp; ": " &amp; CHAR(10) &amp; "- " &amp;
            _xlfn.TEXTJOIN(CHAR(10)&amp;"- ", TRUE, _xlpm.formatted_topics)
        ),
        CHAR(10)&amp;"- 0",
        CHAR(10)&amp;"- Please add the topic title in tab '3 - Instructional Design'"
    ),
    ""
)</f>
        <v/>
      </c>
      <c r="K307" s="51" t="str" cm="1">
        <f t="array" ref="K307">IF(AND(F307&lt;&gt;"", course_type&lt;&gt;NWSQ),
    IF(COUNTIF(e_LU,G307)&gt;0,
        _xlfn.LET(
            _xlpm.assessment_info,
            _xlfn.TEXTJOIN(CHAR(10),TRUE,
                IF(e_LU=G3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7 &amp; ": " &amp; CHAR(10) &amp; _xlpm.assessment_info)
        ),
        ""
    ),
    ""
)</f>
        <v/>
      </c>
      <c r="L307" s="51">
        <v>0</v>
      </c>
      <c r="M307" s="51" t="str">
        <f t="shared" si="4"/>
        <v/>
      </c>
      <c r="N307" s="94"/>
      <c r="O307" s="51" t="str">
        <v/>
      </c>
      <c r="P307" s="51" t="str">
        <v/>
      </c>
      <c r="Q307" s="51" t="str">
        <v/>
      </c>
      <c r="R307" s="94"/>
      <c r="U307" s="94"/>
      <c r="V307" s="51">
        <v>0</v>
      </c>
      <c r="W307" s="51" t="str">
        <v>Please fill in Instructional Methods in tab '3 - Methodologies'</v>
      </c>
      <c r="X307" s="51" t="str">
        <v>Please fill duration in Instructional Methods &amp; MoT Table in tab '3 - Methodologies'</v>
      </c>
      <c r="Y307" s="51" t="str">
        <v>Please fill MoTs in Instructional Methods &amp; MoT Table in tab '3 - Methodologies'</v>
      </c>
      <c r="Z307" s="51" t="str">
        <v>Please fill MoTs in Instructional Methods &amp; MoT Table in tab '3 - Methodologies': Please fill duration in Instructional Methods &amp; MoT Table in tab '3 - Methodologies'</v>
      </c>
      <c r="AD307" s="94"/>
    </row>
    <row r="308" spans="2:30" s="51" customFormat="1" ht="13.7" customHeight="1" x14ac:dyDescent="0.25">
      <c r="B308" s="51" t="str">
        <v/>
      </c>
      <c r="C308" s="94"/>
      <c r="E308" s="94"/>
      <c r="F308" s="51" t="str">
        <v/>
      </c>
      <c r="H308" s="51" t="str">
        <v/>
      </c>
      <c r="I308" s="51" t="str" cm="1">
        <f t="array" ref="I308">IF(G308&lt;&gt;"",
    IFERROR(
        _xlfn.TEXTJOIN(", ", TRUE,
            _xlfn._xlws.FILTER(checks!Q308:Q1002, checks!O308:O1002 = G308)
        ),
        ""
    ),
    ""
)</f>
        <v/>
      </c>
      <c r="J308" s="51" t="str" cm="1">
        <f t="array" ref="J308">IF((G308&lt;&gt;""),
    SUBSTITUTE(
        _xlfn.LET(
            _xlpm.topics, IF(all_LO=G308, all_topic, ""),
            _xlpm.unique_topics, _xlfn.UNIQUE(_xlpm.topics),
            _xlpm.formatted_topics,
                SUBSTITUTE(
                    SUBSTITUTE(
                        _xlpm.unique_topics,
                        CHAR(10)&amp;CHAR(10),
                        CHAR(10)
                    ),
                    CHAR(10),
                    CHAR(10)&amp;"- "
                ),
            G308 &amp; ": " &amp; CHAR(10) &amp; "- " &amp;
            _xlfn.TEXTJOIN(CHAR(10)&amp;"- ", TRUE, _xlpm.formatted_topics)
        ),
        CHAR(10)&amp;"- 0",
        CHAR(10)&amp;"- Please add the topic title in tab '3 - Instructional Design'"
    ),
    ""
)</f>
        <v/>
      </c>
      <c r="K308" s="51" t="str" cm="1">
        <f t="array" ref="K308">IF(AND(F308&lt;&gt;"", course_type&lt;&gt;NWSQ),
    IF(COUNTIF(e_LU,G308)&gt;0,
        _xlfn.LET(
            _xlpm.assessment_info,
            _xlfn.TEXTJOIN(CHAR(10),TRUE,
                IF(e_LU=G3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8 &amp; ": " &amp; CHAR(10) &amp; _xlpm.assessment_info)
        ),
        ""
    ),
    ""
)</f>
        <v/>
      </c>
      <c r="L308" s="51">
        <v>0</v>
      </c>
      <c r="M308" s="51" t="str">
        <f t="shared" si="4"/>
        <v/>
      </c>
      <c r="N308" s="94"/>
      <c r="O308" s="51" t="str">
        <v/>
      </c>
      <c r="P308" s="51" t="str">
        <v/>
      </c>
      <c r="Q308" s="51" t="str">
        <v/>
      </c>
      <c r="R308" s="94"/>
      <c r="U308" s="94"/>
      <c r="V308" s="51">
        <v>0</v>
      </c>
      <c r="W308" s="51" t="str">
        <v>Please fill in Instructional Methods in tab '3 - Methodologies'</v>
      </c>
      <c r="X308" s="51" t="str">
        <v>Please fill duration in Instructional Methods &amp; MoT Table in tab '3 - Methodologies'</v>
      </c>
      <c r="Y308" s="51" t="str">
        <v>Please fill MoTs in Instructional Methods &amp; MoT Table in tab '3 - Methodologies'</v>
      </c>
      <c r="Z308" s="51" t="str">
        <v>Please fill MoTs in Instructional Methods &amp; MoT Table in tab '3 - Methodologies': Please fill duration in Instructional Methods &amp; MoT Table in tab '3 - Methodologies'</v>
      </c>
      <c r="AD308" s="94"/>
    </row>
    <row r="309" spans="2:30" s="51" customFormat="1" ht="13.7" customHeight="1" x14ac:dyDescent="0.25">
      <c r="B309" s="51" t="str">
        <v/>
      </c>
      <c r="C309" s="94"/>
      <c r="E309" s="94"/>
      <c r="F309" s="51" t="str">
        <v/>
      </c>
      <c r="H309" s="51" t="str">
        <v/>
      </c>
      <c r="I309" s="51" t="str" cm="1">
        <f t="array" ref="I309">IF(G309&lt;&gt;"",
    IFERROR(
        _xlfn.TEXTJOIN(", ", TRUE,
            _xlfn._xlws.FILTER(checks!Q309:Q1002, checks!O309:O1002 = G309)
        ),
        ""
    ),
    ""
)</f>
        <v/>
      </c>
      <c r="J309" s="51" t="str" cm="1">
        <f t="array" ref="J309">IF((G309&lt;&gt;""),
    SUBSTITUTE(
        _xlfn.LET(
            _xlpm.topics, IF(all_LO=G309, all_topic, ""),
            _xlpm.unique_topics, _xlfn.UNIQUE(_xlpm.topics),
            _xlpm.formatted_topics,
                SUBSTITUTE(
                    SUBSTITUTE(
                        _xlpm.unique_topics,
                        CHAR(10)&amp;CHAR(10),
                        CHAR(10)
                    ),
                    CHAR(10),
                    CHAR(10)&amp;"- "
                ),
            G309 &amp; ": " &amp; CHAR(10) &amp; "- " &amp;
            _xlfn.TEXTJOIN(CHAR(10)&amp;"- ", TRUE, _xlpm.formatted_topics)
        ),
        CHAR(10)&amp;"- 0",
        CHAR(10)&amp;"- Please add the topic title in tab '3 - Instructional Design'"
    ),
    ""
)</f>
        <v/>
      </c>
      <c r="K309" s="51" t="str" cm="1">
        <f t="array" ref="K309">IF(AND(F309&lt;&gt;"", course_type&lt;&gt;NWSQ),
    IF(COUNTIF(e_LU,G309)&gt;0,
        _xlfn.LET(
            _xlpm.assessment_info,
            _xlfn.TEXTJOIN(CHAR(10),TRUE,
                IF(e_LU=G3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9 &amp; ": " &amp; CHAR(10) &amp; _xlpm.assessment_info)
        ),
        ""
    ),
    ""
)</f>
        <v/>
      </c>
      <c r="L309" s="51">
        <v>0</v>
      </c>
      <c r="M309" s="51" t="str">
        <f t="shared" si="4"/>
        <v/>
      </c>
      <c r="N309" s="94"/>
      <c r="O309" s="51" t="str">
        <v/>
      </c>
      <c r="P309" s="51" t="str">
        <v/>
      </c>
      <c r="Q309" s="51" t="str">
        <v/>
      </c>
      <c r="R309" s="94"/>
      <c r="U309" s="94"/>
      <c r="V309" s="51">
        <v>0</v>
      </c>
      <c r="W309" s="51" t="str">
        <v>Please fill in Instructional Methods in tab '3 - Methodologies'</v>
      </c>
      <c r="X309" s="51" t="str">
        <v>Please fill duration in Instructional Methods &amp; MoT Table in tab '3 - Methodologies'</v>
      </c>
      <c r="Y309" s="51" t="str">
        <v>Please fill MoTs in Instructional Methods &amp; MoT Table in tab '3 - Methodologies'</v>
      </c>
      <c r="Z309" s="51" t="str">
        <v>Please fill MoTs in Instructional Methods &amp; MoT Table in tab '3 - Methodologies': Please fill duration in Instructional Methods &amp; MoT Table in tab '3 - Methodologies'</v>
      </c>
      <c r="AD309" s="94"/>
    </row>
    <row r="310" spans="2:30" s="51" customFormat="1" ht="13.7" customHeight="1" x14ac:dyDescent="0.25">
      <c r="B310" s="51" t="str">
        <v/>
      </c>
      <c r="C310" s="94"/>
      <c r="E310" s="94"/>
      <c r="F310" s="51" t="str">
        <v/>
      </c>
      <c r="H310" s="51" t="str">
        <v/>
      </c>
      <c r="I310" s="51" t="str" cm="1">
        <f t="array" ref="I310">IF(G310&lt;&gt;"",
    IFERROR(
        _xlfn.TEXTJOIN(", ", TRUE,
            _xlfn._xlws.FILTER(checks!Q310:Q1002, checks!O310:O1002 = G310)
        ),
        ""
    ),
    ""
)</f>
        <v/>
      </c>
      <c r="J310" s="51" t="str" cm="1">
        <f t="array" ref="J310">IF((G310&lt;&gt;""),
    SUBSTITUTE(
        _xlfn.LET(
            _xlpm.topics, IF(all_LO=G310, all_topic, ""),
            _xlpm.unique_topics, _xlfn.UNIQUE(_xlpm.topics),
            _xlpm.formatted_topics,
                SUBSTITUTE(
                    SUBSTITUTE(
                        _xlpm.unique_topics,
                        CHAR(10)&amp;CHAR(10),
                        CHAR(10)
                    ),
                    CHAR(10),
                    CHAR(10)&amp;"- "
                ),
            G310 &amp; ": " &amp; CHAR(10) &amp; "- " &amp;
            _xlfn.TEXTJOIN(CHAR(10)&amp;"- ", TRUE, _xlpm.formatted_topics)
        ),
        CHAR(10)&amp;"- 0",
        CHAR(10)&amp;"- Please add the topic title in tab '3 - Instructional Design'"
    ),
    ""
)</f>
        <v/>
      </c>
      <c r="K310" s="51" t="str" cm="1">
        <f t="array" ref="K310">IF(AND(F310&lt;&gt;"", course_type&lt;&gt;NWSQ),
    IF(COUNTIF(e_LU,G310)&gt;0,
        _xlfn.LET(
            _xlpm.assessment_info,
            _xlfn.TEXTJOIN(CHAR(10),TRUE,
                IF(e_LU=G3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0 &amp; ": " &amp; CHAR(10) &amp; _xlpm.assessment_info)
        ),
        ""
    ),
    ""
)</f>
        <v/>
      </c>
      <c r="L310" s="51">
        <v>0</v>
      </c>
      <c r="M310" s="51" t="str">
        <f t="shared" si="4"/>
        <v/>
      </c>
      <c r="N310" s="94"/>
      <c r="O310" s="51" t="str">
        <v/>
      </c>
      <c r="P310" s="51" t="str">
        <v/>
      </c>
      <c r="Q310" s="51" t="str">
        <v/>
      </c>
      <c r="R310" s="94"/>
      <c r="U310" s="94"/>
      <c r="V310" s="51">
        <v>0</v>
      </c>
      <c r="W310" s="51" t="str">
        <v>Please fill in Instructional Methods in tab '3 - Methodologies'</v>
      </c>
      <c r="X310" s="51" t="str">
        <v>Please fill duration in Instructional Methods &amp; MoT Table in tab '3 - Methodologies'</v>
      </c>
      <c r="Y310" s="51" t="str">
        <v>Please fill MoTs in Instructional Methods &amp; MoT Table in tab '3 - Methodologies'</v>
      </c>
      <c r="Z310" s="51" t="str">
        <v>Please fill MoTs in Instructional Methods &amp; MoT Table in tab '3 - Methodologies': Please fill duration in Instructional Methods &amp; MoT Table in tab '3 - Methodologies'</v>
      </c>
      <c r="AD310" s="94"/>
    </row>
    <row r="311" spans="2:30" s="51" customFormat="1" ht="13.7" customHeight="1" x14ac:dyDescent="0.25">
      <c r="B311" s="51" t="str">
        <v/>
      </c>
      <c r="C311" s="94"/>
      <c r="E311" s="94"/>
      <c r="F311" s="51" t="str">
        <v/>
      </c>
      <c r="H311" s="51" t="str">
        <v/>
      </c>
      <c r="I311" s="51" t="str" cm="1">
        <f t="array" ref="I311">IF(G311&lt;&gt;"",
    IFERROR(
        _xlfn.TEXTJOIN(", ", TRUE,
            _xlfn._xlws.FILTER(checks!Q311:Q1002, checks!O311:O1002 = G311)
        ),
        ""
    ),
    ""
)</f>
        <v/>
      </c>
      <c r="J311" s="51" t="str" cm="1">
        <f t="array" ref="J311">IF((G311&lt;&gt;""),
    SUBSTITUTE(
        _xlfn.LET(
            _xlpm.topics, IF(all_LO=G311, all_topic, ""),
            _xlpm.unique_topics, _xlfn.UNIQUE(_xlpm.topics),
            _xlpm.formatted_topics,
                SUBSTITUTE(
                    SUBSTITUTE(
                        _xlpm.unique_topics,
                        CHAR(10)&amp;CHAR(10),
                        CHAR(10)
                    ),
                    CHAR(10),
                    CHAR(10)&amp;"- "
                ),
            G311 &amp; ": " &amp; CHAR(10) &amp; "- " &amp;
            _xlfn.TEXTJOIN(CHAR(10)&amp;"- ", TRUE, _xlpm.formatted_topics)
        ),
        CHAR(10)&amp;"- 0",
        CHAR(10)&amp;"- Please add the topic title in tab '3 - Instructional Design'"
    ),
    ""
)</f>
        <v/>
      </c>
      <c r="K311" s="51" t="str" cm="1">
        <f t="array" ref="K311">IF(AND(F311&lt;&gt;"", course_type&lt;&gt;NWSQ),
    IF(COUNTIF(e_LU,G311)&gt;0,
        _xlfn.LET(
            _xlpm.assessment_info,
            _xlfn.TEXTJOIN(CHAR(10),TRUE,
                IF(e_LU=G3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1 &amp; ": " &amp; CHAR(10) &amp; _xlpm.assessment_info)
        ),
        ""
    ),
    ""
)</f>
        <v/>
      </c>
      <c r="L311" s="51">
        <v>0</v>
      </c>
      <c r="M311" s="51" t="str">
        <f t="shared" si="4"/>
        <v/>
      </c>
      <c r="N311" s="94"/>
      <c r="O311" s="51" t="str">
        <v/>
      </c>
      <c r="P311" s="51" t="str">
        <v/>
      </c>
      <c r="Q311" s="51" t="str">
        <v/>
      </c>
      <c r="R311" s="94"/>
      <c r="U311" s="94"/>
      <c r="V311" s="51">
        <v>0</v>
      </c>
      <c r="W311" s="51" t="str">
        <v>Please fill in Instructional Methods in tab '3 - Methodologies'</v>
      </c>
      <c r="X311" s="51" t="str">
        <v>Please fill duration in Instructional Methods &amp; MoT Table in tab '3 - Methodologies'</v>
      </c>
      <c r="Y311" s="51" t="str">
        <v>Please fill MoTs in Instructional Methods &amp; MoT Table in tab '3 - Methodologies'</v>
      </c>
      <c r="Z311" s="51" t="str">
        <v>Please fill MoTs in Instructional Methods &amp; MoT Table in tab '3 - Methodologies': Please fill duration in Instructional Methods &amp; MoT Table in tab '3 - Methodologies'</v>
      </c>
      <c r="AD311" s="94"/>
    </row>
    <row r="312" spans="2:30" s="51" customFormat="1" ht="13.7" customHeight="1" x14ac:dyDescent="0.25">
      <c r="B312" s="51" t="str">
        <v/>
      </c>
      <c r="C312" s="94"/>
      <c r="E312" s="94"/>
      <c r="F312" s="51" t="str">
        <v/>
      </c>
      <c r="H312" s="51" t="str">
        <v/>
      </c>
      <c r="I312" s="51" t="str" cm="1">
        <f t="array" ref="I312">IF(G312&lt;&gt;"",
    IFERROR(
        _xlfn.TEXTJOIN(", ", TRUE,
            _xlfn._xlws.FILTER(checks!Q312:Q1002, checks!O312:O1002 = G312)
        ),
        ""
    ),
    ""
)</f>
        <v/>
      </c>
      <c r="J312" s="51" t="str" cm="1">
        <f t="array" ref="J312">IF((G312&lt;&gt;""),
    SUBSTITUTE(
        _xlfn.LET(
            _xlpm.topics, IF(all_LO=G312, all_topic, ""),
            _xlpm.unique_topics, _xlfn.UNIQUE(_xlpm.topics),
            _xlpm.formatted_topics,
                SUBSTITUTE(
                    SUBSTITUTE(
                        _xlpm.unique_topics,
                        CHAR(10)&amp;CHAR(10),
                        CHAR(10)
                    ),
                    CHAR(10),
                    CHAR(10)&amp;"- "
                ),
            G312 &amp; ": " &amp; CHAR(10) &amp; "- " &amp;
            _xlfn.TEXTJOIN(CHAR(10)&amp;"- ", TRUE, _xlpm.formatted_topics)
        ),
        CHAR(10)&amp;"- 0",
        CHAR(10)&amp;"- Please add the topic title in tab '3 - Instructional Design'"
    ),
    ""
)</f>
        <v/>
      </c>
      <c r="K312" s="51" t="str" cm="1">
        <f t="array" ref="K312">IF(AND(F312&lt;&gt;"", course_type&lt;&gt;NWSQ),
    IF(COUNTIF(e_LU,G312)&gt;0,
        _xlfn.LET(
            _xlpm.assessment_info,
            _xlfn.TEXTJOIN(CHAR(10),TRUE,
                IF(e_LU=G3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2 &amp; ": " &amp; CHAR(10) &amp; _xlpm.assessment_info)
        ),
        ""
    ),
    ""
)</f>
        <v/>
      </c>
      <c r="L312" s="51">
        <v>0</v>
      </c>
      <c r="M312" s="51" t="str">
        <f t="shared" si="4"/>
        <v/>
      </c>
      <c r="N312" s="94"/>
      <c r="O312" s="51" t="str">
        <v/>
      </c>
      <c r="P312" s="51" t="str">
        <v/>
      </c>
      <c r="Q312" s="51" t="str">
        <v/>
      </c>
      <c r="R312" s="94"/>
      <c r="U312" s="94"/>
      <c r="V312" s="51">
        <v>0</v>
      </c>
      <c r="W312" s="51" t="str">
        <v>Please fill in Instructional Methods in tab '3 - Methodologies'</v>
      </c>
      <c r="X312" s="51" t="str">
        <v>Please fill duration in Instructional Methods &amp; MoT Table in tab '3 - Methodologies'</v>
      </c>
      <c r="Y312" s="51" t="str">
        <v>Please fill MoTs in Instructional Methods &amp; MoT Table in tab '3 - Methodologies'</v>
      </c>
      <c r="Z312" s="51" t="str">
        <v>Please fill MoTs in Instructional Methods &amp; MoT Table in tab '3 - Methodologies': Please fill duration in Instructional Methods &amp; MoT Table in tab '3 - Methodologies'</v>
      </c>
      <c r="AD312" s="94"/>
    </row>
    <row r="313" spans="2:30" s="51" customFormat="1" ht="13.7" customHeight="1" x14ac:dyDescent="0.25">
      <c r="B313" s="51" t="str">
        <v/>
      </c>
      <c r="C313" s="94"/>
      <c r="E313" s="94"/>
      <c r="F313" s="51" t="str">
        <v/>
      </c>
      <c r="H313" s="51" t="str">
        <v/>
      </c>
      <c r="I313" s="51" t="str" cm="1">
        <f t="array" ref="I313">IF(G313&lt;&gt;"",
    IFERROR(
        _xlfn.TEXTJOIN(", ", TRUE,
            _xlfn._xlws.FILTER(checks!Q313:Q1002, checks!O313:O1002 = G313)
        ),
        ""
    ),
    ""
)</f>
        <v/>
      </c>
      <c r="J313" s="51" t="str" cm="1">
        <f t="array" ref="J313">IF((G313&lt;&gt;""),
    SUBSTITUTE(
        _xlfn.LET(
            _xlpm.topics, IF(all_LO=G313, all_topic, ""),
            _xlpm.unique_topics, _xlfn.UNIQUE(_xlpm.topics),
            _xlpm.formatted_topics,
                SUBSTITUTE(
                    SUBSTITUTE(
                        _xlpm.unique_topics,
                        CHAR(10)&amp;CHAR(10),
                        CHAR(10)
                    ),
                    CHAR(10),
                    CHAR(10)&amp;"- "
                ),
            G313 &amp; ": " &amp; CHAR(10) &amp; "- " &amp;
            _xlfn.TEXTJOIN(CHAR(10)&amp;"- ", TRUE, _xlpm.formatted_topics)
        ),
        CHAR(10)&amp;"- 0",
        CHAR(10)&amp;"- Please add the topic title in tab '3 - Instructional Design'"
    ),
    ""
)</f>
        <v/>
      </c>
      <c r="K313" s="51" t="str" cm="1">
        <f t="array" ref="K313">IF(AND(F313&lt;&gt;"", course_type&lt;&gt;NWSQ),
    IF(COUNTIF(e_LU,G313)&gt;0,
        _xlfn.LET(
            _xlpm.assessment_info,
            _xlfn.TEXTJOIN(CHAR(10),TRUE,
                IF(e_LU=G3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3 &amp; ": " &amp; CHAR(10) &amp; _xlpm.assessment_info)
        ),
        ""
    ),
    ""
)</f>
        <v/>
      </c>
      <c r="L313" s="51">
        <v>0</v>
      </c>
      <c r="M313" s="51" t="str">
        <f t="shared" si="4"/>
        <v/>
      </c>
      <c r="N313" s="94"/>
      <c r="O313" s="51" t="str">
        <v/>
      </c>
      <c r="P313" s="51" t="str">
        <v/>
      </c>
      <c r="Q313" s="51" t="str">
        <v/>
      </c>
      <c r="R313" s="94"/>
      <c r="U313" s="94"/>
      <c r="V313" s="51">
        <v>0</v>
      </c>
      <c r="W313" s="51" t="str">
        <v>Please fill in Instructional Methods in tab '3 - Methodologies'</v>
      </c>
      <c r="X313" s="51" t="str">
        <v>Please fill duration in Instructional Methods &amp; MoT Table in tab '3 - Methodologies'</v>
      </c>
      <c r="Y313" s="51" t="str">
        <v>Please fill MoTs in Instructional Methods &amp; MoT Table in tab '3 - Methodologies'</v>
      </c>
      <c r="Z313" s="51" t="str">
        <v>Please fill MoTs in Instructional Methods &amp; MoT Table in tab '3 - Methodologies': Please fill duration in Instructional Methods &amp; MoT Table in tab '3 - Methodologies'</v>
      </c>
      <c r="AD313" s="94"/>
    </row>
    <row r="314" spans="2:30" s="51" customFormat="1" ht="13.7" customHeight="1" x14ac:dyDescent="0.25">
      <c r="B314" s="51" t="str">
        <v/>
      </c>
      <c r="C314" s="94"/>
      <c r="E314" s="94"/>
      <c r="F314" s="51" t="str">
        <v/>
      </c>
      <c r="H314" s="51" t="str">
        <v/>
      </c>
      <c r="I314" s="51" t="str" cm="1">
        <f t="array" ref="I314">IF(G314&lt;&gt;"",
    IFERROR(
        _xlfn.TEXTJOIN(", ", TRUE,
            _xlfn._xlws.FILTER(checks!Q314:Q1002, checks!O314:O1002 = G314)
        ),
        ""
    ),
    ""
)</f>
        <v/>
      </c>
      <c r="J314" s="51" t="str" cm="1">
        <f t="array" ref="J314">IF((G314&lt;&gt;""),
    SUBSTITUTE(
        _xlfn.LET(
            _xlpm.topics, IF(all_LO=G314, all_topic, ""),
            _xlpm.unique_topics, _xlfn.UNIQUE(_xlpm.topics),
            _xlpm.formatted_topics,
                SUBSTITUTE(
                    SUBSTITUTE(
                        _xlpm.unique_topics,
                        CHAR(10)&amp;CHAR(10),
                        CHAR(10)
                    ),
                    CHAR(10),
                    CHAR(10)&amp;"- "
                ),
            G314 &amp; ": " &amp; CHAR(10) &amp; "- " &amp;
            _xlfn.TEXTJOIN(CHAR(10)&amp;"- ", TRUE, _xlpm.formatted_topics)
        ),
        CHAR(10)&amp;"- 0",
        CHAR(10)&amp;"- Please add the topic title in tab '3 - Instructional Design'"
    ),
    ""
)</f>
        <v/>
      </c>
      <c r="K314" s="51" t="str" cm="1">
        <f t="array" ref="K314">IF(AND(F314&lt;&gt;"", course_type&lt;&gt;NWSQ),
    IF(COUNTIF(e_LU,G314)&gt;0,
        _xlfn.LET(
            _xlpm.assessment_info,
            _xlfn.TEXTJOIN(CHAR(10),TRUE,
                IF(e_LU=G3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4 &amp; ": " &amp; CHAR(10) &amp; _xlpm.assessment_info)
        ),
        ""
    ),
    ""
)</f>
        <v/>
      </c>
      <c r="L314" s="51">
        <v>0</v>
      </c>
      <c r="M314" s="51" t="str">
        <f t="shared" si="4"/>
        <v/>
      </c>
      <c r="N314" s="94"/>
      <c r="O314" s="51" t="str">
        <v/>
      </c>
      <c r="P314" s="51" t="str">
        <v/>
      </c>
      <c r="Q314" s="51" t="str">
        <v/>
      </c>
      <c r="R314" s="94"/>
      <c r="U314" s="94"/>
      <c r="V314" s="51">
        <v>0</v>
      </c>
      <c r="W314" s="51" t="str">
        <v>Please fill in Instructional Methods in tab '3 - Methodologies'</v>
      </c>
      <c r="X314" s="51" t="str">
        <v>Please fill duration in Instructional Methods &amp; MoT Table in tab '3 - Methodologies'</v>
      </c>
      <c r="Y314" s="51" t="str">
        <v>Please fill MoTs in Instructional Methods &amp; MoT Table in tab '3 - Methodologies'</v>
      </c>
      <c r="Z314" s="51" t="str">
        <v>Please fill MoTs in Instructional Methods &amp; MoT Table in tab '3 - Methodologies': Please fill duration in Instructional Methods &amp; MoT Table in tab '3 - Methodologies'</v>
      </c>
      <c r="AD314" s="94"/>
    </row>
    <row r="315" spans="2:30" s="51" customFormat="1" ht="13.7" customHeight="1" x14ac:dyDescent="0.25">
      <c r="B315" s="51" t="str">
        <v/>
      </c>
      <c r="C315" s="94"/>
      <c r="E315" s="94"/>
      <c r="F315" s="51" t="str">
        <v/>
      </c>
      <c r="H315" s="51" t="str">
        <v/>
      </c>
      <c r="I315" s="51" t="str" cm="1">
        <f t="array" ref="I315">IF(G315&lt;&gt;"",
    IFERROR(
        _xlfn.TEXTJOIN(", ", TRUE,
            _xlfn._xlws.FILTER(checks!Q315:Q1002, checks!O315:O1002 = G315)
        ),
        ""
    ),
    ""
)</f>
        <v/>
      </c>
      <c r="J315" s="51" t="str" cm="1">
        <f t="array" ref="J315">IF((G315&lt;&gt;""),
    SUBSTITUTE(
        _xlfn.LET(
            _xlpm.topics, IF(all_LO=G315, all_topic, ""),
            _xlpm.unique_topics, _xlfn.UNIQUE(_xlpm.topics),
            _xlpm.formatted_topics,
                SUBSTITUTE(
                    SUBSTITUTE(
                        _xlpm.unique_topics,
                        CHAR(10)&amp;CHAR(10),
                        CHAR(10)
                    ),
                    CHAR(10),
                    CHAR(10)&amp;"- "
                ),
            G315 &amp; ": " &amp; CHAR(10) &amp; "- " &amp;
            _xlfn.TEXTJOIN(CHAR(10)&amp;"- ", TRUE, _xlpm.formatted_topics)
        ),
        CHAR(10)&amp;"- 0",
        CHAR(10)&amp;"- Please add the topic title in tab '3 - Instructional Design'"
    ),
    ""
)</f>
        <v/>
      </c>
      <c r="K315" s="51" t="str" cm="1">
        <f t="array" ref="K315">IF(AND(F315&lt;&gt;"", course_type&lt;&gt;NWSQ),
    IF(COUNTIF(e_LU,G315)&gt;0,
        _xlfn.LET(
            _xlpm.assessment_info,
            _xlfn.TEXTJOIN(CHAR(10),TRUE,
                IF(e_LU=G3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5 &amp; ": " &amp; CHAR(10) &amp; _xlpm.assessment_info)
        ),
        ""
    ),
    ""
)</f>
        <v/>
      </c>
      <c r="L315" s="51">
        <v>0</v>
      </c>
      <c r="M315" s="51" t="str">
        <f t="shared" si="4"/>
        <v/>
      </c>
      <c r="N315" s="94"/>
      <c r="O315" s="51" t="str">
        <v/>
      </c>
      <c r="P315" s="51" t="str">
        <v/>
      </c>
      <c r="Q315" s="51" t="str">
        <v/>
      </c>
      <c r="R315" s="94"/>
      <c r="U315" s="94"/>
      <c r="V315" s="51">
        <v>0</v>
      </c>
      <c r="W315" s="51" t="str">
        <v>Please fill in Instructional Methods in tab '3 - Methodologies'</v>
      </c>
      <c r="X315" s="51" t="str">
        <v>Please fill duration in Instructional Methods &amp; MoT Table in tab '3 - Methodologies'</v>
      </c>
      <c r="Y315" s="51" t="str">
        <v>Please fill MoTs in Instructional Methods &amp; MoT Table in tab '3 - Methodologies'</v>
      </c>
      <c r="Z315" s="51" t="str">
        <v>Please fill MoTs in Instructional Methods &amp; MoT Table in tab '3 - Methodologies': Please fill duration in Instructional Methods &amp; MoT Table in tab '3 - Methodologies'</v>
      </c>
      <c r="AD315" s="94"/>
    </row>
    <row r="316" spans="2:30" s="51" customFormat="1" ht="13.7" customHeight="1" x14ac:dyDescent="0.25">
      <c r="B316" s="51" t="str">
        <v/>
      </c>
      <c r="C316" s="94"/>
      <c r="E316" s="94"/>
      <c r="F316" s="51" t="str">
        <v/>
      </c>
      <c r="H316" s="51" t="str">
        <v/>
      </c>
      <c r="I316" s="51" t="str" cm="1">
        <f t="array" ref="I316">IF(G316&lt;&gt;"",
    IFERROR(
        _xlfn.TEXTJOIN(", ", TRUE,
            _xlfn._xlws.FILTER(checks!Q316:Q1002, checks!O316:O1002 = G316)
        ),
        ""
    ),
    ""
)</f>
        <v/>
      </c>
      <c r="J316" s="51" t="str" cm="1">
        <f t="array" ref="J316">IF((G316&lt;&gt;""),
    SUBSTITUTE(
        _xlfn.LET(
            _xlpm.topics, IF(all_LO=G316, all_topic, ""),
            _xlpm.unique_topics, _xlfn.UNIQUE(_xlpm.topics),
            _xlpm.formatted_topics,
                SUBSTITUTE(
                    SUBSTITUTE(
                        _xlpm.unique_topics,
                        CHAR(10)&amp;CHAR(10),
                        CHAR(10)
                    ),
                    CHAR(10),
                    CHAR(10)&amp;"- "
                ),
            G316 &amp; ": " &amp; CHAR(10) &amp; "- " &amp;
            _xlfn.TEXTJOIN(CHAR(10)&amp;"- ", TRUE, _xlpm.formatted_topics)
        ),
        CHAR(10)&amp;"- 0",
        CHAR(10)&amp;"- Please add the topic title in tab '3 - Instructional Design'"
    ),
    ""
)</f>
        <v/>
      </c>
      <c r="K316" s="51" t="str" cm="1">
        <f t="array" ref="K316">IF(AND(F316&lt;&gt;"", course_type&lt;&gt;NWSQ),
    IF(COUNTIF(e_LU,G316)&gt;0,
        _xlfn.LET(
            _xlpm.assessment_info,
            _xlfn.TEXTJOIN(CHAR(10),TRUE,
                IF(e_LU=G3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6 &amp; ": " &amp; CHAR(10) &amp; _xlpm.assessment_info)
        ),
        ""
    ),
    ""
)</f>
        <v/>
      </c>
      <c r="L316" s="51">
        <v>0</v>
      </c>
      <c r="M316" s="51" t="str">
        <f t="shared" si="4"/>
        <v/>
      </c>
      <c r="N316" s="94"/>
      <c r="O316" s="51" t="str">
        <v/>
      </c>
      <c r="P316" s="51" t="str">
        <v/>
      </c>
      <c r="Q316" s="51" t="str">
        <v/>
      </c>
      <c r="R316" s="94"/>
      <c r="U316" s="94"/>
      <c r="V316" s="51">
        <v>0</v>
      </c>
      <c r="W316" s="51" t="str">
        <v>Please fill in Instructional Methods in tab '3 - Methodologies'</v>
      </c>
      <c r="X316" s="51" t="str">
        <v>Please fill duration in Instructional Methods &amp; MoT Table in tab '3 - Methodologies'</v>
      </c>
      <c r="Y316" s="51" t="str">
        <v>Please fill MoTs in Instructional Methods &amp; MoT Table in tab '3 - Methodologies'</v>
      </c>
      <c r="Z316" s="51" t="str">
        <v>Please fill MoTs in Instructional Methods &amp; MoT Table in tab '3 - Methodologies': Please fill duration in Instructional Methods &amp; MoT Table in tab '3 - Methodologies'</v>
      </c>
      <c r="AD316" s="94"/>
    </row>
    <row r="317" spans="2:30" s="51" customFormat="1" ht="13.7" customHeight="1" x14ac:dyDescent="0.25">
      <c r="B317" s="51" t="str">
        <v/>
      </c>
      <c r="C317" s="94"/>
      <c r="E317" s="94"/>
      <c r="F317" s="51" t="str">
        <v/>
      </c>
      <c r="H317" s="51" t="str">
        <v/>
      </c>
      <c r="I317" s="51" t="str" cm="1">
        <f t="array" ref="I317">IF(G317&lt;&gt;"",
    IFERROR(
        _xlfn.TEXTJOIN(", ", TRUE,
            _xlfn._xlws.FILTER(checks!Q317:Q1002, checks!O317:O1002 = G317)
        ),
        ""
    ),
    ""
)</f>
        <v/>
      </c>
      <c r="J317" s="51" t="str" cm="1">
        <f t="array" ref="J317">IF((G317&lt;&gt;""),
    SUBSTITUTE(
        _xlfn.LET(
            _xlpm.topics, IF(all_LO=G317, all_topic, ""),
            _xlpm.unique_topics, _xlfn.UNIQUE(_xlpm.topics),
            _xlpm.formatted_topics,
                SUBSTITUTE(
                    SUBSTITUTE(
                        _xlpm.unique_topics,
                        CHAR(10)&amp;CHAR(10),
                        CHAR(10)
                    ),
                    CHAR(10),
                    CHAR(10)&amp;"- "
                ),
            G317 &amp; ": " &amp; CHAR(10) &amp; "- " &amp;
            _xlfn.TEXTJOIN(CHAR(10)&amp;"- ", TRUE, _xlpm.formatted_topics)
        ),
        CHAR(10)&amp;"- 0",
        CHAR(10)&amp;"- Please add the topic title in tab '3 - Instructional Design'"
    ),
    ""
)</f>
        <v/>
      </c>
      <c r="K317" s="51" t="str" cm="1">
        <f t="array" ref="K317">IF(AND(F317&lt;&gt;"", course_type&lt;&gt;NWSQ),
    IF(COUNTIF(e_LU,G317)&gt;0,
        _xlfn.LET(
            _xlpm.assessment_info,
            _xlfn.TEXTJOIN(CHAR(10),TRUE,
                IF(e_LU=G3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7 &amp; ": " &amp; CHAR(10) &amp; _xlpm.assessment_info)
        ),
        ""
    ),
    ""
)</f>
        <v/>
      </c>
      <c r="L317" s="51">
        <v>0</v>
      </c>
      <c r="M317" s="51" t="str">
        <f t="shared" si="4"/>
        <v/>
      </c>
      <c r="N317" s="94"/>
      <c r="O317" s="51" t="str">
        <v/>
      </c>
      <c r="P317" s="51" t="str">
        <v/>
      </c>
      <c r="Q317" s="51" t="str">
        <v/>
      </c>
      <c r="R317" s="94"/>
      <c r="U317" s="94"/>
      <c r="V317" s="51">
        <v>0</v>
      </c>
      <c r="W317" s="51" t="str">
        <v>Please fill in Instructional Methods in tab '3 - Methodologies'</v>
      </c>
      <c r="X317" s="51" t="str">
        <v>Please fill duration in Instructional Methods &amp; MoT Table in tab '3 - Methodologies'</v>
      </c>
      <c r="Y317" s="51" t="str">
        <v>Please fill MoTs in Instructional Methods &amp; MoT Table in tab '3 - Methodologies'</v>
      </c>
      <c r="Z317" s="51" t="str">
        <v>Please fill MoTs in Instructional Methods &amp; MoT Table in tab '3 - Methodologies': Please fill duration in Instructional Methods &amp; MoT Table in tab '3 - Methodologies'</v>
      </c>
      <c r="AD317" s="94"/>
    </row>
    <row r="318" spans="2:30" s="51" customFormat="1" ht="13.7" customHeight="1" x14ac:dyDescent="0.25">
      <c r="B318" s="51" t="str">
        <v/>
      </c>
      <c r="C318" s="94"/>
      <c r="E318" s="94"/>
      <c r="F318" s="51" t="str">
        <v/>
      </c>
      <c r="H318" s="51" t="str">
        <v/>
      </c>
      <c r="I318" s="51" t="str" cm="1">
        <f t="array" ref="I318">IF(G318&lt;&gt;"",
    IFERROR(
        _xlfn.TEXTJOIN(", ", TRUE,
            _xlfn._xlws.FILTER(checks!Q318:Q1002, checks!O318:O1002 = G318)
        ),
        ""
    ),
    ""
)</f>
        <v/>
      </c>
      <c r="J318" s="51" t="str" cm="1">
        <f t="array" ref="J318">IF((G318&lt;&gt;""),
    SUBSTITUTE(
        _xlfn.LET(
            _xlpm.topics, IF(all_LO=G318, all_topic, ""),
            _xlpm.unique_topics, _xlfn.UNIQUE(_xlpm.topics),
            _xlpm.formatted_topics,
                SUBSTITUTE(
                    SUBSTITUTE(
                        _xlpm.unique_topics,
                        CHAR(10)&amp;CHAR(10),
                        CHAR(10)
                    ),
                    CHAR(10),
                    CHAR(10)&amp;"- "
                ),
            G318 &amp; ": " &amp; CHAR(10) &amp; "- " &amp;
            _xlfn.TEXTJOIN(CHAR(10)&amp;"- ", TRUE, _xlpm.formatted_topics)
        ),
        CHAR(10)&amp;"- 0",
        CHAR(10)&amp;"- Please add the topic title in tab '3 - Instructional Design'"
    ),
    ""
)</f>
        <v/>
      </c>
      <c r="K318" s="51" t="str" cm="1">
        <f t="array" ref="K318">IF(AND(F318&lt;&gt;"", course_type&lt;&gt;NWSQ),
    IF(COUNTIF(e_LU,G318)&gt;0,
        _xlfn.LET(
            _xlpm.assessment_info,
            _xlfn.TEXTJOIN(CHAR(10),TRUE,
                IF(e_LU=G3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8 &amp; ": " &amp; CHAR(10) &amp; _xlpm.assessment_info)
        ),
        ""
    ),
    ""
)</f>
        <v/>
      </c>
      <c r="L318" s="51">
        <v>0</v>
      </c>
      <c r="M318" s="51" t="str">
        <f t="shared" si="4"/>
        <v/>
      </c>
      <c r="N318" s="94"/>
      <c r="O318" s="51" t="str">
        <v/>
      </c>
      <c r="P318" s="51" t="str">
        <v/>
      </c>
      <c r="Q318" s="51" t="str">
        <v/>
      </c>
      <c r="R318" s="94"/>
      <c r="U318" s="94"/>
      <c r="V318" s="51">
        <v>0</v>
      </c>
      <c r="W318" s="51" t="str">
        <v>Please fill in Instructional Methods in tab '3 - Methodologies'</v>
      </c>
      <c r="X318" s="51" t="str">
        <v>Please fill duration in Instructional Methods &amp; MoT Table in tab '3 - Methodologies'</v>
      </c>
      <c r="Y318" s="51" t="str">
        <v>Please fill MoTs in Instructional Methods &amp; MoT Table in tab '3 - Methodologies'</v>
      </c>
      <c r="Z318" s="51" t="str">
        <v>Please fill MoTs in Instructional Methods &amp; MoT Table in tab '3 - Methodologies': Please fill duration in Instructional Methods &amp; MoT Table in tab '3 - Methodologies'</v>
      </c>
      <c r="AD318" s="94"/>
    </row>
    <row r="319" spans="2:30" s="51" customFormat="1" ht="13.7" customHeight="1" x14ac:dyDescent="0.25">
      <c r="B319" s="51" t="str">
        <v/>
      </c>
      <c r="C319" s="94"/>
      <c r="E319" s="94"/>
      <c r="F319" s="51" t="str">
        <v/>
      </c>
      <c r="H319" s="51" t="str">
        <v/>
      </c>
      <c r="I319" s="51" t="str" cm="1">
        <f t="array" ref="I319">IF(G319&lt;&gt;"",
    IFERROR(
        _xlfn.TEXTJOIN(", ", TRUE,
            _xlfn._xlws.FILTER(checks!Q319:Q1002, checks!O319:O1002 = G319)
        ),
        ""
    ),
    ""
)</f>
        <v/>
      </c>
      <c r="J319" s="51" t="str" cm="1">
        <f t="array" ref="J319">IF((G319&lt;&gt;""),
    SUBSTITUTE(
        _xlfn.LET(
            _xlpm.topics, IF(all_LO=G319, all_topic, ""),
            _xlpm.unique_topics, _xlfn.UNIQUE(_xlpm.topics),
            _xlpm.formatted_topics,
                SUBSTITUTE(
                    SUBSTITUTE(
                        _xlpm.unique_topics,
                        CHAR(10)&amp;CHAR(10),
                        CHAR(10)
                    ),
                    CHAR(10),
                    CHAR(10)&amp;"- "
                ),
            G319 &amp; ": " &amp; CHAR(10) &amp; "- " &amp;
            _xlfn.TEXTJOIN(CHAR(10)&amp;"- ", TRUE, _xlpm.formatted_topics)
        ),
        CHAR(10)&amp;"- 0",
        CHAR(10)&amp;"- Please add the topic title in tab '3 - Instructional Design'"
    ),
    ""
)</f>
        <v/>
      </c>
      <c r="K319" s="51" t="str" cm="1">
        <f t="array" ref="K319">IF(AND(F319&lt;&gt;"", course_type&lt;&gt;NWSQ),
    IF(COUNTIF(e_LU,G319)&gt;0,
        _xlfn.LET(
            _xlpm.assessment_info,
            _xlfn.TEXTJOIN(CHAR(10),TRUE,
                IF(e_LU=G3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9 &amp; ": " &amp; CHAR(10) &amp; _xlpm.assessment_info)
        ),
        ""
    ),
    ""
)</f>
        <v/>
      </c>
      <c r="L319" s="51">
        <v>0</v>
      </c>
      <c r="M319" s="51" t="str">
        <f t="shared" si="4"/>
        <v/>
      </c>
      <c r="N319" s="94"/>
      <c r="O319" s="51" t="str">
        <v/>
      </c>
      <c r="P319" s="51" t="str">
        <v/>
      </c>
      <c r="Q319" s="51" t="str">
        <v/>
      </c>
      <c r="R319" s="94"/>
      <c r="U319" s="94"/>
      <c r="V319" s="51">
        <v>0</v>
      </c>
      <c r="W319" s="51" t="str">
        <v>Please fill in Instructional Methods in tab '3 - Methodologies'</v>
      </c>
      <c r="X319" s="51" t="str">
        <v>Please fill duration in Instructional Methods &amp; MoT Table in tab '3 - Methodologies'</v>
      </c>
      <c r="Y319" s="51" t="str">
        <v>Please fill MoTs in Instructional Methods &amp; MoT Table in tab '3 - Methodologies'</v>
      </c>
      <c r="Z319" s="51" t="str">
        <v>Please fill MoTs in Instructional Methods &amp; MoT Table in tab '3 - Methodologies': Please fill duration in Instructional Methods &amp; MoT Table in tab '3 - Methodologies'</v>
      </c>
      <c r="AD319" s="94"/>
    </row>
    <row r="320" spans="2:30" s="51" customFormat="1" ht="13.7" customHeight="1" x14ac:dyDescent="0.25">
      <c r="B320" s="51" t="str">
        <v/>
      </c>
      <c r="C320" s="94"/>
      <c r="E320" s="94"/>
      <c r="F320" s="51" t="str">
        <v/>
      </c>
      <c r="H320" s="51" t="str">
        <v/>
      </c>
      <c r="I320" s="51" t="str" cm="1">
        <f t="array" ref="I320">IF(G320&lt;&gt;"",
    IFERROR(
        _xlfn.TEXTJOIN(", ", TRUE,
            _xlfn._xlws.FILTER(checks!Q320:Q1002, checks!O320:O1002 = G320)
        ),
        ""
    ),
    ""
)</f>
        <v/>
      </c>
      <c r="J320" s="51" t="str" cm="1">
        <f t="array" ref="J320">IF((G320&lt;&gt;""),
    SUBSTITUTE(
        _xlfn.LET(
            _xlpm.topics, IF(all_LO=G320, all_topic, ""),
            _xlpm.unique_topics, _xlfn.UNIQUE(_xlpm.topics),
            _xlpm.formatted_topics,
                SUBSTITUTE(
                    SUBSTITUTE(
                        _xlpm.unique_topics,
                        CHAR(10)&amp;CHAR(10),
                        CHAR(10)
                    ),
                    CHAR(10),
                    CHAR(10)&amp;"- "
                ),
            G320 &amp; ": " &amp; CHAR(10) &amp; "- " &amp;
            _xlfn.TEXTJOIN(CHAR(10)&amp;"- ", TRUE, _xlpm.formatted_topics)
        ),
        CHAR(10)&amp;"- 0",
        CHAR(10)&amp;"- Please add the topic title in tab '3 - Instructional Design'"
    ),
    ""
)</f>
        <v/>
      </c>
      <c r="K320" s="51" t="str" cm="1">
        <f t="array" ref="K320">IF(AND(F320&lt;&gt;"", course_type&lt;&gt;NWSQ),
    IF(COUNTIF(e_LU,G320)&gt;0,
        _xlfn.LET(
            _xlpm.assessment_info,
            _xlfn.TEXTJOIN(CHAR(10),TRUE,
                IF(e_LU=G3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0 &amp; ": " &amp; CHAR(10) &amp; _xlpm.assessment_info)
        ),
        ""
    ),
    ""
)</f>
        <v/>
      </c>
      <c r="L320" s="51">
        <v>0</v>
      </c>
      <c r="M320" s="51" t="str">
        <f t="shared" si="4"/>
        <v/>
      </c>
      <c r="N320" s="94"/>
      <c r="O320" s="51" t="str">
        <v/>
      </c>
      <c r="P320" s="51" t="str">
        <v/>
      </c>
      <c r="Q320" s="51" t="str">
        <v/>
      </c>
      <c r="R320" s="94"/>
      <c r="U320" s="94"/>
      <c r="V320" s="51">
        <v>0</v>
      </c>
      <c r="W320" s="51" t="str">
        <v>Please fill in Instructional Methods in tab '3 - Methodologies'</v>
      </c>
      <c r="X320" s="51" t="str">
        <v>Please fill duration in Instructional Methods &amp; MoT Table in tab '3 - Methodologies'</v>
      </c>
      <c r="Y320" s="51" t="str">
        <v>Please fill MoTs in Instructional Methods &amp; MoT Table in tab '3 - Methodologies'</v>
      </c>
      <c r="Z320" s="51" t="str">
        <v>Please fill MoTs in Instructional Methods &amp; MoT Table in tab '3 - Methodologies': Please fill duration in Instructional Methods &amp; MoT Table in tab '3 - Methodologies'</v>
      </c>
      <c r="AD320" s="94"/>
    </row>
    <row r="321" spans="2:30" s="51" customFormat="1" ht="13.7" customHeight="1" x14ac:dyDescent="0.25">
      <c r="B321" s="51" t="str">
        <v/>
      </c>
      <c r="C321" s="94"/>
      <c r="E321" s="94"/>
      <c r="F321" s="51" t="str">
        <v/>
      </c>
      <c r="H321" s="51" t="str">
        <v/>
      </c>
      <c r="I321" s="51" t="str" cm="1">
        <f t="array" ref="I321">IF(G321&lt;&gt;"",
    IFERROR(
        _xlfn.TEXTJOIN(", ", TRUE,
            _xlfn._xlws.FILTER(checks!Q321:Q1002, checks!O321:O1002 = G321)
        ),
        ""
    ),
    ""
)</f>
        <v/>
      </c>
      <c r="J321" s="51" t="str" cm="1">
        <f t="array" ref="J321">IF((G321&lt;&gt;""),
    SUBSTITUTE(
        _xlfn.LET(
            _xlpm.topics, IF(all_LO=G321, all_topic, ""),
            _xlpm.unique_topics, _xlfn.UNIQUE(_xlpm.topics),
            _xlpm.formatted_topics,
                SUBSTITUTE(
                    SUBSTITUTE(
                        _xlpm.unique_topics,
                        CHAR(10)&amp;CHAR(10),
                        CHAR(10)
                    ),
                    CHAR(10),
                    CHAR(10)&amp;"- "
                ),
            G321 &amp; ": " &amp; CHAR(10) &amp; "- " &amp;
            _xlfn.TEXTJOIN(CHAR(10)&amp;"- ", TRUE, _xlpm.formatted_topics)
        ),
        CHAR(10)&amp;"- 0",
        CHAR(10)&amp;"- Please add the topic title in tab '3 - Instructional Design'"
    ),
    ""
)</f>
        <v/>
      </c>
      <c r="K321" s="51" t="str" cm="1">
        <f t="array" ref="K321">IF(AND(F321&lt;&gt;"", course_type&lt;&gt;NWSQ),
    IF(COUNTIF(e_LU,G321)&gt;0,
        _xlfn.LET(
            _xlpm.assessment_info,
            _xlfn.TEXTJOIN(CHAR(10),TRUE,
                IF(e_LU=G3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1 &amp; ": " &amp; CHAR(10) &amp; _xlpm.assessment_info)
        ),
        ""
    ),
    ""
)</f>
        <v/>
      </c>
      <c r="L321" s="51">
        <v>0</v>
      </c>
      <c r="M321" s="51" t="str">
        <f t="shared" si="4"/>
        <v/>
      </c>
      <c r="N321" s="94"/>
      <c r="O321" s="51" t="str">
        <v/>
      </c>
      <c r="P321" s="51" t="str">
        <v/>
      </c>
      <c r="Q321" s="51" t="str">
        <v/>
      </c>
      <c r="R321" s="94"/>
      <c r="U321" s="94"/>
      <c r="V321" s="51">
        <v>0</v>
      </c>
      <c r="W321" s="51" t="str">
        <v>Please fill in Instructional Methods in tab '3 - Methodologies'</v>
      </c>
      <c r="X321" s="51" t="str">
        <v>Please fill duration in Instructional Methods &amp; MoT Table in tab '3 - Methodologies'</v>
      </c>
      <c r="Y321" s="51" t="str">
        <v>Please fill MoTs in Instructional Methods &amp; MoT Table in tab '3 - Methodologies'</v>
      </c>
      <c r="Z321" s="51" t="str">
        <v>Please fill MoTs in Instructional Methods &amp; MoT Table in tab '3 - Methodologies': Please fill duration in Instructional Methods &amp; MoT Table in tab '3 - Methodologies'</v>
      </c>
      <c r="AD321" s="94"/>
    </row>
    <row r="322" spans="2:30" s="51" customFormat="1" ht="13.7" customHeight="1" x14ac:dyDescent="0.25">
      <c r="B322" s="51" t="str">
        <v/>
      </c>
      <c r="C322" s="94"/>
      <c r="E322" s="94"/>
      <c r="F322" s="51" t="str">
        <v/>
      </c>
      <c r="H322" s="51" t="str">
        <v/>
      </c>
      <c r="I322" s="51" t="str" cm="1">
        <f t="array" ref="I322">IF(G322&lt;&gt;"",
    IFERROR(
        _xlfn.TEXTJOIN(", ", TRUE,
            _xlfn._xlws.FILTER(checks!Q322:Q1002, checks!O322:O1002 = G322)
        ),
        ""
    ),
    ""
)</f>
        <v/>
      </c>
      <c r="J322" s="51" t="str" cm="1">
        <f t="array" ref="J322">IF((G322&lt;&gt;""),
    SUBSTITUTE(
        _xlfn.LET(
            _xlpm.topics, IF(all_LO=G322, all_topic, ""),
            _xlpm.unique_topics, _xlfn.UNIQUE(_xlpm.topics),
            _xlpm.formatted_topics,
                SUBSTITUTE(
                    SUBSTITUTE(
                        _xlpm.unique_topics,
                        CHAR(10)&amp;CHAR(10),
                        CHAR(10)
                    ),
                    CHAR(10),
                    CHAR(10)&amp;"- "
                ),
            G322 &amp; ": " &amp; CHAR(10) &amp; "- " &amp;
            _xlfn.TEXTJOIN(CHAR(10)&amp;"- ", TRUE, _xlpm.formatted_topics)
        ),
        CHAR(10)&amp;"- 0",
        CHAR(10)&amp;"- Please add the topic title in tab '3 - Instructional Design'"
    ),
    ""
)</f>
        <v/>
      </c>
      <c r="K322" s="51" t="str" cm="1">
        <f t="array" ref="K322">IF(AND(F322&lt;&gt;"", course_type&lt;&gt;NWSQ),
    IF(COUNTIF(e_LU,G322)&gt;0,
        _xlfn.LET(
            _xlpm.assessment_info,
            _xlfn.TEXTJOIN(CHAR(10),TRUE,
                IF(e_LU=G3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2 &amp; ": " &amp; CHAR(10) &amp; _xlpm.assessment_info)
        ),
        ""
    ),
    ""
)</f>
        <v/>
      </c>
      <c r="L322" s="51">
        <v>0</v>
      </c>
      <c r="M322" s="51" t="str">
        <f t="shared" ref="M322:M385" si="5">IF(G322 = "",
    "",
    IF(AND(
        COUNTIFS(all_LO, G322, all_KA, "K*") &gt; 0,
        COUNTIFS(all_LO, G322, all_KA, "A*") &gt; 0
    ),
    "",
    G322
    )
)</f>
        <v/>
      </c>
      <c r="N322" s="94"/>
      <c r="O322" s="51" t="str">
        <v/>
      </c>
      <c r="P322" s="51" t="str">
        <v/>
      </c>
      <c r="Q322" s="51" t="str">
        <v/>
      </c>
      <c r="R322" s="94"/>
      <c r="U322" s="94"/>
      <c r="V322" s="51">
        <v>0</v>
      </c>
      <c r="W322" s="51" t="str">
        <v>Please fill in Instructional Methods in tab '3 - Methodologies'</v>
      </c>
      <c r="X322" s="51" t="str">
        <v>Please fill duration in Instructional Methods &amp; MoT Table in tab '3 - Methodologies'</v>
      </c>
      <c r="Y322" s="51" t="str">
        <v>Please fill MoTs in Instructional Methods &amp; MoT Table in tab '3 - Methodologies'</v>
      </c>
      <c r="Z322" s="51" t="str">
        <v>Please fill MoTs in Instructional Methods &amp; MoT Table in tab '3 - Methodologies': Please fill duration in Instructional Methods &amp; MoT Table in tab '3 - Methodologies'</v>
      </c>
      <c r="AD322" s="94"/>
    </row>
    <row r="323" spans="2:30" s="51" customFormat="1" ht="13.7" customHeight="1" x14ac:dyDescent="0.25">
      <c r="B323" s="51" t="str">
        <v/>
      </c>
      <c r="C323" s="94"/>
      <c r="E323" s="94"/>
      <c r="F323" s="51" t="str">
        <v/>
      </c>
      <c r="H323" s="51" t="str">
        <v/>
      </c>
      <c r="I323" s="51" t="str" cm="1">
        <f t="array" ref="I323">IF(G323&lt;&gt;"",
    IFERROR(
        _xlfn.TEXTJOIN(", ", TRUE,
            _xlfn._xlws.FILTER(checks!Q323:Q1002, checks!O323:O1002 = G323)
        ),
        ""
    ),
    ""
)</f>
        <v/>
      </c>
      <c r="J323" s="51" t="str" cm="1">
        <f t="array" ref="J323">IF((G323&lt;&gt;""),
    SUBSTITUTE(
        _xlfn.LET(
            _xlpm.topics, IF(all_LO=G323, all_topic, ""),
            _xlpm.unique_topics, _xlfn.UNIQUE(_xlpm.topics),
            _xlpm.formatted_topics,
                SUBSTITUTE(
                    SUBSTITUTE(
                        _xlpm.unique_topics,
                        CHAR(10)&amp;CHAR(10),
                        CHAR(10)
                    ),
                    CHAR(10),
                    CHAR(10)&amp;"- "
                ),
            G323 &amp; ": " &amp; CHAR(10) &amp; "- " &amp;
            _xlfn.TEXTJOIN(CHAR(10)&amp;"- ", TRUE, _xlpm.formatted_topics)
        ),
        CHAR(10)&amp;"- 0",
        CHAR(10)&amp;"- Please add the topic title in tab '3 - Instructional Design'"
    ),
    ""
)</f>
        <v/>
      </c>
      <c r="K323" s="51" t="str" cm="1">
        <f t="array" ref="K323">IF(AND(F323&lt;&gt;"", course_type&lt;&gt;NWSQ),
    IF(COUNTIF(e_LU,G323)&gt;0,
        _xlfn.LET(
            _xlpm.assessment_info,
            _xlfn.TEXTJOIN(CHAR(10),TRUE,
                IF(e_LU=G3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3 &amp; ": " &amp; CHAR(10) &amp; _xlpm.assessment_info)
        ),
        ""
    ),
    ""
)</f>
        <v/>
      </c>
      <c r="L323" s="51">
        <v>0</v>
      </c>
      <c r="M323" s="51" t="str">
        <f t="shared" si="5"/>
        <v/>
      </c>
      <c r="N323" s="94"/>
      <c r="O323" s="51" t="str">
        <v/>
      </c>
      <c r="P323" s="51" t="str">
        <v/>
      </c>
      <c r="Q323" s="51" t="str">
        <v/>
      </c>
      <c r="R323" s="94"/>
      <c r="U323" s="94"/>
      <c r="V323" s="51">
        <v>0</v>
      </c>
      <c r="W323" s="51" t="str">
        <v>Please fill in Instructional Methods in tab '3 - Methodologies'</v>
      </c>
      <c r="X323" s="51" t="str">
        <v>Please fill duration in Instructional Methods &amp; MoT Table in tab '3 - Methodologies'</v>
      </c>
      <c r="Y323" s="51" t="str">
        <v>Please fill MoTs in Instructional Methods &amp; MoT Table in tab '3 - Methodologies'</v>
      </c>
      <c r="Z323" s="51" t="str">
        <v>Please fill MoTs in Instructional Methods &amp; MoT Table in tab '3 - Methodologies': Please fill duration in Instructional Methods &amp; MoT Table in tab '3 - Methodologies'</v>
      </c>
      <c r="AD323" s="94"/>
    </row>
    <row r="324" spans="2:30" s="51" customFormat="1" ht="13.7" customHeight="1" x14ac:dyDescent="0.25">
      <c r="B324" s="51" t="str">
        <v/>
      </c>
      <c r="C324" s="94"/>
      <c r="E324" s="94"/>
      <c r="F324" s="51" t="str">
        <v/>
      </c>
      <c r="H324" s="51" t="str">
        <v/>
      </c>
      <c r="I324" s="51" t="str" cm="1">
        <f t="array" ref="I324">IF(G324&lt;&gt;"",
    IFERROR(
        _xlfn.TEXTJOIN(", ", TRUE,
            _xlfn._xlws.FILTER(checks!Q324:Q1002, checks!O324:O1002 = G324)
        ),
        ""
    ),
    ""
)</f>
        <v/>
      </c>
      <c r="J324" s="51" t="str" cm="1">
        <f t="array" ref="J324">IF((G324&lt;&gt;""),
    SUBSTITUTE(
        _xlfn.LET(
            _xlpm.topics, IF(all_LO=G324, all_topic, ""),
            _xlpm.unique_topics, _xlfn.UNIQUE(_xlpm.topics),
            _xlpm.formatted_topics,
                SUBSTITUTE(
                    SUBSTITUTE(
                        _xlpm.unique_topics,
                        CHAR(10)&amp;CHAR(10),
                        CHAR(10)
                    ),
                    CHAR(10),
                    CHAR(10)&amp;"- "
                ),
            G324 &amp; ": " &amp; CHAR(10) &amp; "- " &amp;
            _xlfn.TEXTJOIN(CHAR(10)&amp;"- ", TRUE, _xlpm.formatted_topics)
        ),
        CHAR(10)&amp;"- 0",
        CHAR(10)&amp;"- Please add the topic title in tab '3 - Instructional Design'"
    ),
    ""
)</f>
        <v/>
      </c>
      <c r="K324" s="51" t="str" cm="1">
        <f t="array" ref="K324">IF(AND(F324&lt;&gt;"", course_type&lt;&gt;NWSQ),
    IF(COUNTIF(e_LU,G324)&gt;0,
        _xlfn.LET(
            _xlpm.assessment_info,
            _xlfn.TEXTJOIN(CHAR(10),TRUE,
                IF(e_LU=G3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4 &amp; ": " &amp; CHAR(10) &amp; _xlpm.assessment_info)
        ),
        ""
    ),
    ""
)</f>
        <v/>
      </c>
      <c r="L324" s="51">
        <v>0</v>
      </c>
      <c r="M324" s="51" t="str">
        <f t="shared" si="5"/>
        <v/>
      </c>
      <c r="N324" s="94"/>
      <c r="O324" s="51" t="str">
        <v/>
      </c>
      <c r="P324" s="51" t="str">
        <v/>
      </c>
      <c r="Q324" s="51" t="str">
        <v/>
      </c>
      <c r="R324" s="94"/>
      <c r="U324" s="94"/>
      <c r="V324" s="51">
        <v>0</v>
      </c>
      <c r="W324" s="51" t="str">
        <v>Please fill in Instructional Methods in tab '3 - Methodologies'</v>
      </c>
      <c r="X324" s="51" t="str">
        <v>Please fill duration in Instructional Methods &amp; MoT Table in tab '3 - Methodologies'</v>
      </c>
      <c r="Y324" s="51" t="str">
        <v>Please fill MoTs in Instructional Methods &amp; MoT Table in tab '3 - Methodologies'</v>
      </c>
      <c r="Z324" s="51" t="str">
        <v>Please fill MoTs in Instructional Methods &amp; MoT Table in tab '3 - Methodologies': Please fill duration in Instructional Methods &amp; MoT Table in tab '3 - Methodologies'</v>
      </c>
      <c r="AD324" s="94"/>
    </row>
    <row r="325" spans="2:30" s="51" customFormat="1" ht="13.7" customHeight="1" x14ac:dyDescent="0.25">
      <c r="B325" s="51" t="str">
        <v/>
      </c>
      <c r="C325" s="94"/>
      <c r="E325" s="94"/>
      <c r="F325" s="51" t="str">
        <v/>
      </c>
      <c r="H325" s="51" t="str">
        <v/>
      </c>
      <c r="I325" s="51" t="str" cm="1">
        <f t="array" ref="I325">IF(G325&lt;&gt;"",
    IFERROR(
        _xlfn.TEXTJOIN(", ", TRUE,
            _xlfn._xlws.FILTER(checks!Q325:Q1002, checks!O325:O1002 = G325)
        ),
        ""
    ),
    ""
)</f>
        <v/>
      </c>
      <c r="J325" s="51" t="str" cm="1">
        <f t="array" ref="J325">IF((G325&lt;&gt;""),
    SUBSTITUTE(
        _xlfn.LET(
            _xlpm.topics, IF(all_LO=G325, all_topic, ""),
            _xlpm.unique_topics, _xlfn.UNIQUE(_xlpm.topics),
            _xlpm.formatted_topics,
                SUBSTITUTE(
                    SUBSTITUTE(
                        _xlpm.unique_topics,
                        CHAR(10)&amp;CHAR(10),
                        CHAR(10)
                    ),
                    CHAR(10),
                    CHAR(10)&amp;"- "
                ),
            G325 &amp; ": " &amp; CHAR(10) &amp; "- " &amp;
            _xlfn.TEXTJOIN(CHAR(10)&amp;"- ", TRUE, _xlpm.formatted_topics)
        ),
        CHAR(10)&amp;"- 0",
        CHAR(10)&amp;"- Please add the topic title in tab '3 - Instructional Design'"
    ),
    ""
)</f>
        <v/>
      </c>
      <c r="K325" s="51" t="str" cm="1">
        <f t="array" ref="K325">IF(AND(F325&lt;&gt;"", course_type&lt;&gt;NWSQ),
    IF(COUNTIF(e_LU,G325)&gt;0,
        _xlfn.LET(
            _xlpm.assessment_info,
            _xlfn.TEXTJOIN(CHAR(10),TRUE,
                IF(e_LU=G3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5 &amp; ": " &amp; CHAR(10) &amp; _xlpm.assessment_info)
        ),
        ""
    ),
    ""
)</f>
        <v/>
      </c>
      <c r="L325" s="51">
        <v>0</v>
      </c>
      <c r="M325" s="51" t="str">
        <f t="shared" si="5"/>
        <v/>
      </c>
      <c r="N325" s="94"/>
      <c r="O325" s="51" t="str">
        <v/>
      </c>
      <c r="P325" s="51" t="str">
        <v/>
      </c>
      <c r="Q325" s="51" t="str">
        <v/>
      </c>
      <c r="R325" s="94"/>
      <c r="U325" s="94"/>
      <c r="V325" s="51">
        <v>0</v>
      </c>
      <c r="W325" s="51" t="str">
        <v>Please fill in Instructional Methods in tab '3 - Methodologies'</v>
      </c>
      <c r="X325" s="51" t="str">
        <v>Please fill duration in Instructional Methods &amp; MoT Table in tab '3 - Methodologies'</v>
      </c>
      <c r="Y325" s="51" t="str">
        <v>Please fill MoTs in Instructional Methods &amp; MoT Table in tab '3 - Methodologies'</v>
      </c>
      <c r="Z325" s="51" t="str">
        <v>Please fill MoTs in Instructional Methods &amp; MoT Table in tab '3 - Methodologies': Please fill duration in Instructional Methods &amp; MoT Table in tab '3 - Methodologies'</v>
      </c>
      <c r="AD325" s="94"/>
    </row>
    <row r="326" spans="2:30" s="51" customFormat="1" ht="13.7" customHeight="1" x14ac:dyDescent="0.25">
      <c r="B326" s="51" t="str">
        <v/>
      </c>
      <c r="C326" s="94"/>
      <c r="E326" s="94"/>
      <c r="F326" s="51" t="str">
        <v/>
      </c>
      <c r="H326" s="51" t="str">
        <v/>
      </c>
      <c r="I326" s="51" t="str" cm="1">
        <f t="array" ref="I326">IF(G326&lt;&gt;"",
    IFERROR(
        _xlfn.TEXTJOIN(", ", TRUE,
            _xlfn._xlws.FILTER(checks!Q326:Q1002, checks!O326:O1002 = G326)
        ),
        ""
    ),
    ""
)</f>
        <v/>
      </c>
      <c r="J326" s="51" t="str" cm="1">
        <f t="array" ref="J326">IF((G326&lt;&gt;""),
    SUBSTITUTE(
        _xlfn.LET(
            _xlpm.topics, IF(all_LO=G326, all_topic, ""),
            _xlpm.unique_topics, _xlfn.UNIQUE(_xlpm.topics),
            _xlpm.formatted_topics,
                SUBSTITUTE(
                    SUBSTITUTE(
                        _xlpm.unique_topics,
                        CHAR(10)&amp;CHAR(10),
                        CHAR(10)
                    ),
                    CHAR(10),
                    CHAR(10)&amp;"- "
                ),
            G326 &amp; ": " &amp; CHAR(10) &amp; "- " &amp;
            _xlfn.TEXTJOIN(CHAR(10)&amp;"- ", TRUE, _xlpm.formatted_topics)
        ),
        CHAR(10)&amp;"- 0",
        CHAR(10)&amp;"- Please add the topic title in tab '3 - Instructional Design'"
    ),
    ""
)</f>
        <v/>
      </c>
      <c r="K326" s="51" t="str" cm="1">
        <f t="array" ref="K326">IF(AND(F326&lt;&gt;"", course_type&lt;&gt;NWSQ),
    IF(COUNTIF(e_LU,G326)&gt;0,
        _xlfn.LET(
            _xlpm.assessment_info,
            _xlfn.TEXTJOIN(CHAR(10),TRUE,
                IF(e_LU=G3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6 &amp; ": " &amp; CHAR(10) &amp; _xlpm.assessment_info)
        ),
        ""
    ),
    ""
)</f>
        <v/>
      </c>
      <c r="L326" s="51">
        <v>0</v>
      </c>
      <c r="M326" s="51" t="str">
        <f t="shared" si="5"/>
        <v/>
      </c>
      <c r="N326" s="94"/>
      <c r="O326" s="51" t="str">
        <v/>
      </c>
      <c r="P326" s="51" t="str">
        <v/>
      </c>
      <c r="Q326" s="51" t="str">
        <v/>
      </c>
      <c r="R326" s="94"/>
      <c r="U326" s="94"/>
      <c r="V326" s="51">
        <v>0</v>
      </c>
      <c r="W326" s="51" t="str">
        <v>Please fill in Instructional Methods in tab '3 - Methodologies'</v>
      </c>
      <c r="X326" s="51" t="str">
        <v>Please fill duration in Instructional Methods &amp; MoT Table in tab '3 - Methodologies'</v>
      </c>
      <c r="Y326" s="51" t="str">
        <v>Please fill MoTs in Instructional Methods &amp; MoT Table in tab '3 - Methodologies'</v>
      </c>
      <c r="Z326" s="51" t="str">
        <v>Please fill MoTs in Instructional Methods &amp; MoT Table in tab '3 - Methodologies': Please fill duration in Instructional Methods &amp; MoT Table in tab '3 - Methodologies'</v>
      </c>
      <c r="AD326" s="94"/>
    </row>
    <row r="327" spans="2:30" s="51" customFormat="1" ht="13.7" customHeight="1" x14ac:dyDescent="0.25">
      <c r="B327" s="51" t="str">
        <v/>
      </c>
      <c r="C327" s="94"/>
      <c r="E327" s="94"/>
      <c r="F327" s="51" t="str">
        <v/>
      </c>
      <c r="H327" s="51" t="str">
        <v/>
      </c>
      <c r="I327" s="51" t="str" cm="1">
        <f t="array" ref="I327">IF(G327&lt;&gt;"",
    IFERROR(
        _xlfn.TEXTJOIN(", ", TRUE,
            _xlfn._xlws.FILTER(checks!Q327:Q1002, checks!O327:O1002 = G327)
        ),
        ""
    ),
    ""
)</f>
        <v/>
      </c>
      <c r="J327" s="51" t="str" cm="1">
        <f t="array" ref="J327">IF((G327&lt;&gt;""),
    SUBSTITUTE(
        _xlfn.LET(
            _xlpm.topics, IF(all_LO=G327, all_topic, ""),
            _xlpm.unique_topics, _xlfn.UNIQUE(_xlpm.topics),
            _xlpm.formatted_topics,
                SUBSTITUTE(
                    SUBSTITUTE(
                        _xlpm.unique_topics,
                        CHAR(10)&amp;CHAR(10),
                        CHAR(10)
                    ),
                    CHAR(10),
                    CHAR(10)&amp;"- "
                ),
            G327 &amp; ": " &amp; CHAR(10) &amp; "- " &amp;
            _xlfn.TEXTJOIN(CHAR(10)&amp;"- ", TRUE, _xlpm.formatted_topics)
        ),
        CHAR(10)&amp;"- 0",
        CHAR(10)&amp;"- Please add the topic title in tab '3 - Instructional Design'"
    ),
    ""
)</f>
        <v/>
      </c>
      <c r="K327" s="51" t="str" cm="1">
        <f t="array" ref="K327">IF(AND(F327&lt;&gt;"", course_type&lt;&gt;NWSQ),
    IF(COUNTIF(e_LU,G327)&gt;0,
        _xlfn.LET(
            _xlpm.assessment_info,
            _xlfn.TEXTJOIN(CHAR(10),TRUE,
                IF(e_LU=G3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7 &amp; ": " &amp; CHAR(10) &amp; _xlpm.assessment_info)
        ),
        ""
    ),
    ""
)</f>
        <v/>
      </c>
      <c r="L327" s="51">
        <v>0</v>
      </c>
      <c r="M327" s="51" t="str">
        <f t="shared" si="5"/>
        <v/>
      </c>
      <c r="N327" s="94"/>
      <c r="O327" s="51" t="str">
        <v/>
      </c>
      <c r="P327" s="51" t="str">
        <v/>
      </c>
      <c r="Q327" s="51" t="str">
        <v/>
      </c>
      <c r="R327" s="94"/>
      <c r="U327" s="94"/>
      <c r="V327" s="51">
        <v>0</v>
      </c>
      <c r="W327" s="51" t="str">
        <v>Please fill in Instructional Methods in tab '3 - Methodologies'</v>
      </c>
      <c r="X327" s="51" t="str">
        <v>Please fill duration in Instructional Methods &amp; MoT Table in tab '3 - Methodologies'</v>
      </c>
      <c r="Y327" s="51" t="str">
        <v>Please fill MoTs in Instructional Methods &amp; MoT Table in tab '3 - Methodologies'</v>
      </c>
      <c r="Z327" s="51" t="str">
        <v>Please fill MoTs in Instructional Methods &amp; MoT Table in tab '3 - Methodologies': Please fill duration in Instructional Methods &amp; MoT Table in tab '3 - Methodologies'</v>
      </c>
      <c r="AD327" s="94"/>
    </row>
    <row r="328" spans="2:30" s="51" customFormat="1" ht="13.7" customHeight="1" x14ac:dyDescent="0.25">
      <c r="B328" s="51" t="str">
        <v/>
      </c>
      <c r="C328" s="94"/>
      <c r="E328" s="94"/>
      <c r="F328" s="51" t="str">
        <v/>
      </c>
      <c r="H328" s="51" t="str">
        <v/>
      </c>
      <c r="I328" s="51" t="str" cm="1">
        <f t="array" ref="I328">IF(G328&lt;&gt;"",
    IFERROR(
        _xlfn.TEXTJOIN(", ", TRUE,
            _xlfn._xlws.FILTER(checks!Q328:Q1002, checks!O328:O1002 = G328)
        ),
        ""
    ),
    ""
)</f>
        <v/>
      </c>
      <c r="J328" s="51" t="str" cm="1">
        <f t="array" ref="J328">IF((G328&lt;&gt;""),
    SUBSTITUTE(
        _xlfn.LET(
            _xlpm.topics, IF(all_LO=G328, all_topic, ""),
            _xlpm.unique_topics, _xlfn.UNIQUE(_xlpm.topics),
            _xlpm.formatted_topics,
                SUBSTITUTE(
                    SUBSTITUTE(
                        _xlpm.unique_topics,
                        CHAR(10)&amp;CHAR(10),
                        CHAR(10)
                    ),
                    CHAR(10),
                    CHAR(10)&amp;"- "
                ),
            G328 &amp; ": " &amp; CHAR(10) &amp; "- " &amp;
            _xlfn.TEXTJOIN(CHAR(10)&amp;"- ", TRUE, _xlpm.formatted_topics)
        ),
        CHAR(10)&amp;"- 0",
        CHAR(10)&amp;"- Please add the topic title in tab '3 - Instructional Design'"
    ),
    ""
)</f>
        <v/>
      </c>
      <c r="K328" s="51" t="str" cm="1">
        <f t="array" ref="K328">IF(AND(F328&lt;&gt;"", course_type&lt;&gt;NWSQ),
    IF(COUNTIF(e_LU,G328)&gt;0,
        _xlfn.LET(
            _xlpm.assessment_info,
            _xlfn.TEXTJOIN(CHAR(10),TRUE,
                IF(e_LU=G3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8 &amp; ": " &amp; CHAR(10) &amp; _xlpm.assessment_info)
        ),
        ""
    ),
    ""
)</f>
        <v/>
      </c>
      <c r="L328" s="51">
        <v>0</v>
      </c>
      <c r="M328" s="51" t="str">
        <f t="shared" si="5"/>
        <v/>
      </c>
      <c r="N328" s="94"/>
      <c r="O328" s="51" t="str">
        <v/>
      </c>
      <c r="P328" s="51" t="str">
        <v/>
      </c>
      <c r="Q328" s="51" t="str">
        <v/>
      </c>
      <c r="R328" s="94"/>
      <c r="U328" s="94"/>
      <c r="V328" s="51">
        <v>0</v>
      </c>
      <c r="W328" s="51" t="str">
        <v>Please fill in Instructional Methods in tab '3 - Methodologies'</v>
      </c>
      <c r="X328" s="51" t="str">
        <v>Please fill duration in Instructional Methods &amp; MoT Table in tab '3 - Methodologies'</v>
      </c>
      <c r="Y328" s="51" t="str">
        <v>Please fill MoTs in Instructional Methods &amp; MoT Table in tab '3 - Methodologies'</v>
      </c>
      <c r="Z328" s="51" t="str">
        <v>Please fill MoTs in Instructional Methods &amp; MoT Table in tab '3 - Methodologies': Please fill duration in Instructional Methods &amp; MoT Table in tab '3 - Methodologies'</v>
      </c>
      <c r="AD328" s="94"/>
    </row>
    <row r="329" spans="2:30" s="51" customFormat="1" ht="13.7" customHeight="1" x14ac:dyDescent="0.25">
      <c r="B329" s="51" t="str">
        <v/>
      </c>
      <c r="C329" s="94"/>
      <c r="E329" s="94"/>
      <c r="F329" s="51" t="str">
        <v/>
      </c>
      <c r="H329" s="51" t="str">
        <v/>
      </c>
      <c r="I329" s="51" t="str" cm="1">
        <f t="array" ref="I329">IF(G329&lt;&gt;"",
    IFERROR(
        _xlfn.TEXTJOIN(", ", TRUE,
            _xlfn._xlws.FILTER(checks!Q329:Q1002, checks!O329:O1002 = G329)
        ),
        ""
    ),
    ""
)</f>
        <v/>
      </c>
      <c r="J329" s="51" t="str" cm="1">
        <f t="array" ref="J329">IF((G329&lt;&gt;""),
    SUBSTITUTE(
        _xlfn.LET(
            _xlpm.topics, IF(all_LO=G329, all_topic, ""),
            _xlpm.unique_topics, _xlfn.UNIQUE(_xlpm.topics),
            _xlpm.formatted_topics,
                SUBSTITUTE(
                    SUBSTITUTE(
                        _xlpm.unique_topics,
                        CHAR(10)&amp;CHAR(10),
                        CHAR(10)
                    ),
                    CHAR(10),
                    CHAR(10)&amp;"- "
                ),
            G329 &amp; ": " &amp; CHAR(10) &amp; "- " &amp;
            _xlfn.TEXTJOIN(CHAR(10)&amp;"- ", TRUE, _xlpm.formatted_topics)
        ),
        CHAR(10)&amp;"- 0",
        CHAR(10)&amp;"- Please add the topic title in tab '3 - Instructional Design'"
    ),
    ""
)</f>
        <v/>
      </c>
      <c r="K329" s="51" t="str" cm="1">
        <f t="array" ref="K329">IF(AND(F329&lt;&gt;"", course_type&lt;&gt;NWSQ),
    IF(COUNTIF(e_LU,G329)&gt;0,
        _xlfn.LET(
            _xlpm.assessment_info,
            _xlfn.TEXTJOIN(CHAR(10),TRUE,
                IF(e_LU=G3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9 &amp; ": " &amp; CHAR(10) &amp; _xlpm.assessment_info)
        ),
        ""
    ),
    ""
)</f>
        <v/>
      </c>
      <c r="L329" s="51">
        <v>0</v>
      </c>
      <c r="M329" s="51" t="str">
        <f t="shared" si="5"/>
        <v/>
      </c>
      <c r="N329" s="94"/>
      <c r="O329" s="51" t="str">
        <v/>
      </c>
      <c r="P329" s="51" t="str">
        <v/>
      </c>
      <c r="Q329" s="51" t="str">
        <v/>
      </c>
      <c r="R329" s="94"/>
      <c r="U329" s="94"/>
      <c r="V329" s="51">
        <v>0</v>
      </c>
      <c r="W329" s="51" t="str">
        <v>Please fill in Instructional Methods in tab '3 - Methodologies'</v>
      </c>
      <c r="X329" s="51" t="str">
        <v>Please fill duration in Instructional Methods &amp; MoT Table in tab '3 - Methodologies'</v>
      </c>
      <c r="Y329" s="51" t="str">
        <v>Please fill MoTs in Instructional Methods &amp; MoT Table in tab '3 - Methodologies'</v>
      </c>
      <c r="Z329" s="51" t="str">
        <v>Please fill MoTs in Instructional Methods &amp; MoT Table in tab '3 - Methodologies': Please fill duration in Instructional Methods &amp; MoT Table in tab '3 - Methodologies'</v>
      </c>
      <c r="AD329" s="94"/>
    </row>
    <row r="330" spans="2:30" s="51" customFormat="1" ht="13.7" customHeight="1" x14ac:dyDescent="0.25">
      <c r="B330" s="51" t="str">
        <v/>
      </c>
      <c r="C330" s="94"/>
      <c r="E330" s="94"/>
      <c r="F330" s="51" t="str">
        <v/>
      </c>
      <c r="H330" s="51" t="str">
        <v/>
      </c>
      <c r="I330" s="51" t="str" cm="1">
        <f t="array" ref="I330">IF(G330&lt;&gt;"",
    IFERROR(
        _xlfn.TEXTJOIN(", ", TRUE,
            _xlfn._xlws.FILTER(checks!Q330:Q1002, checks!O330:O1002 = G330)
        ),
        ""
    ),
    ""
)</f>
        <v/>
      </c>
      <c r="J330" s="51" t="str" cm="1">
        <f t="array" ref="J330">IF((G330&lt;&gt;""),
    SUBSTITUTE(
        _xlfn.LET(
            _xlpm.topics, IF(all_LO=G330, all_topic, ""),
            _xlpm.unique_topics, _xlfn.UNIQUE(_xlpm.topics),
            _xlpm.formatted_topics,
                SUBSTITUTE(
                    SUBSTITUTE(
                        _xlpm.unique_topics,
                        CHAR(10)&amp;CHAR(10),
                        CHAR(10)
                    ),
                    CHAR(10),
                    CHAR(10)&amp;"- "
                ),
            G330 &amp; ": " &amp; CHAR(10) &amp; "- " &amp;
            _xlfn.TEXTJOIN(CHAR(10)&amp;"- ", TRUE, _xlpm.formatted_topics)
        ),
        CHAR(10)&amp;"- 0",
        CHAR(10)&amp;"- Please add the topic title in tab '3 - Instructional Design'"
    ),
    ""
)</f>
        <v/>
      </c>
      <c r="K330" s="51" t="str" cm="1">
        <f t="array" ref="K330">IF(AND(F330&lt;&gt;"", course_type&lt;&gt;NWSQ),
    IF(COUNTIF(e_LU,G330)&gt;0,
        _xlfn.LET(
            _xlpm.assessment_info,
            _xlfn.TEXTJOIN(CHAR(10),TRUE,
                IF(e_LU=G3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0 &amp; ": " &amp; CHAR(10) &amp; _xlpm.assessment_info)
        ),
        ""
    ),
    ""
)</f>
        <v/>
      </c>
      <c r="L330" s="51">
        <v>0</v>
      </c>
      <c r="M330" s="51" t="str">
        <f t="shared" si="5"/>
        <v/>
      </c>
      <c r="N330" s="94"/>
      <c r="O330" s="51" t="str">
        <v/>
      </c>
      <c r="P330" s="51" t="str">
        <v/>
      </c>
      <c r="Q330" s="51" t="str">
        <v/>
      </c>
      <c r="R330" s="94"/>
      <c r="U330" s="94"/>
      <c r="V330" s="51">
        <v>0</v>
      </c>
      <c r="W330" s="51" t="str">
        <v>Please fill in Instructional Methods in tab '3 - Methodologies'</v>
      </c>
      <c r="X330" s="51" t="str">
        <v>Please fill duration in Instructional Methods &amp; MoT Table in tab '3 - Methodologies'</v>
      </c>
      <c r="Y330" s="51" t="str">
        <v>Please fill MoTs in Instructional Methods &amp; MoT Table in tab '3 - Methodologies'</v>
      </c>
      <c r="Z330" s="51" t="str">
        <v>Please fill MoTs in Instructional Methods &amp; MoT Table in tab '3 - Methodologies': Please fill duration in Instructional Methods &amp; MoT Table in tab '3 - Methodologies'</v>
      </c>
      <c r="AD330" s="94"/>
    </row>
    <row r="331" spans="2:30" s="51" customFormat="1" ht="13.7" customHeight="1" x14ac:dyDescent="0.25">
      <c r="B331" s="51" t="str">
        <v/>
      </c>
      <c r="C331" s="94"/>
      <c r="E331" s="94"/>
      <c r="F331" s="51" t="str">
        <v/>
      </c>
      <c r="H331" s="51" t="str">
        <v/>
      </c>
      <c r="I331" s="51" t="str" cm="1">
        <f t="array" ref="I331">IF(G331&lt;&gt;"",
    IFERROR(
        _xlfn.TEXTJOIN(", ", TRUE,
            _xlfn._xlws.FILTER(checks!Q331:Q1002, checks!O331:O1002 = G331)
        ),
        ""
    ),
    ""
)</f>
        <v/>
      </c>
      <c r="J331" s="51" t="str" cm="1">
        <f t="array" ref="J331">IF((G331&lt;&gt;""),
    SUBSTITUTE(
        _xlfn.LET(
            _xlpm.topics, IF(all_LO=G331, all_topic, ""),
            _xlpm.unique_topics, _xlfn.UNIQUE(_xlpm.topics),
            _xlpm.formatted_topics,
                SUBSTITUTE(
                    SUBSTITUTE(
                        _xlpm.unique_topics,
                        CHAR(10)&amp;CHAR(10),
                        CHAR(10)
                    ),
                    CHAR(10),
                    CHAR(10)&amp;"- "
                ),
            G331 &amp; ": " &amp; CHAR(10) &amp; "- " &amp;
            _xlfn.TEXTJOIN(CHAR(10)&amp;"- ", TRUE, _xlpm.formatted_topics)
        ),
        CHAR(10)&amp;"- 0",
        CHAR(10)&amp;"- Please add the topic title in tab '3 - Instructional Design'"
    ),
    ""
)</f>
        <v/>
      </c>
      <c r="K331" s="51" t="str" cm="1">
        <f t="array" ref="K331">IF(AND(F331&lt;&gt;"", course_type&lt;&gt;NWSQ),
    IF(COUNTIF(e_LU,G331)&gt;0,
        _xlfn.LET(
            _xlpm.assessment_info,
            _xlfn.TEXTJOIN(CHAR(10),TRUE,
                IF(e_LU=G3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1 &amp; ": " &amp; CHAR(10) &amp; _xlpm.assessment_info)
        ),
        ""
    ),
    ""
)</f>
        <v/>
      </c>
      <c r="L331" s="51">
        <v>0</v>
      </c>
      <c r="M331" s="51" t="str">
        <f t="shared" si="5"/>
        <v/>
      </c>
      <c r="N331" s="94"/>
      <c r="O331" s="51" t="str">
        <v/>
      </c>
      <c r="P331" s="51" t="str">
        <v/>
      </c>
      <c r="Q331" s="51" t="str">
        <v/>
      </c>
      <c r="R331" s="94"/>
      <c r="U331" s="94"/>
      <c r="V331" s="51">
        <v>0</v>
      </c>
      <c r="W331" s="51" t="str">
        <v>Please fill in Instructional Methods in tab '3 - Methodologies'</v>
      </c>
      <c r="X331" s="51" t="str">
        <v>Please fill duration in Instructional Methods &amp; MoT Table in tab '3 - Methodologies'</v>
      </c>
      <c r="Y331" s="51" t="str">
        <v>Please fill MoTs in Instructional Methods &amp; MoT Table in tab '3 - Methodologies'</v>
      </c>
      <c r="Z331" s="51" t="str">
        <v>Please fill MoTs in Instructional Methods &amp; MoT Table in tab '3 - Methodologies': Please fill duration in Instructional Methods &amp; MoT Table in tab '3 - Methodologies'</v>
      </c>
      <c r="AD331" s="94"/>
    </row>
    <row r="332" spans="2:30" s="51" customFormat="1" ht="13.7" customHeight="1" x14ac:dyDescent="0.25">
      <c r="B332" s="51" t="str">
        <v/>
      </c>
      <c r="C332" s="94"/>
      <c r="E332" s="94"/>
      <c r="F332" s="51" t="str">
        <v/>
      </c>
      <c r="H332" s="51" t="str">
        <v/>
      </c>
      <c r="I332" s="51" t="str" cm="1">
        <f t="array" ref="I332">IF(G332&lt;&gt;"",
    IFERROR(
        _xlfn.TEXTJOIN(", ", TRUE,
            _xlfn._xlws.FILTER(checks!Q332:Q1002, checks!O332:O1002 = G332)
        ),
        ""
    ),
    ""
)</f>
        <v/>
      </c>
      <c r="J332" s="51" t="str" cm="1">
        <f t="array" ref="J332">IF((G332&lt;&gt;""),
    SUBSTITUTE(
        _xlfn.LET(
            _xlpm.topics, IF(all_LO=G332, all_topic, ""),
            _xlpm.unique_topics, _xlfn.UNIQUE(_xlpm.topics),
            _xlpm.formatted_topics,
                SUBSTITUTE(
                    SUBSTITUTE(
                        _xlpm.unique_topics,
                        CHAR(10)&amp;CHAR(10),
                        CHAR(10)
                    ),
                    CHAR(10),
                    CHAR(10)&amp;"- "
                ),
            G332 &amp; ": " &amp; CHAR(10) &amp; "- " &amp;
            _xlfn.TEXTJOIN(CHAR(10)&amp;"- ", TRUE, _xlpm.formatted_topics)
        ),
        CHAR(10)&amp;"- 0",
        CHAR(10)&amp;"- Please add the topic title in tab '3 - Instructional Design'"
    ),
    ""
)</f>
        <v/>
      </c>
      <c r="K332" s="51" t="str" cm="1">
        <f t="array" ref="K332">IF(AND(F332&lt;&gt;"", course_type&lt;&gt;NWSQ),
    IF(COUNTIF(e_LU,G332)&gt;0,
        _xlfn.LET(
            _xlpm.assessment_info,
            _xlfn.TEXTJOIN(CHAR(10),TRUE,
                IF(e_LU=G3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2 &amp; ": " &amp; CHAR(10) &amp; _xlpm.assessment_info)
        ),
        ""
    ),
    ""
)</f>
        <v/>
      </c>
      <c r="L332" s="51">
        <v>0</v>
      </c>
      <c r="M332" s="51" t="str">
        <f t="shared" si="5"/>
        <v/>
      </c>
      <c r="N332" s="94"/>
      <c r="O332" s="51" t="str">
        <v/>
      </c>
      <c r="P332" s="51" t="str">
        <v/>
      </c>
      <c r="Q332" s="51" t="str">
        <v/>
      </c>
      <c r="R332" s="94"/>
      <c r="U332" s="94"/>
      <c r="V332" s="51">
        <v>0</v>
      </c>
      <c r="W332" s="51" t="str">
        <v>Please fill in Instructional Methods in tab '3 - Methodologies'</v>
      </c>
      <c r="X332" s="51" t="str">
        <v>Please fill duration in Instructional Methods &amp; MoT Table in tab '3 - Methodologies'</v>
      </c>
      <c r="Y332" s="51" t="str">
        <v>Please fill MoTs in Instructional Methods &amp; MoT Table in tab '3 - Methodologies'</v>
      </c>
      <c r="Z332" s="51" t="str">
        <v>Please fill MoTs in Instructional Methods &amp; MoT Table in tab '3 - Methodologies': Please fill duration in Instructional Methods &amp; MoT Table in tab '3 - Methodologies'</v>
      </c>
      <c r="AD332" s="94"/>
    </row>
    <row r="333" spans="2:30" s="51" customFormat="1" ht="13.7" customHeight="1" x14ac:dyDescent="0.25">
      <c r="B333" s="51" t="str">
        <v/>
      </c>
      <c r="C333" s="94"/>
      <c r="E333" s="94"/>
      <c r="F333" s="51" t="str">
        <v/>
      </c>
      <c r="H333" s="51" t="str">
        <v/>
      </c>
      <c r="I333" s="51" t="str" cm="1">
        <f t="array" ref="I333">IF(G333&lt;&gt;"",
    IFERROR(
        _xlfn.TEXTJOIN(", ", TRUE,
            _xlfn._xlws.FILTER(checks!Q333:Q1002, checks!O333:O1002 = G333)
        ),
        ""
    ),
    ""
)</f>
        <v/>
      </c>
      <c r="J333" s="51" t="str" cm="1">
        <f t="array" ref="J333">IF((G333&lt;&gt;""),
    SUBSTITUTE(
        _xlfn.LET(
            _xlpm.topics, IF(all_LO=G333, all_topic, ""),
            _xlpm.unique_topics, _xlfn.UNIQUE(_xlpm.topics),
            _xlpm.formatted_topics,
                SUBSTITUTE(
                    SUBSTITUTE(
                        _xlpm.unique_topics,
                        CHAR(10)&amp;CHAR(10),
                        CHAR(10)
                    ),
                    CHAR(10),
                    CHAR(10)&amp;"- "
                ),
            G333 &amp; ": " &amp; CHAR(10) &amp; "- " &amp;
            _xlfn.TEXTJOIN(CHAR(10)&amp;"- ", TRUE, _xlpm.formatted_topics)
        ),
        CHAR(10)&amp;"- 0",
        CHAR(10)&amp;"- Please add the topic title in tab '3 - Instructional Design'"
    ),
    ""
)</f>
        <v/>
      </c>
      <c r="K333" s="51" t="str" cm="1">
        <f t="array" ref="K333">IF(AND(F333&lt;&gt;"", course_type&lt;&gt;NWSQ),
    IF(COUNTIF(e_LU,G333)&gt;0,
        _xlfn.LET(
            _xlpm.assessment_info,
            _xlfn.TEXTJOIN(CHAR(10),TRUE,
                IF(e_LU=G3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3 &amp; ": " &amp; CHAR(10) &amp; _xlpm.assessment_info)
        ),
        ""
    ),
    ""
)</f>
        <v/>
      </c>
      <c r="L333" s="51">
        <v>0</v>
      </c>
      <c r="M333" s="51" t="str">
        <f t="shared" si="5"/>
        <v/>
      </c>
      <c r="N333" s="94"/>
      <c r="O333" s="51" t="str">
        <v/>
      </c>
      <c r="P333" s="51" t="str">
        <v/>
      </c>
      <c r="Q333" s="51" t="str">
        <v/>
      </c>
      <c r="R333" s="94"/>
      <c r="U333" s="94"/>
      <c r="V333" s="51">
        <v>0</v>
      </c>
      <c r="W333" s="51" t="str">
        <v>Please fill in Instructional Methods in tab '3 - Methodologies'</v>
      </c>
      <c r="X333" s="51" t="str">
        <v>Please fill duration in Instructional Methods &amp; MoT Table in tab '3 - Methodologies'</v>
      </c>
      <c r="Y333" s="51" t="str">
        <v>Please fill MoTs in Instructional Methods &amp; MoT Table in tab '3 - Methodologies'</v>
      </c>
      <c r="Z333" s="51" t="str">
        <v>Please fill MoTs in Instructional Methods &amp; MoT Table in tab '3 - Methodologies': Please fill duration in Instructional Methods &amp; MoT Table in tab '3 - Methodologies'</v>
      </c>
      <c r="AD333" s="94"/>
    </row>
    <row r="334" spans="2:30" s="51" customFormat="1" ht="13.7" customHeight="1" x14ac:dyDescent="0.25">
      <c r="B334" s="51" t="str">
        <v/>
      </c>
      <c r="C334" s="94"/>
      <c r="E334" s="94"/>
      <c r="F334" s="51" t="str">
        <v/>
      </c>
      <c r="H334" s="51" t="str">
        <v/>
      </c>
      <c r="I334" s="51" t="str" cm="1">
        <f t="array" ref="I334">IF(G334&lt;&gt;"",
    IFERROR(
        _xlfn.TEXTJOIN(", ", TRUE,
            _xlfn._xlws.FILTER(checks!Q334:Q1002, checks!O334:O1002 = G334)
        ),
        ""
    ),
    ""
)</f>
        <v/>
      </c>
      <c r="J334" s="51" t="str" cm="1">
        <f t="array" ref="J334">IF((G334&lt;&gt;""),
    SUBSTITUTE(
        _xlfn.LET(
            _xlpm.topics, IF(all_LO=G334, all_topic, ""),
            _xlpm.unique_topics, _xlfn.UNIQUE(_xlpm.topics),
            _xlpm.formatted_topics,
                SUBSTITUTE(
                    SUBSTITUTE(
                        _xlpm.unique_topics,
                        CHAR(10)&amp;CHAR(10),
                        CHAR(10)
                    ),
                    CHAR(10),
                    CHAR(10)&amp;"- "
                ),
            G334 &amp; ": " &amp; CHAR(10) &amp; "- " &amp;
            _xlfn.TEXTJOIN(CHAR(10)&amp;"- ", TRUE, _xlpm.formatted_topics)
        ),
        CHAR(10)&amp;"- 0",
        CHAR(10)&amp;"- Please add the topic title in tab '3 - Instructional Design'"
    ),
    ""
)</f>
        <v/>
      </c>
      <c r="K334" s="51" t="str" cm="1">
        <f t="array" ref="K334">IF(AND(F334&lt;&gt;"", course_type&lt;&gt;NWSQ),
    IF(COUNTIF(e_LU,G334)&gt;0,
        _xlfn.LET(
            _xlpm.assessment_info,
            _xlfn.TEXTJOIN(CHAR(10),TRUE,
                IF(e_LU=G3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4 &amp; ": " &amp; CHAR(10) &amp; _xlpm.assessment_info)
        ),
        ""
    ),
    ""
)</f>
        <v/>
      </c>
      <c r="L334" s="51">
        <v>0</v>
      </c>
      <c r="M334" s="51" t="str">
        <f t="shared" si="5"/>
        <v/>
      </c>
      <c r="N334" s="94"/>
      <c r="O334" s="51" t="str">
        <v/>
      </c>
      <c r="P334" s="51" t="str">
        <v/>
      </c>
      <c r="Q334" s="51" t="str">
        <v/>
      </c>
      <c r="R334" s="94"/>
      <c r="U334" s="94"/>
      <c r="V334" s="51">
        <v>0</v>
      </c>
      <c r="W334" s="51" t="str">
        <v>Please fill in Instructional Methods in tab '3 - Methodologies'</v>
      </c>
      <c r="X334" s="51" t="str">
        <v>Please fill duration in Instructional Methods &amp; MoT Table in tab '3 - Methodologies'</v>
      </c>
      <c r="Y334" s="51" t="str">
        <v>Please fill MoTs in Instructional Methods &amp; MoT Table in tab '3 - Methodologies'</v>
      </c>
      <c r="Z334" s="51" t="str">
        <v>Please fill MoTs in Instructional Methods &amp; MoT Table in tab '3 - Methodologies': Please fill duration in Instructional Methods &amp; MoT Table in tab '3 - Methodologies'</v>
      </c>
      <c r="AD334" s="94"/>
    </row>
    <row r="335" spans="2:30" s="51" customFormat="1" ht="13.7" customHeight="1" x14ac:dyDescent="0.25">
      <c r="B335" s="51" t="str">
        <v/>
      </c>
      <c r="C335" s="94"/>
      <c r="E335" s="94"/>
      <c r="F335" s="51" t="str">
        <v/>
      </c>
      <c r="H335" s="51" t="str">
        <v/>
      </c>
      <c r="I335" s="51" t="str" cm="1">
        <f t="array" ref="I335">IF(G335&lt;&gt;"",
    IFERROR(
        _xlfn.TEXTJOIN(", ", TRUE,
            _xlfn._xlws.FILTER(checks!Q335:Q1002, checks!O335:O1002 = G335)
        ),
        ""
    ),
    ""
)</f>
        <v/>
      </c>
      <c r="J335" s="51" t="str" cm="1">
        <f t="array" ref="J335">IF((G335&lt;&gt;""),
    SUBSTITUTE(
        _xlfn.LET(
            _xlpm.topics, IF(all_LO=G335, all_topic, ""),
            _xlpm.unique_topics, _xlfn.UNIQUE(_xlpm.topics),
            _xlpm.formatted_topics,
                SUBSTITUTE(
                    SUBSTITUTE(
                        _xlpm.unique_topics,
                        CHAR(10)&amp;CHAR(10),
                        CHAR(10)
                    ),
                    CHAR(10),
                    CHAR(10)&amp;"- "
                ),
            G335 &amp; ": " &amp; CHAR(10) &amp; "- " &amp;
            _xlfn.TEXTJOIN(CHAR(10)&amp;"- ", TRUE, _xlpm.formatted_topics)
        ),
        CHAR(10)&amp;"- 0",
        CHAR(10)&amp;"- Please add the topic title in tab '3 - Instructional Design'"
    ),
    ""
)</f>
        <v/>
      </c>
      <c r="K335" s="51" t="str" cm="1">
        <f t="array" ref="K335">IF(AND(F335&lt;&gt;"", course_type&lt;&gt;NWSQ),
    IF(COUNTIF(e_LU,G335)&gt;0,
        _xlfn.LET(
            _xlpm.assessment_info,
            _xlfn.TEXTJOIN(CHAR(10),TRUE,
                IF(e_LU=G3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5 &amp; ": " &amp; CHAR(10) &amp; _xlpm.assessment_info)
        ),
        ""
    ),
    ""
)</f>
        <v/>
      </c>
      <c r="L335" s="51">
        <v>0</v>
      </c>
      <c r="M335" s="51" t="str">
        <f t="shared" si="5"/>
        <v/>
      </c>
      <c r="N335" s="94"/>
      <c r="O335" s="51" t="str">
        <v/>
      </c>
      <c r="P335" s="51" t="str">
        <v/>
      </c>
      <c r="Q335" s="51" t="str">
        <v/>
      </c>
      <c r="R335" s="94"/>
      <c r="U335" s="94"/>
      <c r="V335" s="51">
        <v>0</v>
      </c>
      <c r="W335" s="51" t="str">
        <v>Please fill in Instructional Methods in tab '3 - Methodologies'</v>
      </c>
      <c r="X335" s="51" t="str">
        <v>Please fill duration in Instructional Methods &amp; MoT Table in tab '3 - Methodologies'</v>
      </c>
      <c r="Y335" s="51" t="str">
        <v>Please fill MoTs in Instructional Methods &amp; MoT Table in tab '3 - Methodologies'</v>
      </c>
      <c r="Z335" s="51" t="str">
        <v>Please fill MoTs in Instructional Methods &amp; MoT Table in tab '3 - Methodologies': Please fill duration in Instructional Methods &amp; MoT Table in tab '3 - Methodologies'</v>
      </c>
      <c r="AD335" s="94"/>
    </row>
    <row r="336" spans="2:30" s="51" customFormat="1" ht="13.7" customHeight="1" x14ac:dyDescent="0.25">
      <c r="B336" s="51" t="str">
        <v/>
      </c>
      <c r="C336" s="94"/>
      <c r="E336" s="94"/>
      <c r="F336" s="51" t="str">
        <v/>
      </c>
      <c r="H336" s="51" t="str">
        <v/>
      </c>
      <c r="I336" s="51" t="str" cm="1">
        <f t="array" ref="I336">IF(G336&lt;&gt;"",
    IFERROR(
        _xlfn.TEXTJOIN(", ", TRUE,
            _xlfn._xlws.FILTER(checks!Q336:Q1002, checks!O336:O1002 = G336)
        ),
        ""
    ),
    ""
)</f>
        <v/>
      </c>
      <c r="J336" s="51" t="str" cm="1">
        <f t="array" ref="J336">IF((G336&lt;&gt;""),
    SUBSTITUTE(
        _xlfn.LET(
            _xlpm.topics, IF(all_LO=G336, all_topic, ""),
            _xlpm.unique_topics, _xlfn.UNIQUE(_xlpm.topics),
            _xlpm.formatted_topics,
                SUBSTITUTE(
                    SUBSTITUTE(
                        _xlpm.unique_topics,
                        CHAR(10)&amp;CHAR(10),
                        CHAR(10)
                    ),
                    CHAR(10),
                    CHAR(10)&amp;"- "
                ),
            G336 &amp; ": " &amp; CHAR(10) &amp; "- " &amp;
            _xlfn.TEXTJOIN(CHAR(10)&amp;"- ", TRUE, _xlpm.formatted_topics)
        ),
        CHAR(10)&amp;"- 0",
        CHAR(10)&amp;"- Please add the topic title in tab '3 - Instructional Design'"
    ),
    ""
)</f>
        <v/>
      </c>
      <c r="K336" s="51" t="str" cm="1">
        <f t="array" ref="K336">IF(AND(F336&lt;&gt;"", course_type&lt;&gt;NWSQ),
    IF(COUNTIF(e_LU,G336)&gt;0,
        _xlfn.LET(
            _xlpm.assessment_info,
            _xlfn.TEXTJOIN(CHAR(10),TRUE,
                IF(e_LU=G3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6 &amp; ": " &amp; CHAR(10) &amp; _xlpm.assessment_info)
        ),
        ""
    ),
    ""
)</f>
        <v/>
      </c>
      <c r="L336" s="51">
        <v>0</v>
      </c>
      <c r="M336" s="51" t="str">
        <f t="shared" si="5"/>
        <v/>
      </c>
      <c r="N336" s="94"/>
      <c r="O336" s="51" t="str">
        <v/>
      </c>
      <c r="P336" s="51" t="str">
        <v/>
      </c>
      <c r="Q336" s="51" t="str">
        <v/>
      </c>
      <c r="R336" s="94"/>
      <c r="U336" s="94"/>
      <c r="V336" s="51">
        <v>0</v>
      </c>
      <c r="W336" s="51" t="str">
        <v>Please fill in Instructional Methods in tab '3 - Methodologies'</v>
      </c>
      <c r="X336" s="51" t="str">
        <v>Please fill duration in Instructional Methods &amp; MoT Table in tab '3 - Methodologies'</v>
      </c>
      <c r="Y336" s="51" t="str">
        <v>Please fill MoTs in Instructional Methods &amp; MoT Table in tab '3 - Methodologies'</v>
      </c>
      <c r="Z336" s="51" t="str">
        <v>Please fill MoTs in Instructional Methods &amp; MoT Table in tab '3 - Methodologies': Please fill duration in Instructional Methods &amp; MoT Table in tab '3 - Methodologies'</v>
      </c>
      <c r="AD336" s="94"/>
    </row>
    <row r="337" spans="2:30" s="51" customFormat="1" ht="13.7" customHeight="1" x14ac:dyDescent="0.25">
      <c r="B337" s="51" t="str">
        <v/>
      </c>
      <c r="C337" s="94"/>
      <c r="E337" s="94"/>
      <c r="F337" s="51" t="str">
        <v/>
      </c>
      <c r="H337" s="51" t="str">
        <v/>
      </c>
      <c r="I337" s="51" t="str" cm="1">
        <f t="array" ref="I337">IF(G337&lt;&gt;"",
    IFERROR(
        _xlfn.TEXTJOIN(", ", TRUE,
            _xlfn._xlws.FILTER(checks!Q337:Q1002, checks!O337:O1002 = G337)
        ),
        ""
    ),
    ""
)</f>
        <v/>
      </c>
      <c r="J337" s="51" t="str" cm="1">
        <f t="array" ref="J337">IF((G337&lt;&gt;""),
    SUBSTITUTE(
        _xlfn.LET(
            _xlpm.topics, IF(all_LO=G337, all_topic, ""),
            _xlpm.unique_topics, _xlfn.UNIQUE(_xlpm.topics),
            _xlpm.formatted_topics,
                SUBSTITUTE(
                    SUBSTITUTE(
                        _xlpm.unique_topics,
                        CHAR(10)&amp;CHAR(10),
                        CHAR(10)
                    ),
                    CHAR(10),
                    CHAR(10)&amp;"- "
                ),
            G337 &amp; ": " &amp; CHAR(10) &amp; "- " &amp;
            _xlfn.TEXTJOIN(CHAR(10)&amp;"- ", TRUE, _xlpm.formatted_topics)
        ),
        CHAR(10)&amp;"- 0",
        CHAR(10)&amp;"- Please add the topic title in tab '3 - Instructional Design'"
    ),
    ""
)</f>
        <v/>
      </c>
      <c r="K337" s="51" t="str" cm="1">
        <f t="array" ref="K337">IF(AND(F337&lt;&gt;"", course_type&lt;&gt;NWSQ),
    IF(COUNTIF(e_LU,G337)&gt;0,
        _xlfn.LET(
            _xlpm.assessment_info,
            _xlfn.TEXTJOIN(CHAR(10),TRUE,
                IF(e_LU=G3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7 &amp; ": " &amp; CHAR(10) &amp; _xlpm.assessment_info)
        ),
        ""
    ),
    ""
)</f>
        <v/>
      </c>
      <c r="L337" s="51">
        <v>0</v>
      </c>
      <c r="M337" s="51" t="str">
        <f t="shared" si="5"/>
        <v/>
      </c>
      <c r="N337" s="94"/>
      <c r="O337" s="51" t="str">
        <v/>
      </c>
      <c r="P337" s="51" t="str">
        <v/>
      </c>
      <c r="Q337" s="51" t="str">
        <v/>
      </c>
      <c r="R337" s="94"/>
      <c r="U337" s="94"/>
      <c r="V337" s="51">
        <v>0</v>
      </c>
      <c r="W337" s="51" t="str">
        <v>Please fill in Instructional Methods in tab '3 - Methodologies'</v>
      </c>
      <c r="X337" s="51" t="str">
        <v>Please fill duration in Instructional Methods &amp; MoT Table in tab '3 - Methodologies'</v>
      </c>
      <c r="Y337" s="51" t="str">
        <v>Please fill MoTs in Instructional Methods &amp; MoT Table in tab '3 - Methodologies'</v>
      </c>
      <c r="Z337" s="51" t="str">
        <v>Please fill MoTs in Instructional Methods &amp; MoT Table in tab '3 - Methodologies': Please fill duration in Instructional Methods &amp; MoT Table in tab '3 - Methodologies'</v>
      </c>
      <c r="AD337" s="94"/>
    </row>
    <row r="338" spans="2:30" s="51" customFormat="1" ht="13.7" customHeight="1" x14ac:dyDescent="0.25">
      <c r="B338" s="51" t="str">
        <v/>
      </c>
      <c r="C338" s="94"/>
      <c r="E338" s="94"/>
      <c r="F338" s="51" t="str">
        <v/>
      </c>
      <c r="H338" s="51" t="str">
        <v/>
      </c>
      <c r="I338" s="51" t="str" cm="1">
        <f t="array" ref="I338">IF(G338&lt;&gt;"",
    IFERROR(
        _xlfn.TEXTJOIN(", ", TRUE,
            _xlfn._xlws.FILTER(checks!Q338:Q1002, checks!O338:O1002 = G338)
        ),
        ""
    ),
    ""
)</f>
        <v/>
      </c>
      <c r="J338" s="51" t="str" cm="1">
        <f t="array" ref="J338">IF((G338&lt;&gt;""),
    SUBSTITUTE(
        _xlfn.LET(
            _xlpm.topics, IF(all_LO=G338, all_topic, ""),
            _xlpm.unique_topics, _xlfn.UNIQUE(_xlpm.topics),
            _xlpm.formatted_topics,
                SUBSTITUTE(
                    SUBSTITUTE(
                        _xlpm.unique_topics,
                        CHAR(10)&amp;CHAR(10),
                        CHAR(10)
                    ),
                    CHAR(10),
                    CHAR(10)&amp;"- "
                ),
            G338 &amp; ": " &amp; CHAR(10) &amp; "- " &amp;
            _xlfn.TEXTJOIN(CHAR(10)&amp;"- ", TRUE, _xlpm.formatted_topics)
        ),
        CHAR(10)&amp;"- 0",
        CHAR(10)&amp;"- Please add the topic title in tab '3 - Instructional Design'"
    ),
    ""
)</f>
        <v/>
      </c>
      <c r="K338" s="51" t="str" cm="1">
        <f t="array" ref="K338">IF(AND(F338&lt;&gt;"", course_type&lt;&gt;NWSQ),
    IF(COUNTIF(e_LU,G338)&gt;0,
        _xlfn.LET(
            _xlpm.assessment_info,
            _xlfn.TEXTJOIN(CHAR(10),TRUE,
                IF(e_LU=G3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8 &amp; ": " &amp; CHAR(10) &amp; _xlpm.assessment_info)
        ),
        ""
    ),
    ""
)</f>
        <v/>
      </c>
      <c r="L338" s="51">
        <v>0</v>
      </c>
      <c r="M338" s="51" t="str">
        <f t="shared" si="5"/>
        <v/>
      </c>
      <c r="N338" s="94"/>
      <c r="O338" s="51" t="str">
        <v/>
      </c>
      <c r="P338" s="51" t="str">
        <v/>
      </c>
      <c r="Q338" s="51" t="str">
        <v/>
      </c>
      <c r="R338" s="94"/>
      <c r="U338" s="94"/>
      <c r="V338" s="51">
        <v>0</v>
      </c>
      <c r="W338" s="51" t="str">
        <v>Please fill in Instructional Methods in tab '3 - Methodologies'</v>
      </c>
      <c r="X338" s="51" t="str">
        <v>Please fill duration in Instructional Methods &amp; MoT Table in tab '3 - Methodologies'</v>
      </c>
      <c r="Y338" s="51" t="str">
        <v>Please fill MoTs in Instructional Methods &amp; MoT Table in tab '3 - Methodologies'</v>
      </c>
      <c r="Z338" s="51" t="str">
        <v>Please fill MoTs in Instructional Methods &amp; MoT Table in tab '3 - Methodologies': Please fill duration in Instructional Methods &amp; MoT Table in tab '3 - Methodologies'</v>
      </c>
      <c r="AD338" s="94"/>
    </row>
    <row r="339" spans="2:30" s="51" customFormat="1" ht="13.7" customHeight="1" x14ac:dyDescent="0.25">
      <c r="B339" s="51" t="str">
        <v/>
      </c>
      <c r="C339" s="94"/>
      <c r="E339" s="94"/>
      <c r="F339" s="51" t="str">
        <v/>
      </c>
      <c r="H339" s="51" t="str">
        <v/>
      </c>
      <c r="I339" s="51" t="str" cm="1">
        <f t="array" ref="I339">IF(G339&lt;&gt;"",
    IFERROR(
        _xlfn.TEXTJOIN(", ", TRUE,
            _xlfn._xlws.FILTER(checks!Q339:Q1002, checks!O339:O1002 = G339)
        ),
        ""
    ),
    ""
)</f>
        <v/>
      </c>
      <c r="J339" s="51" t="str" cm="1">
        <f t="array" ref="J339">IF((G339&lt;&gt;""),
    SUBSTITUTE(
        _xlfn.LET(
            _xlpm.topics, IF(all_LO=G339, all_topic, ""),
            _xlpm.unique_topics, _xlfn.UNIQUE(_xlpm.topics),
            _xlpm.formatted_topics,
                SUBSTITUTE(
                    SUBSTITUTE(
                        _xlpm.unique_topics,
                        CHAR(10)&amp;CHAR(10),
                        CHAR(10)
                    ),
                    CHAR(10),
                    CHAR(10)&amp;"- "
                ),
            G339 &amp; ": " &amp; CHAR(10) &amp; "- " &amp;
            _xlfn.TEXTJOIN(CHAR(10)&amp;"- ", TRUE, _xlpm.formatted_topics)
        ),
        CHAR(10)&amp;"- 0",
        CHAR(10)&amp;"- Please add the topic title in tab '3 - Instructional Design'"
    ),
    ""
)</f>
        <v/>
      </c>
      <c r="K339" s="51" t="str" cm="1">
        <f t="array" ref="K339">IF(AND(F339&lt;&gt;"", course_type&lt;&gt;NWSQ),
    IF(COUNTIF(e_LU,G339)&gt;0,
        _xlfn.LET(
            _xlpm.assessment_info,
            _xlfn.TEXTJOIN(CHAR(10),TRUE,
                IF(e_LU=G3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9 &amp; ": " &amp; CHAR(10) &amp; _xlpm.assessment_info)
        ),
        ""
    ),
    ""
)</f>
        <v/>
      </c>
      <c r="L339" s="51">
        <v>0</v>
      </c>
      <c r="M339" s="51" t="str">
        <f t="shared" si="5"/>
        <v/>
      </c>
      <c r="N339" s="94"/>
      <c r="O339" s="51" t="str">
        <v/>
      </c>
      <c r="P339" s="51" t="str">
        <v/>
      </c>
      <c r="Q339" s="51" t="str">
        <v/>
      </c>
      <c r="R339" s="94"/>
      <c r="U339" s="94"/>
      <c r="V339" s="51">
        <v>0</v>
      </c>
      <c r="W339" s="51" t="str">
        <v>Please fill in Instructional Methods in tab '3 - Methodologies'</v>
      </c>
      <c r="X339" s="51" t="str">
        <v>Please fill duration in Instructional Methods &amp; MoT Table in tab '3 - Methodologies'</v>
      </c>
      <c r="Y339" s="51" t="str">
        <v>Please fill MoTs in Instructional Methods &amp; MoT Table in tab '3 - Methodologies'</v>
      </c>
      <c r="Z339" s="51" t="str">
        <v>Please fill MoTs in Instructional Methods &amp; MoT Table in tab '3 - Methodologies': Please fill duration in Instructional Methods &amp; MoT Table in tab '3 - Methodologies'</v>
      </c>
      <c r="AD339" s="94"/>
    </row>
    <row r="340" spans="2:30" s="51" customFormat="1" ht="13.7" customHeight="1" x14ac:dyDescent="0.25">
      <c r="B340" s="51" t="str">
        <v/>
      </c>
      <c r="C340" s="94"/>
      <c r="E340" s="94"/>
      <c r="F340" s="51" t="str">
        <v/>
      </c>
      <c r="H340" s="51" t="str">
        <v/>
      </c>
      <c r="I340" s="51" t="str" cm="1">
        <f t="array" ref="I340">IF(G340&lt;&gt;"",
    IFERROR(
        _xlfn.TEXTJOIN(", ", TRUE,
            _xlfn._xlws.FILTER(checks!Q340:Q1002, checks!O340:O1002 = G340)
        ),
        ""
    ),
    ""
)</f>
        <v/>
      </c>
      <c r="J340" s="51" t="str" cm="1">
        <f t="array" ref="J340">IF((G340&lt;&gt;""),
    SUBSTITUTE(
        _xlfn.LET(
            _xlpm.topics, IF(all_LO=G340, all_topic, ""),
            _xlpm.unique_topics, _xlfn.UNIQUE(_xlpm.topics),
            _xlpm.formatted_topics,
                SUBSTITUTE(
                    SUBSTITUTE(
                        _xlpm.unique_topics,
                        CHAR(10)&amp;CHAR(10),
                        CHAR(10)
                    ),
                    CHAR(10),
                    CHAR(10)&amp;"- "
                ),
            G340 &amp; ": " &amp; CHAR(10) &amp; "- " &amp;
            _xlfn.TEXTJOIN(CHAR(10)&amp;"- ", TRUE, _xlpm.formatted_topics)
        ),
        CHAR(10)&amp;"- 0",
        CHAR(10)&amp;"- Please add the topic title in tab '3 - Instructional Design'"
    ),
    ""
)</f>
        <v/>
      </c>
      <c r="K340" s="51" t="str" cm="1">
        <f t="array" ref="K340">IF(AND(F340&lt;&gt;"", course_type&lt;&gt;NWSQ),
    IF(COUNTIF(e_LU,G340)&gt;0,
        _xlfn.LET(
            _xlpm.assessment_info,
            _xlfn.TEXTJOIN(CHAR(10),TRUE,
                IF(e_LU=G3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0 &amp; ": " &amp; CHAR(10) &amp; _xlpm.assessment_info)
        ),
        ""
    ),
    ""
)</f>
        <v/>
      </c>
      <c r="L340" s="51">
        <v>0</v>
      </c>
      <c r="M340" s="51" t="str">
        <f t="shared" si="5"/>
        <v/>
      </c>
      <c r="N340" s="94"/>
      <c r="O340" s="51" t="str">
        <v/>
      </c>
      <c r="P340" s="51" t="str">
        <v/>
      </c>
      <c r="Q340" s="51" t="str">
        <v/>
      </c>
      <c r="R340" s="94"/>
      <c r="U340" s="94"/>
      <c r="V340" s="51">
        <v>0</v>
      </c>
      <c r="W340" s="51" t="str">
        <v>Please fill in Instructional Methods in tab '3 - Methodologies'</v>
      </c>
      <c r="X340" s="51" t="str">
        <v>Please fill duration in Instructional Methods &amp; MoT Table in tab '3 - Methodologies'</v>
      </c>
      <c r="Y340" s="51" t="str">
        <v>Please fill MoTs in Instructional Methods &amp; MoT Table in tab '3 - Methodologies'</v>
      </c>
      <c r="Z340" s="51" t="str">
        <v>Please fill MoTs in Instructional Methods &amp; MoT Table in tab '3 - Methodologies': Please fill duration in Instructional Methods &amp; MoT Table in tab '3 - Methodologies'</v>
      </c>
      <c r="AD340" s="94"/>
    </row>
    <row r="341" spans="2:30" s="51" customFormat="1" ht="13.7" customHeight="1" x14ac:dyDescent="0.25">
      <c r="B341" s="51" t="str">
        <v/>
      </c>
      <c r="C341" s="94"/>
      <c r="E341" s="94"/>
      <c r="F341" s="51" t="str">
        <v/>
      </c>
      <c r="H341" s="51" t="str">
        <v/>
      </c>
      <c r="I341" s="51" t="str" cm="1">
        <f t="array" ref="I341">IF(G341&lt;&gt;"",
    IFERROR(
        _xlfn.TEXTJOIN(", ", TRUE,
            _xlfn._xlws.FILTER(checks!Q341:Q1002, checks!O341:O1002 = G341)
        ),
        ""
    ),
    ""
)</f>
        <v/>
      </c>
      <c r="J341" s="51" t="str" cm="1">
        <f t="array" ref="J341">IF((G341&lt;&gt;""),
    SUBSTITUTE(
        _xlfn.LET(
            _xlpm.topics, IF(all_LO=G341, all_topic, ""),
            _xlpm.unique_topics, _xlfn.UNIQUE(_xlpm.topics),
            _xlpm.formatted_topics,
                SUBSTITUTE(
                    SUBSTITUTE(
                        _xlpm.unique_topics,
                        CHAR(10)&amp;CHAR(10),
                        CHAR(10)
                    ),
                    CHAR(10),
                    CHAR(10)&amp;"- "
                ),
            G341 &amp; ": " &amp; CHAR(10) &amp; "- " &amp;
            _xlfn.TEXTJOIN(CHAR(10)&amp;"- ", TRUE, _xlpm.formatted_topics)
        ),
        CHAR(10)&amp;"- 0",
        CHAR(10)&amp;"- Please add the topic title in tab '3 - Instructional Design'"
    ),
    ""
)</f>
        <v/>
      </c>
      <c r="K341" s="51" t="str" cm="1">
        <f t="array" ref="K341">IF(AND(F341&lt;&gt;"", course_type&lt;&gt;NWSQ),
    IF(COUNTIF(e_LU,G341)&gt;0,
        _xlfn.LET(
            _xlpm.assessment_info,
            _xlfn.TEXTJOIN(CHAR(10),TRUE,
                IF(e_LU=G3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1 &amp; ": " &amp; CHAR(10) &amp; _xlpm.assessment_info)
        ),
        ""
    ),
    ""
)</f>
        <v/>
      </c>
      <c r="L341" s="51">
        <v>0</v>
      </c>
      <c r="M341" s="51" t="str">
        <f t="shared" si="5"/>
        <v/>
      </c>
      <c r="N341" s="94"/>
      <c r="O341" s="51" t="str">
        <v/>
      </c>
      <c r="P341" s="51" t="str">
        <v/>
      </c>
      <c r="Q341" s="51" t="str">
        <v/>
      </c>
      <c r="R341" s="94"/>
      <c r="U341" s="94"/>
      <c r="V341" s="51">
        <v>0</v>
      </c>
      <c r="W341" s="51" t="str">
        <v>Please fill in Instructional Methods in tab '3 - Methodologies'</v>
      </c>
      <c r="X341" s="51" t="str">
        <v>Please fill duration in Instructional Methods &amp; MoT Table in tab '3 - Methodologies'</v>
      </c>
      <c r="Y341" s="51" t="str">
        <v>Please fill MoTs in Instructional Methods &amp; MoT Table in tab '3 - Methodologies'</v>
      </c>
      <c r="Z341" s="51" t="str">
        <v>Please fill MoTs in Instructional Methods &amp; MoT Table in tab '3 - Methodologies': Please fill duration in Instructional Methods &amp; MoT Table in tab '3 - Methodologies'</v>
      </c>
      <c r="AD341" s="94"/>
    </row>
    <row r="342" spans="2:30" s="51" customFormat="1" ht="13.7" customHeight="1" x14ac:dyDescent="0.25">
      <c r="B342" s="51" t="str">
        <v/>
      </c>
      <c r="C342" s="94"/>
      <c r="E342" s="94"/>
      <c r="F342" s="51" t="str">
        <v/>
      </c>
      <c r="H342" s="51" t="str">
        <v/>
      </c>
      <c r="I342" s="51" t="str" cm="1">
        <f t="array" ref="I342">IF(G342&lt;&gt;"",
    IFERROR(
        _xlfn.TEXTJOIN(", ", TRUE,
            _xlfn._xlws.FILTER(checks!Q342:Q1002, checks!O342:O1002 = G342)
        ),
        ""
    ),
    ""
)</f>
        <v/>
      </c>
      <c r="J342" s="51" t="str" cm="1">
        <f t="array" ref="J342">IF((G342&lt;&gt;""),
    SUBSTITUTE(
        _xlfn.LET(
            _xlpm.topics, IF(all_LO=G342, all_topic, ""),
            _xlpm.unique_topics, _xlfn.UNIQUE(_xlpm.topics),
            _xlpm.formatted_topics,
                SUBSTITUTE(
                    SUBSTITUTE(
                        _xlpm.unique_topics,
                        CHAR(10)&amp;CHAR(10),
                        CHAR(10)
                    ),
                    CHAR(10),
                    CHAR(10)&amp;"- "
                ),
            G342 &amp; ": " &amp; CHAR(10) &amp; "- " &amp;
            _xlfn.TEXTJOIN(CHAR(10)&amp;"- ", TRUE, _xlpm.formatted_topics)
        ),
        CHAR(10)&amp;"- 0",
        CHAR(10)&amp;"- Please add the topic title in tab '3 - Instructional Design'"
    ),
    ""
)</f>
        <v/>
      </c>
      <c r="K342" s="51" t="str" cm="1">
        <f t="array" ref="K342">IF(AND(F342&lt;&gt;"", course_type&lt;&gt;NWSQ),
    IF(COUNTIF(e_LU,G342)&gt;0,
        _xlfn.LET(
            _xlpm.assessment_info,
            _xlfn.TEXTJOIN(CHAR(10),TRUE,
                IF(e_LU=G3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2 &amp; ": " &amp; CHAR(10) &amp; _xlpm.assessment_info)
        ),
        ""
    ),
    ""
)</f>
        <v/>
      </c>
      <c r="L342" s="51">
        <v>0</v>
      </c>
      <c r="M342" s="51" t="str">
        <f t="shared" si="5"/>
        <v/>
      </c>
      <c r="N342" s="94"/>
      <c r="O342" s="51" t="str">
        <v/>
      </c>
      <c r="P342" s="51" t="str">
        <v/>
      </c>
      <c r="Q342" s="51" t="str">
        <v/>
      </c>
      <c r="R342" s="94"/>
      <c r="U342" s="94"/>
      <c r="V342" s="51">
        <v>0</v>
      </c>
      <c r="W342" s="51" t="str">
        <v>Please fill in Instructional Methods in tab '3 - Methodologies'</v>
      </c>
      <c r="X342" s="51" t="str">
        <v>Please fill duration in Instructional Methods &amp; MoT Table in tab '3 - Methodologies'</v>
      </c>
      <c r="Y342" s="51" t="str">
        <v>Please fill MoTs in Instructional Methods &amp; MoT Table in tab '3 - Methodologies'</v>
      </c>
      <c r="Z342" s="51" t="str">
        <v>Please fill MoTs in Instructional Methods &amp; MoT Table in tab '3 - Methodologies': Please fill duration in Instructional Methods &amp; MoT Table in tab '3 - Methodologies'</v>
      </c>
      <c r="AD342" s="94"/>
    </row>
    <row r="343" spans="2:30" s="51" customFormat="1" ht="13.7" customHeight="1" x14ac:dyDescent="0.25">
      <c r="B343" s="51" t="str">
        <v/>
      </c>
      <c r="C343" s="94"/>
      <c r="E343" s="94"/>
      <c r="F343" s="51" t="str">
        <v/>
      </c>
      <c r="H343" s="51" t="str">
        <v/>
      </c>
      <c r="I343" s="51" t="str" cm="1">
        <f t="array" ref="I343">IF(G343&lt;&gt;"",
    IFERROR(
        _xlfn.TEXTJOIN(", ", TRUE,
            _xlfn._xlws.FILTER(checks!Q343:Q1002, checks!O343:O1002 = G343)
        ),
        ""
    ),
    ""
)</f>
        <v/>
      </c>
      <c r="J343" s="51" t="str" cm="1">
        <f t="array" ref="J343">IF((G343&lt;&gt;""),
    SUBSTITUTE(
        _xlfn.LET(
            _xlpm.topics, IF(all_LO=G343, all_topic, ""),
            _xlpm.unique_topics, _xlfn.UNIQUE(_xlpm.topics),
            _xlpm.formatted_topics,
                SUBSTITUTE(
                    SUBSTITUTE(
                        _xlpm.unique_topics,
                        CHAR(10)&amp;CHAR(10),
                        CHAR(10)
                    ),
                    CHAR(10),
                    CHAR(10)&amp;"- "
                ),
            G343 &amp; ": " &amp; CHAR(10) &amp; "- " &amp;
            _xlfn.TEXTJOIN(CHAR(10)&amp;"- ", TRUE, _xlpm.formatted_topics)
        ),
        CHAR(10)&amp;"- 0",
        CHAR(10)&amp;"- Please add the topic title in tab '3 - Instructional Design'"
    ),
    ""
)</f>
        <v/>
      </c>
      <c r="K343" s="51" t="str" cm="1">
        <f t="array" ref="K343">IF(AND(F343&lt;&gt;"", course_type&lt;&gt;NWSQ),
    IF(COUNTIF(e_LU,G343)&gt;0,
        _xlfn.LET(
            _xlpm.assessment_info,
            _xlfn.TEXTJOIN(CHAR(10),TRUE,
                IF(e_LU=G3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3 &amp; ": " &amp; CHAR(10) &amp; _xlpm.assessment_info)
        ),
        ""
    ),
    ""
)</f>
        <v/>
      </c>
      <c r="L343" s="51">
        <v>0</v>
      </c>
      <c r="M343" s="51" t="str">
        <f t="shared" si="5"/>
        <v/>
      </c>
      <c r="N343" s="94"/>
      <c r="O343" s="51" t="str">
        <v/>
      </c>
      <c r="P343" s="51" t="str">
        <v/>
      </c>
      <c r="Q343" s="51" t="str">
        <v/>
      </c>
      <c r="R343" s="94"/>
      <c r="U343" s="94"/>
      <c r="V343" s="51">
        <v>0</v>
      </c>
      <c r="W343" s="51" t="str">
        <v>Please fill in Instructional Methods in tab '3 - Methodologies'</v>
      </c>
      <c r="X343" s="51" t="str">
        <v>Please fill duration in Instructional Methods &amp; MoT Table in tab '3 - Methodologies'</v>
      </c>
      <c r="Y343" s="51" t="str">
        <v>Please fill MoTs in Instructional Methods &amp; MoT Table in tab '3 - Methodologies'</v>
      </c>
      <c r="Z343" s="51" t="str">
        <v>Please fill MoTs in Instructional Methods &amp; MoT Table in tab '3 - Methodologies': Please fill duration in Instructional Methods &amp; MoT Table in tab '3 - Methodologies'</v>
      </c>
      <c r="AD343" s="94"/>
    </row>
    <row r="344" spans="2:30" s="51" customFormat="1" ht="13.7" customHeight="1" x14ac:dyDescent="0.25">
      <c r="B344" s="51" t="str">
        <v/>
      </c>
      <c r="C344" s="94"/>
      <c r="E344" s="94"/>
      <c r="F344" s="51" t="str">
        <v/>
      </c>
      <c r="H344" s="51" t="str">
        <v/>
      </c>
      <c r="I344" s="51" t="str" cm="1">
        <f t="array" ref="I344">IF(G344&lt;&gt;"",
    IFERROR(
        _xlfn.TEXTJOIN(", ", TRUE,
            _xlfn._xlws.FILTER(checks!Q344:Q1002, checks!O344:O1002 = G344)
        ),
        ""
    ),
    ""
)</f>
        <v/>
      </c>
      <c r="J344" s="51" t="str" cm="1">
        <f t="array" ref="J344">IF((G344&lt;&gt;""),
    SUBSTITUTE(
        _xlfn.LET(
            _xlpm.topics, IF(all_LO=G344, all_topic, ""),
            _xlpm.unique_topics, _xlfn.UNIQUE(_xlpm.topics),
            _xlpm.formatted_topics,
                SUBSTITUTE(
                    SUBSTITUTE(
                        _xlpm.unique_topics,
                        CHAR(10)&amp;CHAR(10),
                        CHAR(10)
                    ),
                    CHAR(10),
                    CHAR(10)&amp;"- "
                ),
            G344 &amp; ": " &amp; CHAR(10) &amp; "- " &amp;
            _xlfn.TEXTJOIN(CHAR(10)&amp;"- ", TRUE, _xlpm.formatted_topics)
        ),
        CHAR(10)&amp;"- 0",
        CHAR(10)&amp;"- Please add the topic title in tab '3 - Instructional Design'"
    ),
    ""
)</f>
        <v/>
      </c>
      <c r="K344" s="51" t="str" cm="1">
        <f t="array" ref="K344">IF(AND(F344&lt;&gt;"", course_type&lt;&gt;NWSQ),
    IF(COUNTIF(e_LU,G344)&gt;0,
        _xlfn.LET(
            _xlpm.assessment_info,
            _xlfn.TEXTJOIN(CHAR(10),TRUE,
                IF(e_LU=G3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4 &amp; ": " &amp; CHAR(10) &amp; _xlpm.assessment_info)
        ),
        ""
    ),
    ""
)</f>
        <v/>
      </c>
      <c r="L344" s="51">
        <v>0</v>
      </c>
      <c r="M344" s="51" t="str">
        <f t="shared" si="5"/>
        <v/>
      </c>
      <c r="N344" s="94"/>
      <c r="O344" s="51" t="str">
        <v/>
      </c>
      <c r="P344" s="51" t="str">
        <v/>
      </c>
      <c r="Q344" s="51" t="str">
        <v/>
      </c>
      <c r="R344" s="94"/>
      <c r="U344" s="94"/>
      <c r="V344" s="51">
        <v>0</v>
      </c>
      <c r="W344" s="51" t="str">
        <v>Please fill in Instructional Methods in tab '3 - Methodologies'</v>
      </c>
      <c r="X344" s="51" t="str">
        <v>Please fill duration in Instructional Methods &amp; MoT Table in tab '3 - Methodologies'</v>
      </c>
      <c r="Y344" s="51" t="str">
        <v>Please fill MoTs in Instructional Methods &amp; MoT Table in tab '3 - Methodologies'</v>
      </c>
      <c r="Z344" s="51" t="str">
        <v>Please fill MoTs in Instructional Methods &amp; MoT Table in tab '3 - Methodologies': Please fill duration in Instructional Methods &amp; MoT Table in tab '3 - Methodologies'</v>
      </c>
      <c r="AD344" s="94"/>
    </row>
    <row r="345" spans="2:30" s="51" customFormat="1" ht="13.7" customHeight="1" x14ac:dyDescent="0.25">
      <c r="B345" s="51" t="str">
        <v/>
      </c>
      <c r="C345" s="94"/>
      <c r="E345" s="94"/>
      <c r="F345" s="51" t="str">
        <v/>
      </c>
      <c r="H345" s="51" t="str">
        <v/>
      </c>
      <c r="I345" s="51" t="str" cm="1">
        <f t="array" ref="I345">IF(G345&lt;&gt;"",
    IFERROR(
        _xlfn.TEXTJOIN(", ", TRUE,
            _xlfn._xlws.FILTER(checks!Q345:Q1002, checks!O345:O1002 = G345)
        ),
        ""
    ),
    ""
)</f>
        <v/>
      </c>
      <c r="J345" s="51" t="str" cm="1">
        <f t="array" ref="J345">IF((G345&lt;&gt;""),
    SUBSTITUTE(
        _xlfn.LET(
            _xlpm.topics, IF(all_LO=G345, all_topic, ""),
            _xlpm.unique_topics, _xlfn.UNIQUE(_xlpm.topics),
            _xlpm.formatted_topics,
                SUBSTITUTE(
                    SUBSTITUTE(
                        _xlpm.unique_topics,
                        CHAR(10)&amp;CHAR(10),
                        CHAR(10)
                    ),
                    CHAR(10),
                    CHAR(10)&amp;"- "
                ),
            G345 &amp; ": " &amp; CHAR(10) &amp; "- " &amp;
            _xlfn.TEXTJOIN(CHAR(10)&amp;"- ", TRUE, _xlpm.formatted_topics)
        ),
        CHAR(10)&amp;"- 0",
        CHAR(10)&amp;"- Please add the topic title in tab '3 - Instructional Design'"
    ),
    ""
)</f>
        <v/>
      </c>
      <c r="K345" s="51" t="str" cm="1">
        <f t="array" ref="K345">IF(AND(F345&lt;&gt;"", course_type&lt;&gt;NWSQ),
    IF(COUNTIF(e_LU,G345)&gt;0,
        _xlfn.LET(
            _xlpm.assessment_info,
            _xlfn.TEXTJOIN(CHAR(10),TRUE,
                IF(e_LU=G3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5 &amp; ": " &amp; CHAR(10) &amp; _xlpm.assessment_info)
        ),
        ""
    ),
    ""
)</f>
        <v/>
      </c>
      <c r="L345" s="51">
        <v>0</v>
      </c>
      <c r="M345" s="51" t="str">
        <f t="shared" si="5"/>
        <v/>
      </c>
      <c r="N345" s="94"/>
      <c r="O345" s="51" t="str">
        <v/>
      </c>
      <c r="P345" s="51" t="str">
        <v/>
      </c>
      <c r="Q345" s="51" t="str">
        <v/>
      </c>
      <c r="R345" s="94"/>
      <c r="U345" s="94"/>
      <c r="V345" s="51">
        <v>0</v>
      </c>
      <c r="W345" s="51" t="str">
        <v>Please fill in Instructional Methods in tab '3 - Methodologies'</v>
      </c>
      <c r="X345" s="51" t="str">
        <v>Please fill duration in Instructional Methods &amp; MoT Table in tab '3 - Methodologies'</v>
      </c>
      <c r="Y345" s="51" t="str">
        <v>Please fill MoTs in Instructional Methods &amp; MoT Table in tab '3 - Methodologies'</v>
      </c>
      <c r="Z345" s="51" t="str">
        <v>Please fill MoTs in Instructional Methods &amp; MoT Table in tab '3 - Methodologies': Please fill duration in Instructional Methods &amp; MoT Table in tab '3 - Methodologies'</v>
      </c>
      <c r="AD345" s="94"/>
    </row>
    <row r="346" spans="2:30" s="51" customFormat="1" ht="13.7" customHeight="1" x14ac:dyDescent="0.25">
      <c r="B346" s="51" t="str">
        <v/>
      </c>
      <c r="C346" s="94"/>
      <c r="E346" s="94"/>
      <c r="F346" s="51" t="str">
        <v/>
      </c>
      <c r="H346" s="51" t="str">
        <v/>
      </c>
      <c r="I346" s="51" t="str" cm="1">
        <f t="array" ref="I346">IF(G346&lt;&gt;"",
    IFERROR(
        _xlfn.TEXTJOIN(", ", TRUE,
            _xlfn._xlws.FILTER(checks!Q346:Q1002, checks!O346:O1002 = G346)
        ),
        ""
    ),
    ""
)</f>
        <v/>
      </c>
      <c r="J346" s="51" t="str" cm="1">
        <f t="array" ref="J346">IF((G346&lt;&gt;""),
    SUBSTITUTE(
        _xlfn.LET(
            _xlpm.topics, IF(all_LO=G346, all_topic, ""),
            _xlpm.unique_topics, _xlfn.UNIQUE(_xlpm.topics),
            _xlpm.formatted_topics,
                SUBSTITUTE(
                    SUBSTITUTE(
                        _xlpm.unique_topics,
                        CHAR(10)&amp;CHAR(10),
                        CHAR(10)
                    ),
                    CHAR(10),
                    CHAR(10)&amp;"- "
                ),
            G346 &amp; ": " &amp; CHAR(10) &amp; "- " &amp;
            _xlfn.TEXTJOIN(CHAR(10)&amp;"- ", TRUE, _xlpm.formatted_topics)
        ),
        CHAR(10)&amp;"- 0",
        CHAR(10)&amp;"- Please add the topic title in tab '3 - Instructional Design'"
    ),
    ""
)</f>
        <v/>
      </c>
      <c r="K346" s="51" t="str" cm="1">
        <f t="array" ref="K346">IF(AND(F346&lt;&gt;"", course_type&lt;&gt;NWSQ),
    IF(COUNTIF(e_LU,G346)&gt;0,
        _xlfn.LET(
            _xlpm.assessment_info,
            _xlfn.TEXTJOIN(CHAR(10),TRUE,
                IF(e_LU=G3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6 &amp; ": " &amp; CHAR(10) &amp; _xlpm.assessment_info)
        ),
        ""
    ),
    ""
)</f>
        <v/>
      </c>
      <c r="L346" s="51">
        <v>0</v>
      </c>
      <c r="M346" s="51" t="str">
        <f t="shared" si="5"/>
        <v/>
      </c>
      <c r="N346" s="94"/>
      <c r="O346" s="51" t="str">
        <v/>
      </c>
      <c r="P346" s="51" t="str">
        <v/>
      </c>
      <c r="Q346" s="51" t="str">
        <v/>
      </c>
      <c r="R346" s="94"/>
      <c r="U346" s="94"/>
      <c r="V346" s="51">
        <v>0</v>
      </c>
      <c r="W346" s="51" t="str">
        <v>Please fill in Instructional Methods in tab '3 - Methodologies'</v>
      </c>
      <c r="X346" s="51" t="str">
        <v>Please fill duration in Instructional Methods &amp; MoT Table in tab '3 - Methodologies'</v>
      </c>
      <c r="Y346" s="51" t="str">
        <v>Please fill MoTs in Instructional Methods &amp; MoT Table in tab '3 - Methodologies'</v>
      </c>
      <c r="Z346" s="51" t="str">
        <v>Please fill MoTs in Instructional Methods &amp; MoT Table in tab '3 - Methodologies': Please fill duration in Instructional Methods &amp; MoT Table in tab '3 - Methodologies'</v>
      </c>
      <c r="AD346" s="94"/>
    </row>
    <row r="347" spans="2:30" s="51" customFormat="1" ht="13.7" customHeight="1" x14ac:dyDescent="0.25">
      <c r="B347" s="51" t="str">
        <v/>
      </c>
      <c r="C347" s="94"/>
      <c r="E347" s="94"/>
      <c r="F347" s="51" t="str">
        <v/>
      </c>
      <c r="H347" s="51" t="str">
        <v/>
      </c>
      <c r="I347" s="51" t="str" cm="1">
        <f t="array" ref="I347">IF(G347&lt;&gt;"",
    IFERROR(
        _xlfn.TEXTJOIN(", ", TRUE,
            _xlfn._xlws.FILTER(checks!Q347:Q1002, checks!O347:O1002 = G347)
        ),
        ""
    ),
    ""
)</f>
        <v/>
      </c>
      <c r="J347" s="51" t="str" cm="1">
        <f t="array" ref="J347">IF((G347&lt;&gt;""),
    SUBSTITUTE(
        _xlfn.LET(
            _xlpm.topics, IF(all_LO=G347, all_topic, ""),
            _xlpm.unique_topics, _xlfn.UNIQUE(_xlpm.topics),
            _xlpm.formatted_topics,
                SUBSTITUTE(
                    SUBSTITUTE(
                        _xlpm.unique_topics,
                        CHAR(10)&amp;CHAR(10),
                        CHAR(10)
                    ),
                    CHAR(10),
                    CHAR(10)&amp;"- "
                ),
            G347 &amp; ": " &amp; CHAR(10) &amp; "- " &amp;
            _xlfn.TEXTJOIN(CHAR(10)&amp;"- ", TRUE, _xlpm.formatted_topics)
        ),
        CHAR(10)&amp;"- 0",
        CHAR(10)&amp;"- Please add the topic title in tab '3 - Instructional Design'"
    ),
    ""
)</f>
        <v/>
      </c>
      <c r="K347" s="51" t="str" cm="1">
        <f t="array" ref="K347">IF(AND(F347&lt;&gt;"", course_type&lt;&gt;NWSQ),
    IF(COUNTIF(e_LU,G347)&gt;0,
        _xlfn.LET(
            _xlpm.assessment_info,
            _xlfn.TEXTJOIN(CHAR(10),TRUE,
                IF(e_LU=G3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7 &amp; ": " &amp; CHAR(10) &amp; _xlpm.assessment_info)
        ),
        ""
    ),
    ""
)</f>
        <v/>
      </c>
      <c r="L347" s="51">
        <v>0</v>
      </c>
      <c r="M347" s="51" t="str">
        <f t="shared" si="5"/>
        <v/>
      </c>
      <c r="N347" s="94"/>
      <c r="O347" s="51" t="str">
        <v/>
      </c>
      <c r="P347" s="51" t="str">
        <v/>
      </c>
      <c r="Q347" s="51" t="str">
        <v/>
      </c>
      <c r="R347" s="94"/>
      <c r="U347" s="94"/>
      <c r="V347" s="51">
        <v>0</v>
      </c>
      <c r="W347" s="51" t="str">
        <v>Please fill in Instructional Methods in tab '3 - Methodologies'</v>
      </c>
      <c r="X347" s="51" t="str">
        <v>Please fill duration in Instructional Methods &amp; MoT Table in tab '3 - Methodologies'</v>
      </c>
      <c r="Y347" s="51" t="str">
        <v>Please fill MoTs in Instructional Methods &amp; MoT Table in tab '3 - Methodologies'</v>
      </c>
      <c r="Z347" s="51" t="str">
        <v>Please fill MoTs in Instructional Methods &amp; MoT Table in tab '3 - Methodologies': Please fill duration in Instructional Methods &amp; MoT Table in tab '3 - Methodologies'</v>
      </c>
      <c r="AD347" s="94"/>
    </row>
    <row r="348" spans="2:30" s="51" customFormat="1" ht="13.7" customHeight="1" x14ac:dyDescent="0.25">
      <c r="B348" s="51" t="str">
        <v/>
      </c>
      <c r="C348" s="94"/>
      <c r="E348" s="94"/>
      <c r="F348" s="51" t="str">
        <v/>
      </c>
      <c r="H348" s="51" t="str">
        <v/>
      </c>
      <c r="I348" s="51" t="str" cm="1">
        <f t="array" ref="I348">IF(G348&lt;&gt;"",
    IFERROR(
        _xlfn.TEXTJOIN(", ", TRUE,
            _xlfn._xlws.FILTER(checks!Q348:Q1002, checks!O348:O1002 = G348)
        ),
        ""
    ),
    ""
)</f>
        <v/>
      </c>
      <c r="J348" s="51" t="str" cm="1">
        <f t="array" ref="J348">IF((G348&lt;&gt;""),
    SUBSTITUTE(
        _xlfn.LET(
            _xlpm.topics, IF(all_LO=G348, all_topic, ""),
            _xlpm.unique_topics, _xlfn.UNIQUE(_xlpm.topics),
            _xlpm.formatted_topics,
                SUBSTITUTE(
                    SUBSTITUTE(
                        _xlpm.unique_topics,
                        CHAR(10)&amp;CHAR(10),
                        CHAR(10)
                    ),
                    CHAR(10),
                    CHAR(10)&amp;"- "
                ),
            G348 &amp; ": " &amp; CHAR(10) &amp; "- " &amp;
            _xlfn.TEXTJOIN(CHAR(10)&amp;"- ", TRUE, _xlpm.formatted_topics)
        ),
        CHAR(10)&amp;"- 0",
        CHAR(10)&amp;"- Please add the topic title in tab '3 - Instructional Design'"
    ),
    ""
)</f>
        <v/>
      </c>
      <c r="K348" s="51" t="str" cm="1">
        <f t="array" ref="K348">IF(AND(F348&lt;&gt;"", course_type&lt;&gt;NWSQ),
    IF(COUNTIF(e_LU,G348)&gt;0,
        _xlfn.LET(
            _xlpm.assessment_info,
            _xlfn.TEXTJOIN(CHAR(10),TRUE,
                IF(e_LU=G3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8 &amp; ": " &amp; CHAR(10) &amp; _xlpm.assessment_info)
        ),
        ""
    ),
    ""
)</f>
        <v/>
      </c>
      <c r="L348" s="51">
        <v>0</v>
      </c>
      <c r="M348" s="51" t="str">
        <f t="shared" si="5"/>
        <v/>
      </c>
      <c r="N348" s="94"/>
      <c r="O348" s="51" t="str">
        <v/>
      </c>
      <c r="P348" s="51" t="str">
        <v/>
      </c>
      <c r="Q348" s="51" t="str">
        <v/>
      </c>
      <c r="R348" s="94"/>
      <c r="U348" s="94"/>
      <c r="V348" s="51">
        <v>0</v>
      </c>
      <c r="W348" s="51" t="str">
        <v>Please fill in Instructional Methods in tab '3 - Methodologies'</v>
      </c>
      <c r="X348" s="51" t="str">
        <v>Please fill duration in Instructional Methods &amp; MoT Table in tab '3 - Methodologies'</v>
      </c>
      <c r="Y348" s="51" t="str">
        <v>Please fill MoTs in Instructional Methods &amp; MoT Table in tab '3 - Methodologies'</v>
      </c>
      <c r="Z348" s="51" t="str">
        <v>Please fill MoTs in Instructional Methods &amp; MoT Table in tab '3 - Methodologies': Please fill duration in Instructional Methods &amp; MoT Table in tab '3 - Methodologies'</v>
      </c>
      <c r="AD348" s="94"/>
    </row>
    <row r="349" spans="2:30" s="51" customFormat="1" ht="13.7" customHeight="1" x14ac:dyDescent="0.25">
      <c r="B349" s="51" t="str">
        <v/>
      </c>
      <c r="C349" s="94"/>
      <c r="E349" s="94"/>
      <c r="F349" s="51" t="str">
        <v/>
      </c>
      <c r="H349" s="51" t="str">
        <v/>
      </c>
      <c r="I349" s="51" t="str" cm="1">
        <f t="array" ref="I349">IF(G349&lt;&gt;"",
    IFERROR(
        _xlfn.TEXTJOIN(", ", TRUE,
            _xlfn._xlws.FILTER(checks!Q349:Q1002, checks!O349:O1002 = G349)
        ),
        ""
    ),
    ""
)</f>
        <v/>
      </c>
      <c r="J349" s="51" t="str" cm="1">
        <f t="array" ref="J349">IF((G349&lt;&gt;""),
    SUBSTITUTE(
        _xlfn.LET(
            _xlpm.topics, IF(all_LO=G349, all_topic, ""),
            _xlpm.unique_topics, _xlfn.UNIQUE(_xlpm.topics),
            _xlpm.formatted_topics,
                SUBSTITUTE(
                    SUBSTITUTE(
                        _xlpm.unique_topics,
                        CHAR(10)&amp;CHAR(10),
                        CHAR(10)
                    ),
                    CHAR(10),
                    CHAR(10)&amp;"- "
                ),
            G349 &amp; ": " &amp; CHAR(10) &amp; "- " &amp;
            _xlfn.TEXTJOIN(CHAR(10)&amp;"- ", TRUE, _xlpm.formatted_topics)
        ),
        CHAR(10)&amp;"- 0",
        CHAR(10)&amp;"- Please add the topic title in tab '3 - Instructional Design'"
    ),
    ""
)</f>
        <v/>
      </c>
      <c r="K349" s="51" t="str" cm="1">
        <f t="array" ref="K349">IF(AND(F349&lt;&gt;"", course_type&lt;&gt;NWSQ),
    IF(COUNTIF(e_LU,G349)&gt;0,
        _xlfn.LET(
            _xlpm.assessment_info,
            _xlfn.TEXTJOIN(CHAR(10),TRUE,
                IF(e_LU=G3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9 &amp; ": " &amp; CHAR(10) &amp; _xlpm.assessment_info)
        ),
        ""
    ),
    ""
)</f>
        <v/>
      </c>
      <c r="L349" s="51">
        <v>0</v>
      </c>
      <c r="M349" s="51" t="str">
        <f t="shared" si="5"/>
        <v/>
      </c>
      <c r="N349" s="94"/>
      <c r="O349" s="51" t="str">
        <v/>
      </c>
      <c r="P349" s="51" t="str">
        <v/>
      </c>
      <c r="Q349" s="51" t="str">
        <v/>
      </c>
      <c r="R349" s="94"/>
      <c r="U349" s="94"/>
      <c r="V349" s="51">
        <v>0</v>
      </c>
      <c r="W349" s="51" t="str">
        <v>Please fill in Instructional Methods in tab '3 - Methodologies'</v>
      </c>
      <c r="X349" s="51" t="str">
        <v>Please fill duration in Instructional Methods &amp; MoT Table in tab '3 - Methodologies'</v>
      </c>
      <c r="Y349" s="51" t="str">
        <v>Please fill MoTs in Instructional Methods &amp; MoT Table in tab '3 - Methodologies'</v>
      </c>
      <c r="Z349" s="51" t="str">
        <v>Please fill MoTs in Instructional Methods &amp; MoT Table in tab '3 - Methodologies': Please fill duration in Instructional Methods &amp; MoT Table in tab '3 - Methodologies'</v>
      </c>
      <c r="AD349" s="94"/>
    </row>
    <row r="350" spans="2:30" s="51" customFormat="1" ht="13.7" customHeight="1" x14ac:dyDescent="0.25">
      <c r="B350" s="51" t="str">
        <v/>
      </c>
      <c r="C350" s="94"/>
      <c r="E350" s="94"/>
      <c r="F350" s="51" t="str">
        <v/>
      </c>
      <c r="H350" s="51" t="str">
        <v/>
      </c>
      <c r="I350" s="51" t="str" cm="1">
        <f t="array" ref="I350">IF(G350&lt;&gt;"",
    IFERROR(
        _xlfn.TEXTJOIN(", ", TRUE,
            _xlfn._xlws.FILTER(checks!Q350:Q1002, checks!O350:O1002 = G350)
        ),
        ""
    ),
    ""
)</f>
        <v/>
      </c>
      <c r="J350" s="51" t="str" cm="1">
        <f t="array" ref="J350">IF((G350&lt;&gt;""),
    SUBSTITUTE(
        _xlfn.LET(
            _xlpm.topics, IF(all_LO=G350, all_topic, ""),
            _xlpm.unique_topics, _xlfn.UNIQUE(_xlpm.topics),
            _xlpm.formatted_topics,
                SUBSTITUTE(
                    SUBSTITUTE(
                        _xlpm.unique_topics,
                        CHAR(10)&amp;CHAR(10),
                        CHAR(10)
                    ),
                    CHAR(10),
                    CHAR(10)&amp;"- "
                ),
            G350 &amp; ": " &amp; CHAR(10) &amp; "- " &amp;
            _xlfn.TEXTJOIN(CHAR(10)&amp;"- ", TRUE, _xlpm.formatted_topics)
        ),
        CHAR(10)&amp;"- 0",
        CHAR(10)&amp;"- Please add the topic title in tab '3 - Instructional Design'"
    ),
    ""
)</f>
        <v/>
      </c>
      <c r="K350" s="51" t="str" cm="1">
        <f t="array" ref="K350">IF(AND(F350&lt;&gt;"", course_type&lt;&gt;NWSQ),
    IF(COUNTIF(e_LU,G350)&gt;0,
        _xlfn.LET(
            _xlpm.assessment_info,
            _xlfn.TEXTJOIN(CHAR(10),TRUE,
                IF(e_LU=G3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0 &amp; ": " &amp; CHAR(10) &amp; _xlpm.assessment_info)
        ),
        ""
    ),
    ""
)</f>
        <v/>
      </c>
      <c r="L350" s="51">
        <v>0</v>
      </c>
      <c r="M350" s="51" t="str">
        <f t="shared" si="5"/>
        <v/>
      </c>
      <c r="N350" s="94"/>
      <c r="O350" s="51" t="str">
        <v/>
      </c>
      <c r="P350" s="51" t="str">
        <v/>
      </c>
      <c r="Q350" s="51" t="str">
        <v/>
      </c>
      <c r="R350" s="94"/>
      <c r="U350" s="94"/>
      <c r="V350" s="51">
        <v>0</v>
      </c>
      <c r="W350" s="51" t="str">
        <v>Please fill in Instructional Methods in tab '3 - Methodologies'</v>
      </c>
      <c r="X350" s="51" t="str">
        <v>Please fill duration in Instructional Methods &amp; MoT Table in tab '3 - Methodologies'</v>
      </c>
      <c r="Y350" s="51" t="str">
        <v>Please fill MoTs in Instructional Methods &amp; MoT Table in tab '3 - Methodologies'</v>
      </c>
      <c r="Z350" s="51" t="str">
        <v>Please fill MoTs in Instructional Methods &amp; MoT Table in tab '3 - Methodologies': Please fill duration in Instructional Methods &amp; MoT Table in tab '3 - Methodologies'</v>
      </c>
      <c r="AD350" s="94"/>
    </row>
    <row r="351" spans="2:30" s="51" customFormat="1" ht="13.7" customHeight="1" x14ac:dyDescent="0.25">
      <c r="B351" s="51" t="str">
        <v/>
      </c>
      <c r="C351" s="94"/>
      <c r="E351" s="94"/>
      <c r="F351" s="51" t="str">
        <v/>
      </c>
      <c r="H351" s="51" t="str">
        <v/>
      </c>
      <c r="I351" s="51" t="str" cm="1">
        <f t="array" ref="I351">IF(G351&lt;&gt;"",
    IFERROR(
        _xlfn.TEXTJOIN(", ", TRUE,
            _xlfn._xlws.FILTER(checks!Q351:Q1002, checks!O351:O1002 = G351)
        ),
        ""
    ),
    ""
)</f>
        <v/>
      </c>
      <c r="J351" s="51" t="str" cm="1">
        <f t="array" ref="J351">IF((G351&lt;&gt;""),
    SUBSTITUTE(
        _xlfn.LET(
            _xlpm.topics, IF(all_LO=G351, all_topic, ""),
            _xlpm.unique_topics, _xlfn.UNIQUE(_xlpm.topics),
            _xlpm.formatted_topics,
                SUBSTITUTE(
                    SUBSTITUTE(
                        _xlpm.unique_topics,
                        CHAR(10)&amp;CHAR(10),
                        CHAR(10)
                    ),
                    CHAR(10),
                    CHAR(10)&amp;"- "
                ),
            G351 &amp; ": " &amp; CHAR(10) &amp; "- " &amp;
            _xlfn.TEXTJOIN(CHAR(10)&amp;"- ", TRUE, _xlpm.formatted_topics)
        ),
        CHAR(10)&amp;"- 0",
        CHAR(10)&amp;"- Please add the topic title in tab '3 - Instructional Design'"
    ),
    ""
)</f>
        <v/>
      </c>
      <c r="K351" s="51" t="str" cm="1">
        <f t="array" ref="K351">IF(AND(F351&lt;&gt;"", course_type&lt;&gt;NWSQ),
    IF(COUNTIF(e_LU,G351)&gt;0,
        _xlfn.LET(
            _xlpm.assessment_info,
            _xlfn.TEXTJOIN(CHAR(10),TRUE,
                IF(e_LU=G3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1 &amp; ": " &amp; CHAR(10) &amp; _xlpm.assessment_info)
        ),
        ""
    ),
    ""
)</f>
        <v/>
      </c>
      <c r="L351" s="51">
        <v>0</v>
      </c>
      <c r="M351" s="51" t="str">
        <f t="shared" si="5"/>
        <v/>
      </c>
      <c r="N351" s="94"/>
      <c r="O351" s="51" t="str">
        <v/>
      </c>
      <c r="P351" s="51" t="str">
        <v/>
      </c>
      <c r="Q351" s="51" t="str">
        <v/>
      </c>
      <c r="R351" s="94"/>
      <c r="U351" s="94"/>
      <c r="V351" s="51">
        <v>0</v>
      </c>
      <c r="W351" s="51" t="str">
        <v>Please fill in Instructional Methods in tab '3 - Methodologies'</v>
      </c>
      <c r="X351" s="51" t="str">
        <v>Please fill duration in Instructional Methods &amp; MoT Table in tab '3 - Methodologies'</v>
      </c>
      <c r="Y351" s="51" t="str">
        <v>Please fill MoTs in Instructional Methods &amp; MoT Table in tab '3 - Methodologies'</v>
      </c>
      <c r="Z351" s="51" t="str">
        <v>Please fill MoTs in Instructional Methods &amp; MoT Table in tab '3 - Methodologies': Please fill duration in Instructional Methods &amp; MoT Table in tab '3 - Methodologies'</v>
      </c>
      <c r="AD351" s="94"/>
    </row>
    <row r="352" spans="2:30" s="51" customFormat="1" ht="13.7" customHeight="1" x14ac:dyDescent="0.25">
      <c r="B352" s="51" t="str">
        <v/>
      </c>
      <c r="C352" s="94"/>
      <c r="E352" s="94"/>
      <c r="F352" s="51" t="str">
        <v/>
      </c>
      <c r="H352" s="51" t="str">
        <v/>
      </c>
      <c r="I352" s="51" t="str" cm="1">
        <f t="array" ref="I352">IF(G352&lt;&gt;"",
    IFERROR(
        _xlfn.TEXTJOIN(", ", TRUE,
            _xlfn._xlws.FILTER(checks!Q352:Q1002, checks!O352:O1002 = G352)
        ),
        ""
    ),
    ""
)</f>
        <v/>
      </c>
      <c r="J352" s="51" t="str" cm="1">
        <f t="array" ref="J352">IF((G352&lt;&gt;""),
    SUBSTITUTE(
        _xlfn.LET(
            _xlpm.topics, IF(all_LO=G352, all_topic, ""),
            _xlpm.unique_topics, _xlfn.UNIQUE(_xlpm.topics),
            _xlpm.formatted_topics,
                SUBSTITUTE(
                    SUBSTITUTE(
                        _xlpm.unique_topics,
                        CHAR(10)&amp;CHAR(10),
                        CHAR(10)
                    ),
                    CHAR(10),
                    CHAR(10)&amp;"- "
                ),
            G352 &amp; ": " &amp; CHAR(10) &amp; "- " &amp;
            _xlfn.TEXTJOIN(CHAR(10)&amp;"- ", TRUE, _xlpm.formatted_topics)
        ),
        CHAR(10)&amp;"- 0",
        CHAR(10)&amp;"- Please add the topic title in tab '3 - Instructional Design'"
    ),
    ""
)</f>
        <v/>
      </c>
      <c r="K352" s="51" t="str" cm="1">
        <f t="array" ref="K352">IF(AND(F352&lt;&gt;"", course_type&lt;&gt;NWSQ),
    IF(COUNTIF(e_LU,G352)&gt;0,
        _xlfn.LET(
            _xlpm.assessment_info,
            _xlfn.TEXTJOIN(CHAR(10),TRUE,
                IF(e_LU=G3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2 &amp; ": " &amp; CHAR(10) &amp; _xlpm.assessment_info)
        ),
        ""
    ),
    ""
)</f>
        <v/>
      </c>
      <c r="L352" s="51">
        <v>0</v>
      </c>
      <c r="M352" s="51" t="str">
        <f t="shared" si="5"/>
        <v/>
      </c>
      <c r="N352" s="94"/>
      <c r="O352" s="51" t="str">
        <v/>
      </c>
      <c r="P352" s="51" t="str">
        <v/>
      </c>
      <c r="Q352" s="51" t="str">
        <v/>
      </c>
      <c r="R352" s="94"/>
      <c r="U352" s="94"/>
      <c r="V352" s="51">
        <v>0</v>
      </c>
      <c r="W352" s="51" t="str">
        <v>Please fill in Instructional Methods in tab '3 - Methodologies'</v>
      </c>
      <c r="X352" s="51" t="str">
        <v>Please fill duration in Instructional Methods &amp; MoT Table in tab '3 - Methodologies'</v>
      </c>
      <c r="Y352" s="51" t="str">
        <v>Please fill MoTs in Instructional Methods &amp; MoT Table in tab '3 - Methodologies'</v>
      </c>
      <c r="Z352" s="51" t="str">
        <v>Please fill MoTs in Instructional Methods &amp; MoT Table in tab '3 - Methodologies': Please fill duration in Instructional Methods &amp; MoT Table in tab '3 - Methodologies'</v>
      </c>
      <c r="AD352" s="94"/>
    </row>
    <row r="353" spans="2:30" s="51" customFormat="1" ht="13.7" customHeight="1" x14ac:dyDescent="0.25">
      <c r="B353" s="51" t="str">
        <v/>
      </c>
      <c r="C353" s="94"/>
      <c r="E353" s="94"/>
      <c r="F353" s="51" t="str">
        <v/>
      </c>
      <c r="H353" s="51" t="str">
        <v/>
      </c>
      <c r="I353" s="51" t="str" cm="1">
        <f t="array" ref="I353">IF(G353&lt;&gt;"",
    IFERROR(
        _xlfn.TEXTJOIN(", ", TRUE,
            _xlfn._xlws.FILTER(checks!Q353:Q1002, checks!O353:O1002 = G353)
        ),
        ""
    ),
    ""
)</f>
        <v/>
      </c>
      <c r="J353" s="51" t="str" cm="1">
        <f t="array" ref="J353">IF((G353&lt;&gt;""),
    SUBSTITUTE(
        _xlfn.LET(
            _xlpm.topics, IF(all_LO=G353, all_topic, ""),
            _xlpm.unique_topics, _xlfn.UNIQUE(_xlpm.topics),
            _xlpm.formatted_topics,
                SUBSTITUTE(
                    SUBSTITUTE(
                        _xlpm.unique_topics,
                        CHAR(10)&amp;CHAR(10),
                        CHAR(10)
                    ),
                    CHAR(10),
                    CHAR(10)&amp;"- "
                ),
            G353 &amp; ": " &amp; CHAR(10) &amp; "- " &amp;
            _xlfn.TEXTJOIN(CHAR(10)&amp;"- ", TRUE, _xlpm.formatted_topics)
        ),
        CHAR(10)&amp;"- 0",
        CHAR(10)&amp;"- Please add the topic title in tab '3 - Instructional Design'"
    ),
    ""
)</f>
        <v/>
      </c>
      <c r="K353" s="51" t="str" cm="1">
        <f t="array" ref="K353">IF(AND(F353&lt;&gt;"", course_type&lt;&gt;NWSQ),
    IF(COUNTIF(e_LU,G353)&gt;0,
        _xlfn.LET(
            _xlpm.assessment_info,
            _xlfn.TEXTJOIN(CHAR(10),TRUE,
                IF(e_LU=G3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3 &amp; ": " &amp; CHAR(10) &amp; _xlpm.assessment_info)
        ),
        ""
    ),
    ""
)</f>
        <v/>
      </c>
      <c r="L353" s="51">
        <v>0</v>
      </c>
      <c r="M353" s="51" t="str">
        <f t="shared" si="5"/>
        <v/>
      </c>
      <c r="N353" s="94"/>
      <c r="O353" s="51" t="str">
        <v/>
      </c>
      <c r="P353" s="51" t="str">
        <v/>
      </c>
      <c r="Q353" s="51" t="str">
        <v/>
      </c>
      <c r="R353" s="94"/>
      <c r="U353" s="94"/>
      <c r="V353" s="51">
        <v>0</v>
      </c>
      <c r="W353" s="51" t="str">
        <v>Please fill in Instructional Methods in tab '3 - Methodologies'</v>
      </c>
      <c r="X353" s="51" t="str">
        <v>Please fill duration in Instructional Methods &amp; MoT Table in tab '3 - Methodologies'</v>
      </c>
      <c r="Y353" s="51" t="str">
        <v>Please fill MoTs in Instructional Methods &amp; MoT Table in tab '3 - Methodologies'</v>
      </c>
      <c r="Z353" s="51" t="str">
        <v>Please fill MoTs in Instructional Methods &amp; MoT Table in tab '3 - Methodologies': Please fill duration in Instructional Methods &amp; MoT Table in tab '3 - Methodologies'</v>
      </c>
      <c r="AD353" s="94"/>
    </row>
    <row r="354" spans="2:30" s="51" customFormat="1" ht="13.7" customHeight="1" x14ac:dyDescent="0.25">
      <c r="B354" s="51" t="str">
        <v/>
      </c>
      <c r="C354" s="94"/>
      <c r="E354" s="94"/>
      <c r="F354" s="51" t="str">
        <v/>
      </c>
      <c r="H354" s="51" t="str">
        <v/>
      </c>
      <c r="I354" s="51" t="str" cm="1">
        <f t="array" ref="I354">IF(G354&lt;&gt;"",
    IFERROR(
        _xlfn.TEXTJOIN(", ", TRUE,
            _xlfn._xlws.FILTER(checks!Q354:Q1002, checks!O354:O1002 = G354)
        ),
        ""
    ),
    ""
)</f>
        <v/>
      </c>
      <c r="J354" s="51" t="str" cm="1">
        <f t="array" ref="J354">IF((G354&lt;&gt;""),
    SUBSTITUTE(
        _xlfn.LET(
            _xlpm.topics, IF(all_LO=G354, all_topic, ""),
            _xlpm.unique_topics, _xlfn.UNIQUE(_xlpm.topics),
            _xlpm.formatted_topics,
                SUBSTITUTE(
                    SUBSTITUTE(
                        _xlpm.unique_topics,
                        CHAR(10)&amp;CHAR(10),
                        CHAR(10)
                    ),
                    CHAR(10),
                    CHAR(10)&amp;"- "
                ),
            G354 &amp; ": " &amp; CHAR(10) &amp; "- " &amp;
            _xlfn.TEXTJOIN(CHAR(10)&amp;"- ", TRUE, _xlpm.formatted_topics)
        ),
        CHAR(10)&amp;"- 0",
        CHAR(10)&amp;"- Please add the topic title in tab '3 - Instructional Design'"
    ),
    ""
)</f>
        <v/>
      </c>
      <c r="K354" s="51" t="str" cm="1">
        <f t="array" ref="K354">IF(AND(F354&lt;&gt;"", course_type&lt;&gt;NWSQ),
    IF(COUNTIF(e_LU,G354)&gt;0,
        _xlfn.LET(
            _xlpm.assessment_info,
            _xlfn.TEXTJOIN(CHAR(10),TRUE,
                IF(e_LU=G3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4 &amp; ": " &amp; CHAR(10) &amp; _xlpm.assessment_info)
        ),
        ""
    ),
    ""
)</f>
        <v/>
      </c>
      <c r="L354" s="51">
        <v>0</v>
      </c>
      <c r="M354" s="51" t="str">
        <f t="shared" si="5"/>
        <v/>
      </c>
      <c r="N354" s="94"/>
      <c r="O354" s="51" t="str">
        <v/>
      </c>
      <c r="P354" s="51" t="str">
        <v/>
      </c>
      <c r="Q354" s="51" t="str">
        <v/>
      </c>
      <c r="R354" s="94"/>
      <c r="U354" s="94"/>
      <c r="V354" s="51">
        <v>0</v>
      </c>
      <c r="W354" s="51" t="str">
        <v>Please fill in Instructional Methods in tab '3 - Methodologies'</v>
      </c>
      <c r="X354" s="51" t="str">
        <v>Please fill duration in Instructional Methods &amp; MoT Table in tab '3 - Methodologies'</v>
      </c>
      <c r="Y354" s="51" t="str">
        <v>Please fill MoTs in Instructional Methods &amp; MoT Table in tab '3 - Methodologies'</v>
      </c>
      <c r="Z354" s="51" t="str">
        <v>Please fill MoTs in Instructional Methods &amp; MoT Table in tab '3 - Methodologies': Please fill duration in Instructional Methods &amp; MoT Table in tab '3 - Methodologies'</v>
      </c>
      <c r="AD354" s="94"/>
    </row>
    <row r="355" spans="2:30" s="51" customFormat="1" ht="13.7" customHeight="1" x14ac:dyDescent="0.25">
      <c r="B355" s="51" t="str">
        <v/>
      </c>
      <c r="C355" s="94"/>
      <c r="E355" s="94"/>
      <c r="F355" s="51" t="str">
        <v/>
      </c>
      <c r="H355" s="51" t="str">
        <v/>
      </c>
      <c r="I355" s="51" t="str" cm="1">
        <f t="array" ref="I355">IF(G355&lt;&gt;"",
    IFERROR(
        _xlfn.TEXTJOIN(", ", TRUE,
            _xlfn._xlws.FILTER(checks!Q355:Q1002, checks!O355:O1002 = G355)
        ),
        ""
    ),
    ""
)</f>
        <v/>
      </c>
      <c r="J355" s="51" t="str" cm="1">
        <f t="array" ref="J355">IF((G355&lt;&gt;""),
    SUBSTITUTE(
        _xlfn.LET(
            _xlpm.topics, IF(all_LO=G355, all_topic, ""),
            _xlpm.unique_topics, _xlfn.UNIQUE(_xlpm.topics),
            _xlpm.formatted_topics,
                SUBSTITUTE(
                    SUBSTITUTE(
                        _xlpm.unique_topics,
                        CHAR(10)&amp;CHAR(10),
                        CHAR(10)
                    ),
                    CHAR(10),
                    CHAR(10)&amp;"- "
                ),
            G355 &amp; ": " &amp; CHAR(10) &amp; "- " &amp;
            _xlfn.TEXTJOIN(CHAR(10)&amp;"- ", TRUE, _xlpm.formatted_topics)
        ),
        CHAR(10)&amp;"- 0",
        CHAR(10)&amp;"- Please add the topic title in tab '3 - Instructional Design'"
    ),
    ""
)</f>
        <v/>
      </c>
      <c r="K355" s="51" t="str" cm="1">
        <f t="array" ref="K355">IF(AND(F355&lt;&gt;"", course_type&lt;&gt;NWSQ),
    IF(COUNTIF(e_LU,G355)&gt;0,
        _xlfn.LET(
            _xlpm.assessment_info,
            _xlfn.TEXTJOIN(CHAR(10),TRUE,
                IF(e_LU=G3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5 &amp; ": " &amp; CHAR(10) &amp; _xlpm.assessment_info)
        ),
        ""
    ),
    ""
)</f>
        <v/>
      </c>
      <c r="L355" s="51">
        <v>0</v>
      </c>
      <c r="M355" s="51" t="str">
        <f t="shared" si="5"/>
        <v/>
      </c>
      <c r="N355" s="94"/>
      <c r="O355" s="51" t="str">
        <v/>
      </c>
      <c r="P355" s="51" t="str">
        <v/>
      </c>
      <c r="Q355" s="51" t="str">
        <v/>
      </c>
      <c r="R355" s="94"/>
      <c r="U355" s="94"/>
      <c r="V355" s="51">
        <v>0</v>
      </c>
      <c r="W355" s="51" t="str">
        <v>Please fill in Instructional Methods in tab '3 - Methodologies'</v>
      </c>
      <c r="X355" s="51" t="str">
        <v>Please fill duration in Instructional Methods &amp; MoT Table in tab '3 - Methodologies'</v>
      </c>
      <c r="Y355" s="51" t="str">
        <v>Please fill MoTs in Instructional Methods &amp; MoT Table in tab '3 - Methodologies'</v>
      </c>
      <c r="Z355" s="51" t="str">
        <v>Please fill MoTs in Instructional Methods &amp; MoT Table in tab '3 - Methodologies': Please fill duration in Instructional Methods &amp; MoT Table in tab '3 - Methodologies'</v>
      </c>
      <c r="AD355" s="94"/>
    </row>
    <row r="356" spans="2:30" s="51" customFormat="1" ht="13.7" customHeight="1" x14ac:dyDescent="0.25">
      <c r="B356" s="51" t="str">
        <v/>
      </c>
      <c r="C356" s="94"/>
      <c r="E356" s="94"/>
      <c r="F356" s="51" t="str">
        <v/>
      </c>
      <c r="H356" s="51" t="str">
        <v/>
      </c>
      <c r="I356" s="51" t="str" cm="1">
        <f t="array" ref="I356">IF(G356&lt;&gt;"",
    IFERROR(
        _xlfn.TEXTJOIN(", ", TRUE,
            _xlfn._xlws.FILTER(checks!Q356:Q1002, checks!O356:O1002 = G356)
        ),
        ""
    ),
    ""
)</f>
        <v/>
      </c>
      <c r="J356" s="51" t="str" cm="1">
        <f t="array" ref="J356">IF((G356&lt;&gt;""),
    SUBSTITUTE(
        _xlfn.LET(
            _xlpm.topics, IF(all_LO=G356, all_topic, ""),
            _xlpm.unique_topics, _xlfn.UNIQUE(_xlpm.topics),
            _xlpm.formatted_topics,
                SUBSTITUTE(
                    SUBSTITUTE(
                        _xlpm.unique_topics,
                        CHAR(10)&amp;CHAR(10),
                        CHAR(10)
                    ),
                    CHAR(10),
                    CHAR(10)&amp;"- "
                ),
            G356 &amp; ": " &amp; CHAR(10) &amp; "- " &amp;
            _xlfn.TEXTJOIN(CHAR(10)&amp;"- ", TRUE, _xlpm.formatted_topics)
        ),
        CHAR(10)&amp;"- 0",
        CHAR(10)&amp;"- Please add the topic title in tab '3 - Instructional Design'"
    ),
    ""
)</f>
        <v/>
      </c>
      <c r="K356" s="51" t="str" cm="1">
        <f t="array" ref="K356">IF(AND(F356&lt;&gt;"", course_type&lt;&gt;NWSQ),
    IF(COUNTIF(e_LU,G356)&gt;0,
        _xlfn.LET(
            _xlpm.assessment_info,
            _xlfn.TEXTJOIN(CHAR(10),TRUE,
                IF(e_LU=G3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6 &amp; ": " &amp; CHAR(10) &amp; _xlpm.assessment_info)
        ),
        ""
    ),
    ""
)</f>
        <v/>
      </c>
      <c r="L356" s="51">
        <v>0</v>
      </c>
      <c r="M356" s="51" t="str">
        <f t="shared" si="5"/>
        <v/>
      </c>
      <c r="N356" s="94"/>
      <c r="O356" s="51" t="str">
        <v/>
      </c>
      <c r="P356" s="51" t="str">
        <v/>
      </c>
      <c r="Q356" s="51" t="str">
        <v/>
      </c>
      <c r="R356" s="94"/>
      <c r="U356" s="94"/>
      <c r="V356" s="51">
        <v>0</v>
      </c>
      <c r="W356" s="51" t="str">
        <v>Please fill in Instructional Methods in tab '3 - Methodologies'</v>
      </c>
      <c r="X356" s="51" t="str">
        <v>Please fill duration in Instructional Methods &amp; MoT Table in tab '3 - Methodologies'</v>
      </c>
      <c r="Y356" s="51" t="str">
        <v>Please fill MoTs in Instructional Methods &amp; MoT Table in tab '3 - Methodologies'</v>
      </c>
      <c r="Z356" s="51" t="str">
        <v>Please fill MoTs in Instructional Methods &amp; MoT Table in tab '3 - Methodologies': Please fill duration in Instructional Methods &amp; MoT Table in tab '3 - Methodologies'</v>
      </c>
      <c r="AD356" s="94"/>
    </row>
    <row r="357" spans="2:30" s="51" customFormat="1" ht="13.7" customHeight="1" x14ac:dyDescent="0.25">
      <c r="B357" s="51" t="str">
        <v/>
      </c>
      <c r="C357" s="94"/>
      <c r="E357" s="94"/>
      <c r="F357" s="51" t="str">
        <v/>
      </c>
      <c r="H357" s="51" t="str">
        <v/>
      </c>
      <c r="I357" s="51" t="str" cm="1">
        <f t="array" ref="I357">IF(G357&lt;&gt;"",
    IFERROR(
        _xlfn.TEXTJOIN(", ", TRUE,
            _xlfn._xlws.FILTER(checks!Q357:Q1002, checks!O357:O1002 = G357)
        ),
        ""
    ),
    ""
)</f>
        <v/>
      </c>
      <c r="J357" s="51" t="str" cm="1">
        <f t="array" ref="J357">IF((G357&lt;&gt;""),
    SUBSTITUTE(
        _xlfn.LET(
            _xlpm.topics, IF(all_LO=G357, all_topic, ""),
            _xlpm.unique_topics, _xlfn.UNIQUE(_xlpm.topics),
            _xlpm.formatted_topics,
                SUBSTITUTE(
                    SUBSTITUTE(
                        _xlpm.unique_topics,
                        CHAR(10)&amp;CHAR(10),
                        CHAR(10)
                    ),
                    CHAR(10),
                    CHAR(10)&amp;"- "
                ),
            G357 &amp; ": " &amp; CHAR(10) &amp; "- " &amp;
            _xlfn.TEXTJOIN(CHAR(10)&amp;"- ", TRUE, _xlpm.formatted_topics)
        ),
        CHAR(10)&amp;"- 0",
        CHAR(10)&amp;"- Please add the topic title in tab '3 - Instructional Design'"
    ),
    ""
)</f>
        <v/>
      </c>
      <c r="K357" s="51" t="str" cm="1">
        <f t="array" ref="K357">IF(AND(F357&lt;&gt;"", course_type&lt;&gt;NWSQ),
    IF(COUNTIF(e_LU,G357)&gt;0,
        _xlfn.LET(
            _xlpm.assessment_info,
            _xlfn.TEXTJOIN(CHAR(10),TRUE,
                IF(e_LU=G3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7 &amp; ": " &amp; CHAR(10) &amp; _xlpm.assessment_info)
        ),
        ""
    ),
    ""
)</f>
        <v/>
      </c>
      <c r="L357" s="51">
        <v>0</v>
      </c>
      <c r="M357" s="51" t="str">
        <f t="shared" si="5"/>
        <v/>
      </c>
      <c r="N357" s="94"/>
      <c r="O357" s="51" t="str">
        <v/>
      </c>
      <c r="P357" s="51" t="str">
        <v/>
      </c>
      <c r="Q357" s="51" t="str">
        <v/>
      </c>
      <c r="R357" s="94"/>
      <c r="U357" s="94"/>
      <c r="V357" s="51">
        <v>0</v>
      </c>
      <c r="W357" s="51" t="str">
        <v>Please fill in Instructional Methods in tab '3 - Methodologies'</v>
      </c>
      <c r="X357" s="51" t="str">
        <v>Please fill duration in Instructional Methods &amp; MoT Table in tab '3 - Methodologies'</v>
      </c>
      <c r="Y357" s="51" t="str">
        <v>Please fill MoTs in Instructional Methods &amp; MoT Table in tab '3 - Methodologies'</v>
      </c>
      <c r="Z357" s="51" t="str">
        <v>Please fill MoTs in Instructional Methods &amp; MoT Table in tab '3 - Methodologies': Please fill duration in Instructional Methods &amp; MoT Table in tab '3 - Methodologies'</v>
      </c>
      <c r="AD357" s="94"/>
    </row>
    <row r="358" spans="2:30" s="51" customFormat="1" ht="13.7" customHeight="1" x14ac:dyDescent="0.25">
      <c r="B358" s="51" t="str">
        <v/>
      </c>
      <c r="C358" s="94"/>
      <c r="E358" s="94"/>
      <c r="F358" s="51" t="str">
        <v/>
      </c>
      <c r="H358" s="51" t="str">
        <v/>
      </c>
      <c r="I358" s="51" t="str" cm="1">
        <f t="array" ref="I358">IF(G358&lt;&gt;"",
    IFERROR(
        _xlfn.TEXTJOIN(", ", TRUE,
            _xlfn._xlws.FILTER(checks!Q358:Q1002, checks!O358:O1002 = G358)
        ),
        ""
    ),
    ""
)</f>
        <v/>
      </c>
      <c r="J358" s="51" t="str" cm="1">
        <f t="array" ref="J358">IF((G358&lt;&gt;""),
    SUBSTITUTE(
        _xlfn.LET(
            _xlpm.topics, IF(all_LO=G358, all_topic, ""),
            _xlpm.unique_topics, _xlfn.UNIQUE(_xlpm.topics),
            _xlpm.formatted_topics,
                SUBSTITUTE(
                    SUBSTITUTE(
                        _xlpm.unique_topics,
                        CHAR(10)&amp;CHAR(10),
                        CHAR(10)
                    ),
                    CHAR(10),
                    CHAR(10)&amp;"- "
                ),
            G358 &amp; ": " &amp; CHAR(10) &amp; "- " &amp;
            _xlfn.TEXTJOIN(CHAR(10)&amp;"- ", TRUE, _xlpm.formatted_topics)
        ),
        CHAR(10)&amp;"- 0",
        CHAR(10)&amp;"- Please add the topic title in tab '3 - Instructional Design'"
    ),
    ""
)</f>
        <v/>
      </c>
      <c r="K358" s="51" t="str" cm="1">
        <f t="array" ref="K358">IF(AND(F358&lt;&gt;"", course_type&lt;&gt;NWSQ),
    IF(COUNTIF(e_LU,G358)&gt;0,
        _xlfn.LET(
            _xlpm.assessment_info,
            _xlfn.TEXTJOIN(CHAR(10),TRUE,
                IF(e_LU=G3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8 &amp; ": " &amp; CHAR(10) &amp; _xlpm.assessment_info)
        ),
        ""
    ),
    ""
)</f>
        <v/>
      </c>
      <c r="L358" s="51">
        <v>0</v>
      </c>
      <c r="M358" s="51" t="str">
        <f t="shared" si="5"/>
        <v/>
      </c>
      <c r="N358" s="94"/>
      <c r="O358" s="51" t="str">
        <v/>
      </c>
      <c r="P358" s="51" t="str">
        <v/>
      </c>
      <c r="Q358" s="51" t="str">
        <v/>
      </c>
      <c r="R358" s="94"/>
      <c r="U358" s="94"/>
      <c r="V358" s="51">
        <v>0</v>
      </c>
      <c r="W358" s="51" t="str">
        <v>Please fill in Instructional Methods in tab '3 - Methodologies'</v>
      </c>
      <c r="X358" s="51" t="str">
        <v>Please fill duration in Instructional Methods &amp; MoT Table in tab '3 - Methodologies'</v>
      </c>
      <c r="Y358" s="51" t="str">
        <v>Please fill MoTs in Instructional Methods &amp; MoT Table in tab '3 - Methodologies'</v>
      </c>
      <c r="Z358" s="51" t="str">
        <v>Please fill MoTs in Instructional Methods &amp; MoT Table in tab '3 - Methodologies': Please fill duration in Instructional Methods &amp; MoT Table in tab '3 - Methodologies'</v>
      </c>
      <c r="AD358" s="94"/>
    </row>
    <row r="359" spans="2:30" s="51" customFormat="1" ht="13.7" customHeight="1" x14ac:dyDescent="0.25">
      <c r="B359" s="51" t="str">
        <v/>
      </c>
      <c r="C359" s="94"/>
      <c r="E359" s="94"/>
      <c r="F359" s="51" t="str">
        <v/>
      </c>
      <c r="H359" s="51" t="str">
        <v/>
      </c>
      <c r="I359" s="51" t="str" cm="1">
        <f t="array" ref="I359">IF(G359&lt;&gt;"",
    IFERROR(
        _xlfn.TEXTJOIN(", ", TRUE,
            _xlfn._xlws.FILTER(checks!Q359:Q1002, checks!O359:O1002 = G359)
        ),
        ""
    ),
    ""
)</f>
        <v/>
      </c>
      <c r="J359" s="51" t="str" cm="1">
        <f t="array" ref="J359">IF((G359&lt;&gt;""),
    SUBSTITUTE(
        _xlfn.LET(
            _xlpm.topics, IF(all_LO=G359, all_topic, ""),
            _xlpm.unique_topics, _xlfn.UNIQUE(_xlpm.topics),
            _xlpm.formatted_topics,
                SUBSTITUTE(
                    SUBSTITUTE(
                        _xlpm.unique_topics,
                        CHAR(10)&amp;CHAR(10),
                        CHAR(10)
                    ),
                    CHAR(10),
                    CHAR(10)&amp;"- "
                ),
            G359 &amp; ": " &amp; CHAR(10) &amp; "- " &amp;
            _xlfn.TEXTJOIN(CHAR(10)&amp;"- ", TRUE, _xlpm.formatted_topics)
        ),
        CHAR(10)&amp;"- 0",
        CHAR(10)&amp;"- Please add the topic title in tab '3 - Instructional Design'"
    ),
    ""
)</f>
        <v/>
      </c>
      <c r="K359" s="51" t="str" cm="1">
        <f t="array" ref="K359">IF(AND(F359&lt;&gt;"", course_type&lt;&gt;NWSQ),
    IF(COUNTIF(e_LU,G359)&gt;0,
        _xlfn.LET(
            _xlpm.assessment_info,
            _xlfn.TEXTJOIN(CHAR(10),TRUE,
                IF(e_LU=G3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9 &amp; ": " &amp; CHAR(10) &amp; _xlpm.assessment_info)
        ),
        ""
    ),
    ""
)</f>
        <v/>
      </c>
      <c r="L359" s="51">
        <v>0</v>
      </c>
      <c r="M359" s="51" t="str">
        <f t="shared" si="5"/>
        <v/>
      </c>
      <c r="N359" s="94"/>
      <c r="O359" s="51" t="str">
        <v/>
      </c>
      <c r="P359" s="51" t="str">
        <v/>
      </c>
      <c r="Q359" s="51" t="str">
        <v/>
      </c>
      <c r="R359" s="94"/>
      <c r="U359" s="94"/>
      <c r="V359" s="51">
        <v>0</v>
      </c>
      <c r="W359" s="51" t="str">
        <v>Please fill in Instructional Methods in tab '3 - Methodologies'</v>
      </c>
      <c r="X359" s="51" t="str">
        <v>Please fill duration in Instructional Methods &amp; MoT Table in tab '3 - Methodologies'</v>
      </c>
      <c r="Y359" s="51" t="str">
        <v>Please fill MoTs in Instructional Methods &amp; MoT Table in tab '3 - Methodologies'</v>
      </c>
      <c r="Z359" s="51" t="str">
        <v>Please fill MoTs in Instructional Methods &amp; MoT Table in tab '3 - Methodologies': Please fill duration in Instructional Methods &amp; MoT Table in tab '3 - Methodologies'</v>
      </c>
      <c r="AD359" s="94"/>
    </row>
    <row r="360" spans="2:30" s="51" customFormat="1" ht="13.7" customHeight="1" x14ac:dyDescent="0.25">
      <c r="B360" s="51" t="str">
        <v/>
      </c>
      <c r="C360" s="94"/>
      <c r="E360" s="94"/>
      <c r="F360" s="51" t="str">
        <v/>
      </c>
      <c r="H360" s="51" t="str">
        <v/>
      </c>
      <c r="I360" s="51" t="str" cm="1">
        <f t="array" ref="I360">IF(G360&lt;&gt;"",
    IFERROR(
        _xlfn.TEXTJOIN(", ", TRUE,
            _xlfn._xlws.FILTER(checks!Q360:Q1002, checks!O360:O1002 = G360)
        ),
        ""
    ),
    ""
)</f>
        <v/>
      </c>
      <c r="J360" s="51" t="str" cm="1">
        <f t="array" ref="J360">IF((G360&lt;&gt;""),
    SUBSTITUTE(
        _xlfn.LET(
            _xlpm.topics, IF(all_LO=G360, all_topic, ""),
            _xlpm.unique_topics, _xlfn.UNIQUE(_xlpm.topics),
            _xlpm.formatted_topics,
                SUBSTITUTE(
                    SUBSTITUTE(
                        _xlpm.unique_topics,
                        CHAR(10)&amp;CHAR(10),
                        CHAR(10)
                    ),
                    CHAR(10),
                    CHAR(10)&amp;"- "
                ),
            G360 &amp; ": " &amp; CHAR(10) &amp; "- " &amp;
            _xlfn.TEXTJOIN(CHAR(10)&amp;"- ", TRUE, _xlpm.formatted_topics)
        ),
        CHAR(10)&amp;"- 0",
        CHAR(10)&amp;"- Please add the topic title in tab '3 - Instructional Design'"
    ),
    ""
)</f>
        <v/>
      </c>
      <c r="K360" s="51" t="str" cm="1">
        <f t="array" ref="K360">IF(AND(F360&lt;&gt;"", course_type&lt;&gt;NWSQ),
    IF(COUNTIF(e_LU,G360)&gt;0,
        _xlfn.LET(
            _xlpm.assessment_info,
            _xlfn.TEXTJOIN(CHAR(10),TRUE,
                IF(e_LU=G3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0 &amp; ": " &amp; CHAR(10) &amp; _xlpm.assessment_info)
        ),
        ""
    ),
    ""
)</f>
        <v/>
      </c>
      <c r="L360" s="51">
        <v>0</v>
      </c>
      <c r="M360" s="51" t="str">
        <f t="shared" si="5"/>
        <v/>
      </c>
      <c r="N360" s="94"/>
      <c r="O360" s="51" t="str">
        <v/>
      </c>
      <c r="P360" s="51" t="str">
        <v/>
      </c>
      <c r="Q360" s="51" t="str">
        <v/>
      </c>
      <c r="R360" s="94"/>
      <c r="U360" s="94"/>
      <c r="V360" s="51">
        <v>0</v>
      </c>
      <c r="W360" s="51" t="str">
        <v>Please fill in Instructional Methods in tab '3 - Methodologies'</v>
      </c>
      <c r="X360" s="51" t="str">
        <v>Please fill duration in Instructional Methods &amp; MoT Table in tab '3 - Methodologies'</v>
      </c>
      <c r="Y360" s="51" t="str">
        <v>Please fill MoTs in Instructional Methods &amp; MoT Table in tab '3 - Methodologies'</v>
      </c>
      <c r="Z360" s="51" t="str">
        <v>Please fill MoTs in Instructional Methods &amp; MoT Table in tab '3 - Methodologies': Please fill duration in Instructional Methods &amp; MoT Table in tab '3 - Methodologies'</v>
      </c>
      <c r="AD360" s="94"/>
    </row>
    <row r="361" spans="2:30" s="51" customFormat="1" ht="13.7" customHeight="1" x14ac:dyDescent="0.25">
      <c r="B361" s="51" t="str">
        <v/>
      </c>
      <c r="C361" s="94"/>
      <c r="E361" s="94"/>
      <c r="F361" s="51" t="str">
        <v/>
      </c>
      <c r="H361" s="51" t="str">
        <v/>
      </c>
      <c r="I361" s="51" t="str" cm="1">
        <f t="array" ref="I361">IF(G361&lt;&gt;"",
    IFERROR(
        _xlfn.TEXTJOIN(", ", TRUE,
            _xlfn._xlws.FILTER(checks!Q361:Q1002, checks!O361:O1002 = G361)
        ),
        ""
    ),
    ""
)</f>
        <v/>
      </c>
      <c r="J361" s="51" t="str" cm="1">
        <f t="array" ref="J361">IF((G361&lt;&gt;""),
    SUBSTITUTE(
        _xlfn.LET(
            _xlpm.topics, IF(all_LO=G361, all_topic, ""),
            _xlpm.unique_topics, _xlfn.UNIQUE(_xlpm.topics),
            _xlpm.formatted_topics,
                SUBSTITUTE(
                    SUBSTITUTE(
                        _xlpm.unique_topics,
                        CHAR(10)&amp;CHAR(10),
                        CHAR(10)
                    ),
                    CHAR(10),
                    CHAR(10)&amp;"- "
                ),
            G361 &amp; ": " &amp; CHAR(10) &amp; "- " &amp;
            _xlfn.TEXTJOIN(CHAR(10)&amp;"- ", TRUE, _xlpm.formatted_topics)
        ),
        CHAR(10)&amp;"- 0",
        CHAR(10)&amp;"- Please add the topic title in tab '3 - Instructional Design'"
    ),
    ""
)</f>
        <v/>
      </c>
      <c r="K361" s="51" t="str" cm="1">
        <f t="array" ref="K361">IF(AND(F361&lt;&gt;"", course_type&lt;&gt;NWSQ),
    IF(COUNTIF(e_LU,G361)&gt;0,
        _xlfn.LET(
            _xlpm.assessment_info,
            _xlfn.TEXTJOIN(CHAR(10),TRUE,
                IF(e_LU=G3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1 &amp; ": " &amp; CHAR(10) &amp; _xlpm.assessment_info)
        ),
        ""
    ),
    ""
)</f>
        <v/>
      </c>
      <c r="L361" s="51">
        <v>0</v>
      </c>
      <c r="M361" s="51" t="str">
        <f t="shared" si="5"/>
        <v/>
      </c>
      <c r="N361" s="94"/>
      <c r="O361" s="51" t="str">
        <v/>
      </c>
      <c r="P361" s="51" t="str">
        <v/>
      </c>
      <c r="Q361" s="51" t="str">
        <v/>
      </c>
      <c r="R361" s="94"/>
      <c r="U361" s="94"/>
      <c r="V361" s="51">
        <v>0</v>
      </c>
      <c r="W361" s="51" t="str">
        <v>Please fill in Instructional Methods in tab '3 - Methodologies'</v>
      </c>
      <c r="X361" s="51" t="str">
        <v>Please fill duration in Instructional Methods &amp; MoT Table in tab '3 - Methodologies'</v>
      </c>
      <c r="Y361" s="51" t="str">
        <v>Please fill MoTs in Instructional Methods &amp; MoT Table in tab '3 - Methodologies'</v>
      </c>
      <c r="Z361" s="51" t="str">
        <v>Please fill MoTs in Instructional Methods &amp; MoT Table in tab '3 - Methodologies': Please fill duration in Instructional Methods &amp; MoT Table in tab '3 - Methodologies'</v>
      </c>
      <c r="AD361" s="94"/>
    </row>
    <row r="362" spans="2:30" s="51" customFormat="1" ht="13.7" customHeight="1" x14ac:dyDescent="0.25">
      <c r="B362" s="51" t="str">
        <v/>
      </c>
      <c r="C362" s="94"/>
      <c r="E362" s="94"/>
      <c r="F362" s="51" t="str">
        <v/>
      </c>
      <c r="H362" s="51" t="str">
        <v/>
      </c>
      <c r="I362" s="51" t="str" cm="1">
        <f t="array" ref="I362">IF(G362&lt;&gt;"",
    IFERROR(
        _xlfn.TEXTJOIN(", ", TRUE,
            _xlfn._xlws.FILTER(checks!Q362:Q1002, checks!O362:O1002 = G362)
        ),
        ""
    ),
    ""
)</f>
        <v/>
      </c>
      <c r="J362" s="51" t="str" cm="1">
        <f t="array" ref="J362">IF((G362&lt;&gt;""),
    SUBSTITUTE(
        _xlfn.LET(
            _xlpm.topics, IF(all_LO=G362, all_topic, ""),
            _xlpm.unique_topics, _xlfn.UNIQUE(_xlpm.topics),
            _xlpm.formatted_topics,
                SUBSTITUTE(
                    SUBSTITUTE(
                        _xlpm.unique_topics,
                        CHAR(10)&amp;CHAR(10),
                        CHAR(10)
                    ),
                    CHAR(10),
                    CHAR(10)&amp;"- "
                ),
            G362 &amp; ": " &amp; CHAR(10) &amp; "- " &amp;
            _xlfn.TEXTJOIN(CHAR(10)&amp;"- ", TRUE, _xlpm.formatted_topics)
        ),
        CHAR(10)&amp;"- 0",
        CHAR(10)&amp;"- Please add the topic title in tab '3 - Instructional Design'"
    ),
    ""
)</f>
        <v/>
      </c>
      <c r="K362" s="51" t="str" cm="1">
        <f t="array" ref="K362">IF(AND(F362&lt;&gt;"", course_type&lt;&gt;NWSQ),
    IF(COUNTIF(e_LU,G362)&gt;0,
        _xlfn.LET(
            _xlpm.assessment_info,
            _xlfn.TEXTJOIN(CHAR(10),TRUE,
                IF(e_LU=G3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2 &amp; ": " &amp; CHAR(10) &amp; _xlpm.assessment_info)
        ),
        ""
    ),
    ""
)</f>
        <v/>
      </c>
      <c r="L362" s="51">
        <v>0</v>
      </c>
      <c r="M362" s="51" t="str">
        <f t="shared" si="5"/>
        <v/>
      </c>
      <c r="N362" s="94"/>
      <c r="O362" s="51" t="str">
        <v/>
      </c>
      <c r="P362" s="51" t="str">
        <v/>
      </c>
      <c r="Q362" s="51" t="str">
        <v/>
      </c>
      <c r="R362" s="94"/>
      <c r="U362" s="94"/>
      <c r="V362" s="51">
        <v>0</v>
      </c>
      <c r="W362" s="51" t="str">
        <v>Please fill in Instructional Methods in tab '3 - Methodologies'</v>
      </c>
      <c r="X362" s="51" t="str">
        <v>Please fill duration in Instructional Methods &amp; MoT Table in tab '3 - Methodologies'</v>
      </c>
      <c r="Y362" s="51" t="str">
        <v>Please fill MoTs in Instructional Methods &amp; MoT Table in tab '3 - Methodologies'</v>
      </c>
      <c r="Z362" s="51" t="str">
        <v>Please fill MoTs in Instructional Methods &amp; MoT Table in tab '3 - Methodologies': Please fill duration in Instructional Methods &amp; MoT Table in tab '3 - Methodologies'</v>
      </c>
      <c r="AD362" s="94"/>
    </row>
    <row r="363" spans="2:30" s="51" customFormat="1" ht="13.7" customHeight="1" x14ac:dyDescent="0.25">
      <c r="B363" s="51" t="str">
        <v/>
      </c>
      <c r="C363" s="94"/>
      <c r="E363" s="94"/>
      <c r="F363" s="51" t="str">
        <v/>
      </c>
      <c r="H363" s="51" t="str">
        <v/>
      </c>
      <c r="I363" s="51" t="str" cm="1">
        <f t="array" ref="I363">IF(G363&lt;&gt;"",
    IFERROR(
        _xlfn.TEXTJOIN(", ", TRUE,
            _xlfn._xlws.FILTER(checks!Q363:Q1002, checks!O363:O1002 = G363)
        ),
        ""
    ),
    ""
)</f>
        <v/>
      </c>
      <c r="J363" s="51" t="str" cm="1">
        <f t="array" ref="J363">IF((G363&lt;&gt;""),
    SUBSTITUTE(
        _xlfn.LET(
            _xlpm.topics, IF(all_LO=G363, all_topic, ""),
            _xlpm.unique_topics, _xlfn.UNIQUE(_xlpm.topics),
            _xlpm.formatted_topics,
                SUBSTITUTE(
                    SUBSTITUTE(
                        _xlpm.unique_topics,
                        CHAR(10)&amp;CHAR(10),
                        CHAR(10)
                    ),
                    CHAR(10),
                    CHAR(10)&amp;"- "
                ),
            G363 &amp; ": " &amp; CHAR(10) &amp; "- " &amp;
            _xlfn.TEXTJOIN(CHAR(10)&amp;"- ", TRUE, _xlpm.formatted_topics)
        ),
        CHAR(10)&amp;"- 0",
        CHAR(10)&amp;"- Please add the topic title in tab '3 - Instructional Design'"
    ),
    ""
)</f>
        <v/>
      </c>
      <c r="K363" s="51" t="str" cm="1">
        <f t="array" ref="K363">IF(AND(F363&lt;&gt;"", course_type&lt;&gt;NWSQ),
    IF(COUNTIF(e_LU,G363)&gt;0,
        _xlfn.LET(
            _xlpm.assessment_info,
            _xlfn.TEXTJOIN(CHAR(10),TRUE,
                IF(e_LU=G3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3 &amp; ": " &amp; CHAR(10) &amp; _xlpm.assessment_info)
        ),
        ""
    ),
    ""
)</f>
        <v/>
      </c>
      <c r="L363" s="51">
        <v>0</v>
      </c>
      <c r="M363" s="51" t="str">
        <f t="shared" si="5"/>
        <v/>
      </c>
      <c r="N363" s="94"/>
      <c r="O363" s="51" t="str">
        <v/>
      </c>
      <c r="P363" s="51" t="str">
        <v/>
      </c>
      <c r="Q363" s="51" t="str">
        <v/>
      </c>
      <c r="R363" s="94"/>
      <c r="U363" s="94"/>
      <c r="V363" s="51">
        <v>0</v>
      </c>
      <c r="W363" s="51" t="str">
        <v>Please fill in Instructional Methods in tab '3 - Methodologies'</v>
      </c>
      <c r="X363" s="51" t="str">
        <v>Please fill duration in Instructional Methods &amp; MoT Table in tab '3 - Methodologies'</v>
      </c>
      <c r="Y363" s="51" t="str">
        <v>Please fill MoTs in Instructional Methods &amp; MoT Table in tab '3 - Methodologies'</v>
      </c>
      <c r="Z363" s="51" t="str">
        <v>Please fill MoTs in Instructional Methods &amp; MoT Table in tab '3 - Methodologies': Please fill duration in Instructional Methods &amp; MoT Table in tab '3 - Methodologies'</v>
      </c>
      <c r="AD363" s="94"/>
    </row>
    <row r="364" spans="2:30" s="51" customFormat="1" ht="13.7" customHeight="1" x14ac:dyDescent="0.25">
      <c r="B364" s="51" t="str">
        <v/>
      </c>
      <c r="C364" s="94"/>
      <c r="E364" s="94"/>
      <c r="F364" s="51" t="str">
        <v/>
      </c>
      <c r="H364" s="51" t="str">
        <v/>
      </c>
      <c r="I364" s="51" t="str" cm="1">
        <f t="array" ref="I364">IF(G364&lt;&gt;"",
    IFERROR(
        _xlfn.TEXTJOIN(", ", TRUE,
            _xlfn._xlws.FILTER(checks!Q364:Q1002, checks!O364:O1002 = G364)
        ),
        ""
    ),
    ""
)</f>
        <v/>
      </c>
      <c r="J364" s="51" t="str" cm="1">
        <f t="array" ref="J364">IF((G364&lt;&gt;""),
    SUBSTITUTE(
        _xlfn.LET(
            _xlpm.topics, IF(all_LO=G364, all_topic, ""),
            _xlpm.unique_topics, _xlfn.UNIQUE(_xlpm.topics),
            _xlpm.formatted_topics,
                SUBSTITUTE(
                    SUBSTITUTE(
                        _xlpm.unique_topics,
                        CHAR(10)&amp;CHAR(10),
                        CHAR(10)
                    ),
                    CHAR(10),
                    CHAR(10)&amp;"- "
                ),
            G364 &amp; ": " &amp; CHAR(10) &amp; "- " &amp;
            _xlfn.TEXTJOIN(CHAR(10)&amp;"- ", TRUE, _xlpm.formatted_topics)
        ),
        CHAR(10)&amp;"- 0",
        CHAR(10)&amp;"- Please add the topic title in tab '3 - Instructional Design'"
    ),
    ""
)</f>
        <v/>
      </c>
      <c r="K364" s="51" t="str" cm="1">
        <f t="array" ref="K364">IF(AND(F364&lt;&gt;"", course_type&lt;&gt;NWSQ),
    IF(COUNTIF(e_LU,G364)&gt;0,
        _xlfn.LET(
            _xlpm.assessment_info,
            _xlfn.TEXTJOIN(CHAR(10),TRUE,
                IF(e_LU=G3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4 &amp; ": " &amp; CHAR(10) &amp; _xlpm.assessment_info)
        ),
        ""
    ),
    ""
)</f>
        <v/>
      </c>
      <c r="L364" s="51">
        <v>0</v>
      </c>
      <c r="M364" s="51" t="str">
        <f t="shared" si="5"/>
        <v/>
      </c>
      <c r="N364" s="94"/>
      <c r="O364" s="51" t="str">
        <v/>
      </c>
      <c r="P364" s="51" t="str">
        <v/>
      </c>
      <c r="Q364" s="51" t="str">
        <v/>
      </c>
      <c r="R364" s="94"/>
      <c r="U364" s="94"/>
      <c r="V364" s="51">
        <v>0</v>
      </c>
      <c r="W364" s="51" t="str">
        <v>Please fill in Instructional Methods in tab '3 - Methodologies'</v>
      </c>
      <c r="X364" s="51" t="str">
        <v>Please fill duration in Instructional Methods &amp; MoT Table in tab '3 - Methodologies'</v>
      </c>
      <c r="Y364" s="51" t="str">
        <v>Please fill MoTs in Instructional Methods &amp; MoT Table in tab '3 - Methodologies'</v>
      </c>
      <c r="Z364" s="51" t="str">
        <v>Please fill MoTs in Instructional Methods &amp; MoT Table in tab '3 - Methodologies': Please fill duration in Instructional Methods &amp; MoT Table in tab '3 - Methodologies'</v>
      </c>
      <c r="AD364" s="94"/>
    </row>
    <row r="365" spans="2:30" s="51" customFormat="1" ht="13.7" customHeight="1" x14ac:dyDescent="0.25">
      <c r="B365" s="51" t="str">
        <v/>
      </c>
      <c r="C365" s="94"/>
      <c r="E365" s="94"/>
      <c r="F365" s="51" t="str">
        <v/>
      </c>
      <c r="H365" s="51" t="str">
        <v/>
      </c>
      <c r="I365" s="51" t="str" cm="1">
        <f t="array" ref="I365">IF(G365&lt;&gt;"",
    IFERROR(
        _xlfn.TEXTJOIN(", ", TRUE,
            _xlfn._xlws.FILTER(checks!Q365:Q1002, checks!O365:O1002 = G365)
        ),
        ""
    ),
    ""
)</f>
        <v/>
      </c>
      <c r="J365" s="51" t="str" cm="1">
        <f t="array" ref="J365">IF((G365&lt;&gt;""),
    SUBSTITUTE(
        _xlfn.LET(
            _xlpm.topics, IF(all_LO=G365, all_topic, ""),
            _xlpm.unique_topics, _xlfn.UNIQUE(_xlpm.topics),
            _xlpm.formatted_topics,
                SUBSTITUTE(
                    SUBSTITUTE(
                        _xlpm.unique_topics,
                        CHAR(10)&amp;CHAR(10),
                        CHAR(10)
                    ),
                    CHAR(10),
                    CHAR(10)&amp;"- "
                ),
            G365 &amp; ": " &amp; CHAR(10) &amp; "- " &amp;
            _xlfn.TEXTJOIN(CHAR(10)&amp;"- ", TRUE, _xlpm.formatted_topics)
        ),
        CHAR(10)&amp;"- 0",
        CHAR(10)&amp;"- Please add the topic title in tab '3 - Instructional Design'"
    ),
    ""
)</f>
        <v/>
      </c>
      <c r="K365" s="51" t="str" cm="1">
        <f t="array" ref="K365">IF(AND(F365&lt;&gt;"", course_type&lt;&gt;NWSQ),
    IF(COUNTIF(e_LU,G365)&gt;0,
        _xlfn.LET(
            _xlpm.assessment_info,
            _xlfn.TEXTJOIN(CHAR(10),TRUE,
                IF(e_LU=G3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5 &amp; ": " &amp; CHAR(10) &amp; _xlpm.assessment_info)
        ),
        ""
    ),
    ""
)</f>
        <v/>
      </c>
      <c r="L365" s="51">
        <v>0</v>
      </c>
      <c r="M365" s="51" t="str">
        <f t="shared" si="5"/>
        <v/>
      </c>
      <c r="N365" s="94"/>
      <c r="O365" s="51" t="str">
        <v/>
      </c>
      <c r="P365" s="51" t="str">
        <v/>
      </c>
      <c r="Q365" s="51" t="str">
        <v/>
      </c>
      <c r="R365" s="94"/>
      <c r="U365" s="94"/>
      <c r="V365" s="51">
        <v>0</v>
      </c>
      <c r="W365" s="51" t="str">
        <v>Please fill in Instructional Methods in tab '3 - Methodologies'</v>
      </c>
      <c r="X365" s="51" t="str">
        <v>Please fill duration in Instructional Methods &amp; MoT Table in tab '3 - Methodologies'</v>
      </c>
      <c r="Y365" s="51" t="str">
        <v>Please fill MoTs in Instructional Methods &amp; MoT Table in tab '3 - Methodologies'</v>
      </c>
      <c r="Z365" s="51" t="str">
        <v>Please fill MoTs in Instructional Methods &amp; MoT Table in tab '3 - Methodologies': Please fill duration in Instructional Methods &amp; MoT Table in tab '3 - Methodologies'</v>
      </c>
      <c r="AD365" s="94"/>
    </row>
    <row r="366" spans="2:30" s="51" customFormat="1" ht="13.7" customHeight="1" x14ac:dyDescent="0.25">
      <c r="B366" s="51" t="str">
        <v/>
      </c>
      <c r="C366" s="94"/>
      <c r="E366" s="94"/>
      <c r="F366" s="51" t="str">
        <v/>
      </c>
      <c r="H366" s="51" t="str">
        <v/>
      </c>
      <c r="I366" s="51" t="str" cm="1">
        <f t="array" ref="I366">IF(G366&lt;&gt;"",
    IFERROR(
        _xlfn.TEXTJOIN(", ", TRUE,
            _xlfn._xlws.FILTER(checks!Q366:Q1002, checks!O366:O1002 = G366)
        ),
        ""
    ),
    ""
)</f>
        <v/>
      </c>
      <c r="J366" s="51" t="str" cm="1">
        <f t="array" ref="J366">IF((G366&lt;&gt;""),
    SUBSTITUTE(
        _xlfn.LET(
            _xlpm.topics, IF(all_LO=G366, all_topic, ""),
            _xlpm.unique_topics, _xlfn.UNIQUE(_xlpm.topics),
            _xlpm.formatted_topics,
                SUBSTITUTE(
                    SUBSTITUTE(
                        _xlpm.unique_topics,
                        CHAR(10)&amp;CHAR(10),
                        CHAR(10)
                    ),
                    CHAR(10),
                    CHAR(10)&amp;"- "
                ),
            G366 &amp; ": " &amp; CHAR(10) &amp; "- " &amp;
            _xlfn.TEXTJOIN(CHAR(10)&amp;"- ", TRUE, _xlpm.formatted_topics)
        ),
        CHAR(10)&amp;"- 0",
        CHAR(10)&amp;"- Please add the topic title in tab '3 - Instructional Design'"
    ),
    ""
)</f>
        <v/>
      </c>
      <c r="K366" s="51" t="str" cm="1">
        <f t="array" ref="K366">IF(AND(F366&lt;&gt;"", course_type&lt;&gt;NWSQ),
    IF(COUNTIF(e_LU,G366)&gt;0,
        _xlfn.LET(
            _xlpm.assessment_info,
            _xlfn.TEXTJOIN(CHAR(10),TRUE,
                IF(e_LU=G3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6 &amp; ": " &amp; CHAR(10) &amp; _xlpm.assessment_info)
        ),
        ""
    ),
    ""
)</f>
        <v/>
      </c>
      <c r="L366" s="51">
        <v>0</v>
      </c>
      <c r="M366" s="51" t="str">
        <f t="shared" si="5"/>
        <v/>
      </c>
      <c r="N366" s="94"/>
      <c r="O366" s="51" t="str">
        <v/>
      </c>
      <c r="P366" s="51" t="str">
        <v/>
      </c>
      <c r="Q366" s="51" t="str">
        <v/>
      </c>
      <c r="R366" s="94"/>
      <c r="U366" s="94"/>
      <c r="V366" s="51">
        <v>0</v>
      </c>
      <c r="W366" s="51" t="str">
        <v>Please fill in Instructional Methods in tab '3 - Methodologies'</v>
      </c>
      <c r="X366" s="51" t="str">
        <v>Please fill duration in Instructional Methods &amp; MoT Table in tab '3 - Methodologies'</v>
      </c>
      <c r="Y366" s="51" t="str">
        <v>Please fill MoTs in Instructional Methods &amp; MoT Table in tab '3 - Methodologies'</v>
      </c>
      <c r="Z366" s="51" t="str">
        <v>Please fill MoTs in Instructional Methods &amp; MoT Table in tab '3 - Methodologies': Please fill duration in Instructional Methods &amp; MoT Table in tab '3 - Methodologies'</v>
      </c>
      <c r="AD366" s="94"/>
    </row>
    <row r="367" spans="2:30" s="51" customFormat="1" ht="13.7" customHeight="1" x14ac:dyDescent="0.25">
      <c r="B367" s="51" t="str">
        <v/>
      </c>
      <c r="C367" s="94"/>
      <c r="E367" s="94"/>
      <c r="F367" s="51" t="str">
        <v/>
      </c>
      <c r="H367" s="51" t="str">
        <v/>
      </c>
      <c r="I367" s="51" t="str" cm="1">
        <f t="array" ref="I367">IF(G367&lt;&gt;"",
    IFERROR(
        _xlfn.TEXTJOIN(", ", TRUE,
            _xlfn._xlws.FILTER(checks!Q367:Q1002, checks!O367:O1002 = G367)
        ),
        ""
    ),
    ""
)</f>
        <v/>
      </c>
      <c r="J367" s="51" t="str" cm="1">
        <f t="array" ref="J367">IF((G367&lt;&gt;""),
    SUBSTITUTE(
        _xlfn.LET(
            _xlpm.topics, IF(all_LO=G367, all_topic, ""),
            _xlpm.unique_topics, _xlfn.UNIQUE(_xlpm.topics),
            _xlpm.formatted_topics,
                SUBSTITUTE(
                    SUBSTITUTE(
                        _xlpm.unique_topics,
                        CHAR(10)&amp;CHAR(10),
                        CHAR(10)
                    ),
                    CHAR(10),
                    CHAR(10)&amp;"- "
                ),
            G367 &amp; ": " &amp; CHAR(10) &amp; "- " &amp;
            _xlfn.TEXTJOIN(CHAR(10)&amp;"- ", TRUE, _xlpm.formatted_topics)
        ),
        CHAR(10)&amp;"- 0",
        CHAR(10)&amp;"- Please add the topic title in tab '3 - Instructional Design'"
    ),
    ""
)</f>
        <v/>
      </c>
      <c r="K367" s="51" t="str" cm="1">
        <f t="array" ref="K367">IF(AND(F367&lt;&gt;"", course_type&lt;&gt;NWSQ),
    IF(COUNTIF(e_LU,G367)&gt;0,
        _xlfn.LET(
            _xlpm.assessment_info,
            _xlfn.TEXTJOIN(CHAR(10),TRUE,
                IF(e_LU=G3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7 &amp; ": " &amp; CHAR(10) &amp; _xlpm.assessment_info)
        ),
        ""
    ),
    ""
)</f>
        <v/>
      </c>
      <c r="L367" s="51">
        <v>0</v>
      </c>
      <c r="M367" s="51" t="str">
        <f t="shared" si="5"/>
        <v/>
      </c>
      <c r="N367" s="94"/>
      <c r="O367" s="51" t="str">
        <v/>
      </c>
      <c r="P367" s="51" t="str">
        <v/>
      </c>
      <c r="Q367" s="51" t="str">
        <v/>
      </c>
      <c r="R367" s="94"/>
      <c r="U367" s="94"/>
      <c r="V367" s="51">
        <v>0</v>
      </c>
      <c r="W367" s="51" t="str">
        <v>Please fill in Instructional Methods in tab '3 - Methodologies'</v>
      </c>
      <c r="X367" s="51" t="str">
        <v>Please fill duration in Instructional Methods &amp; MoT Table in tab '3 - Methodologies'</v>
      </c>
      <c r="Y367" s="51" t="str">
        <v>Please fill MoTs in Instructional Methods &amp; MoT Table in tab '3 - Methodologies'</v>
      </c>
      <c r="Z367" s="51" t="str">
        <v>Please fill MoTs in Instructional Methods &amp; MoT Table in tab '3 - Methodologies': Please fill duration in Instructional Methods &amp; MoT Table in tab '3 - Methodologies'</v>
      </c>
      <c r="AD367" s="94"/>
    </row>
    <row r="368" spans="2:30" s="51" customFormat="1" ht="13.7" customHeight="1" x14ac:dyDescent="0.25">
      <c r="B368" s="51" t="str">
        <v/>
      </c>
      <c r="C368" s="94"/>
      <c r="E368" s="94"/>
      <c r="F368" s="51" t="str">
        <v/>
      </c>
      <c r="H368" s="51" t="str">
        <v/>
      </c>
      <c r="I368" s="51" t="str" cm="1">
        <f t="array" ref="I368">IF(G368&lt;&gt;"",
    IFERROR(
        _xlfn.TEXTJOIN(", ", TRUE,
            _xlfn._xlws.FILTER(checks!Q368:Q1002, checks!O368:O1002 = G368)
        ),
        ""
    ),
    ""
)</f>
        <v/>
      </c>
      <c r="J368" s="51" t="str" cm="1">
        <f t="array" ref="J368">IF((G368&lt;&gt;""),
    SUBSTITUTE(
        _xlfn.LET(
            _xlpm.topics, IF(all_LO=G368, all_topic, ""),
            _xlpm.unique_topics, _xlfn.UNIQUE(_xlpm.topics),
            _xlpm.formatted_topics,
                SUBSTITUTE(
                    SUBSTITUTE(
                        _xlpm.unique_topics,
                        CHAR(10)&amp;CHAR(10),
                        CHAR(10)
                    ),
                    CHAR(10),
                    CHAR(10)&amp;"- "
                ),
            G368 &amp; ": " &amp; CHAR(10) &amp; "- " &amp;
            _xlfn.TEXTJOIN(CHAR(10)&amp;"- ", TRUE, _xlpm.formatted_topics)
        ),
        CHAR(10)&amp;"- 0",
        CHAR(10)&amp;"- Please add the topic title in tab '3 - Instructional Design'"
    ),
    ""
)</f>
        <v/>
      </c>
      <c r="K368" s="51" t="str" cm="1">
        <f t="array" ref="K368">IF(AND(F368&lt;&gt;"", course_type&lt;&gt;NWSQ),
    IF(COUNTIF(e_LU,G368)&gt;0,
        _xlfn.LET(
            _xlpm.assessment_info,
            _xlfn.TEXTJOIN(CHAR(10),TRUE,
                IF(e_LU=G3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8 &amp; ": " &amp; CHAR(10) &amp; _xlpm.assessment_info)
        ),
        ""
    ),
    ""
)</f>
        <v/>
      </c>
      <c r="L368" s="51">
        <v>0</v>
      </c>
      <c r="M368" s="51" t="str">
        <f t="shared" si="5"/>
        <v/>
      </c>
      <c r="N368" s="94"/>
      <c r="O368" s="51" t="str">
        <v/>
      </c>
      <c r="P368" s="51" t="str">
        <v/>
      </c>
      <c r="Q368" s="51" t="str">
        <v/>
      </c>
      <c r="R368" s="94"/>
      <c r="U368" s="94"/>
      <c r="V368" s="51">
        <v>0</v>
      </c>
      <c r="W368" s="51" t="str">
        <v>Please fill in Instructional Methods in tab '3 - Methodologies'</v>
      </c>
      <c r="X368" s="51" t="str">
        <v>Please fill duration in Instructional Methods &amp; MoT Table in tab '3 - Methodologies'</v>
      </c>
      <c r="Y368" s="51" t="str">
        <v>Please fill MoTs in Instructional Methods &amp; MoT Table in tab '3 - Methodologies'</v>
      </c>
      <c r="Z368" s="51" t="str">
        <v>Please fill MoTs in Instructional Methods &amp; MoT Table in tab '3 - Methodologies': Please fill duration in Instructional Methods &amp; MoT Table in tab '3 - Methodologies'</v>
      </c>
      <c r="AD368" s="94"/>
    </row>
    <row r="369" spans="2:30" s="51" customFormat="1" ht="13.7" customHeight="1" x14ac:dyDescent="0.25">
      <c r="B369" s="51" t="str">
        <v/>
      </c>
      <c r="C369" s="94"/>
      <c r="E369" s="94"/>
      <c r="F369" s="51" t="str">
        <v/>
      </c>
      <c r="H369" s="51" t="str">
        <v/>
      </c>
      <c r="I369" s="51" t="str" cm="1">
        <f t="array" ref="I369">IF(G369&lt;&gt;"",
    IFERROR(
        _xlfn.TEXTJOIN(", ", TRUE,
            _xlfn._xlws.FILTER(checks!Q369:Q1002, checks!O369:O1002 = G369)
        ),
        ""
    ),
    ""
)</f>
        <v/>
      </c>
      <c r="J369" s="51" t="str" cm="1">
        <f t="array" ref="J369">IF((G369&lt;&gt;""),
    SUBSTITUTE(
        _xlfn.LET(
            _xlpm.topics, IF(all_LO=G369, all_topic, ""),
            _xlpm.unique_topics, _xlfn.UNIQUE(_xlpm.topics),
            _xlpm.formatted_topics,
                SUBSTITUTE(
                    SUBSTITUTE(
                        _xlpm.unique_topics,
                        CHAR(10)&amp;CHAR(10),
                        CHAR(10)
                    ),
                    CHAR(10),
                    CHAR(10)&amp;"- "
                ),
            G369 &amp; ": " &amp; CHAR(10) &amp; "- " &amp;
            _xlfn.TEXTJOIN(CHAR(10)&amp;"- ", TRUE, _xlpm.formatted_topics)
        ),
        CHAR(10)&amp;"- 0",
        CHAR(10)&amp;"- Please add the topic title in tab '3 - Instructional Design'"
    ),
    ""
)</f>
        <v/>
      </c>
      <c r="K369" s="51" t="str" cm="1">
        <f t="array" ref="K369">IF(AND(F369&lt;&gt;"", course_type&lt;&gt;NWSQ),
    IF(COUNTIF(e_LU,G369)&gt;0,
        _xlfn.LET(
            _xlpm.assessment_info,
            _xlfn.TEXTJOIN(CHAR(10),TRUE,
                IF(e_LU=G3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9 &amp; ": " &amp; CHAR(10) &amp; _xlpm.assessment_info)
        ),
        ""
    ),
    ""
)</f>
        <v/>
      </c>
      <c r="L369" s="51">
        <v>0</v>
      </c>
      <c r="M369" s="51" t="str">
        <f t="shared" si="5"/>
        <v/>
      </c>
      <c r="N369" s="94"/>
      <c r="O369" s="51" t="str">
        <v/>
      </c>
      <c r="P369" s="51" t="str">
        <v/>
      </c>
      <c r="Q369" s="51" t="str">
        <v/>
      </c>
      <c r="R369" s="94"/>
      <c r="U369" s="94"/>
      <c r="V369" s="51">
        <v>0</v>
      </c>
      <c r="W369" s="51" t="str">
        <v>Please fill in Instructional Methods in tab '3 - Methodologies'</v>
      </c>
      <c r="X369" s="51" t="str">
        <v>Please fill duration in Instructional Methods &amp; MoT Table in tab '3 - Methodologies'</v>
      </c>
      <c r="Y369" s="51" t="str">
        <v>Please fill MoTs in Instructional Methods &amp; MoT Table in tab '3 - Methodologies'</v>
      </c>
      <c r="Z369" s="51" t="str">
        <v>Please fill MoTs in Instructional Methods &amp; MoT Table in tab '3 - Methodologies': Please fill duration in Instructional Methods &amp; MoT Table in tab '3 - Methodologies'</v>
      </c>
      <c r="AD369" s="94"/>
    </row>
    <row r="370" spans="2:30" s="51" customFormat="1" ht="13.7" customHeight="1" x14ac:dyDescent="0.25">
      <c r="B370" s="51" t="str">
        <v/>
      </c>
      <c r="C370" s="94"/>
      <c r="E370" s="94"/>
      <c r="F370" s="51" t="str">
        <v/>
      </c>
      <c r="H370" s="51" t="str">
        <v/>
      </c>
      <c r="I370" s="51" t="str" cm="1">
        <f t="array" ref="I370">IF(G370&lt;&gt;"",
    IFERROR(
        _xlfn.TEXTJOIN(", ", TRUE,
            _xlfn._xlws.FILTER(checks!Q370:Q1002, checks!O370:O1002 = G370)
        ),
        ""
    ),
    ""
)</f>
        <v/>
      </c>
      <c r="J370" s="51" t="str" cm="1">
        <f t="array" ref="J370">IF((G370&lt;&gt;""),
    SUBSTITUTE(
        _xlfn.LET(
            _xlpm.topics, IF(all_LO=G370, all_topic, ""),
            _xlpm.unique_topics, _xlfn.UNIQUE(_xlpm.topics),
            _xlpm.formatted_topics,
                SUBSTITUTE(
                    SUBSTITUTE(
                        _xlpm.unique_topics,
                        CHAR(10)&amp;CHAR(10),
                        CHAR(10)
                    ),
                    CHAR(10),
                    CHAR(10)&amp;"- "
                ),
            G370 &amp; ": " &amp; CHAR(10) &amp; "- " &amp;
            _xlfn.TEXTJOIN(CHAR(10)&amp;"- ", TRUE, _xlpm.formatted_topics)
        ),
        CHAR(10)&amp;"- 0",
        CHAR(10)&amp;"- Please add the topic title in tab '3 - Instructional Design'"
    ),
    ""
)</f>
        <v/>
      </c>
      <c r="K370" s="51" t="str" cm="1">
        <f t="array" ref="K370">IF(AND(F370&lt;&gt;"", course_type&lt;&gt;NWSQ),
    IF(COUNTIF(e_LU,G370)&gt;0,
        _xlfn.LET(
            _xlpm.assessment_info,
            _xlfn.TEXTJOIN(CHAR(10),TRUE,
                IF(e_LU=G3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0 &amp; ": " &amp; CHAR(10) &amp; _xlpm.assessment_info)
        ),
        ""
    ),
    ""
)</f>
        <v/>
      </c>
      <c r="L370" s="51">
        <v>0</v>
      </c>
      <c r="M370" s="51" t="str">
        <f t="shared" si="5"/>
        <v/>
      </c>
      <c r="N370" s="94"/>
      <c r="O370" s="51" t="str">
        <v/>
      </c>
      <c r="P370" s="51" t="str">
        <v/>
      </c>
      <c r="Q370" s="51" t="str">
        <v/>
      </c>
      <c r="R370" s="94"/>
      <c r="U370" s="94"/>
      <c r="V370" s="51">
        <v>0</v>
      </c>
      <c r="W370" s="51" t="str">
        <v>Please fill in Instructional Methods in tab '3 - Methodologies'</v>
      </c>
      <c r="X370" s="51" t="str">
        <v>Please fill duration in Instructional Methods &amp; MoT Table in tab '3 - Methodologies'</v>
      </c>
      <c r="Y370" s="51" t="str">
        <v>Please fill MoTs in Instructional Methods &amp; MoT Table in tab '3 - Methodologies'</v>
      </c>
      <c r="Z370" s="51" t="str">
        <v>Please fill MoTs in Instructional Methods &amp; MoT Table in tab '3 - Methodologies': Please fill duration in Instructional Methods &amp; MoT Table in tab '3 - Methodologies'</v>
      </c>
      <c r="AD370" s="94"/>
    </row>
    <row r="371" spans="2:30" s="51" customFormat="1" ht="13.7" customHeight="1" x14ac:dyDescent="0.25">
      <c r="B371" s="51" t="str">
        <v/>
      </c>
      <c r="C371" s="94"/>
      <c r="E371" s="94"/>
      <c r="F371" s="51" t="str">
        <v/>
      </c>
      <c r="H371" s="51" t="str">
        <v/>
      </c>
      <c r="I371" s="51" t="str" cm="1">
        <f t="array" ref="I371">IF(G371&lt;&gt;"",
    IFERROR(
        _xlfn.TEXTJOIN(", ", TRUE,
            _xlfn._xlws.FILTER(checks!Q371:Q1002, checks!O371:O1002 = G371)
        ),
        ""
    ),
    ""
)</f>
        <v/>
      </c>
      <c r="J371" s="51" t="str" cm="1">
        <f t="array" ref="J371">IF((G371&lt;&gt;""),
    SUBSTITUTE(
        _xlfn.LET(
            _xlpm.topics, IF(all_LO=G371, all_topic, ""),
            _xlpm.unique_topics, _xlfn.UNIQUE(_xlpm.topics),
            _xlpm.formatted_topics,
                SUBSTITUTE(
                    SUBSTITUTE(
                        _xlpm.unique_topics,
                        CHAR(10)&amp;CHAR(10),
                        CHAR(10)
                    ),
                    CHAR(10),
                    CHAR(10)&amp;"- "
                ),
            G371 &amp; ": " &amp; CHAR(10) &amp; "- " &amp;
            _xlfn.TEXTJOIN(CHAR(10)&amp;"- ", TRUE, _xlpm.formatted_topics)
        ),
        CHAR(10)&amp;"- 0",
        CHAR(10)&amp;"- Please add the topic title in tab '3 - Instructional Design'"
    ),
    ""
)</f>
        <v/>
      </c>
      <c r="K371" s="51" t="str" cm="1">
        <f t="array" ref="K371">IF(AND(F371&lt;&gt;"", course_type&lt;&gt;NWSQ),
    IF(COUNTIF(e_LU,G371)&gt;0,
        _xlfn.LET(
            _xlpm.assessment_info,
            _xlfn.TEXTJOIN(CHAR(10),TRUE,
                IF(e_LU=G3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1 &amp; ": " &amp; CHAR(10) &amp; _xlpm.assessment_info)
        ),
        ""
    ),
    ""
)</f>
        <v/>
      </c>
      <c r="L371" s="51">
        <v>0</v>
      </c>
      <c r="M371" s="51" t="str">
        <f t="shared" si="5"/>
        <v/>
      </c>
      <c r="N371" s="94"/>
      <c r="O371" s="51" t="str">
        <v/>
      </c>
      <c r="P371" s="51" t="str">
        <v/>
      </c>
      <c r="Q371" s="51" t="str">
        <v/>
      </c>
      <c r="R371" s="94"/>
      <c r="U371" s="94"/>
      <c r="V371" s="51">
        <v>0</v>
      </c>
      <c r="W371" s="51" t="str">
        <v>Please fill in Instructional Methods in tab '3 - Methodologies'</v>
      </c>
      <c r="X371" s="51" t="str">
        <v>Please fill duration in Instructional Methods &amp; MoT Table in tab '3 - Methodologies'</v>
      </c>
      <c r="Y371" s="51" t="str">
        <v>Please fill MoTs in Instructional Methods &amp; MoT Table in tab '3 - Methodologies'</v>
      </c>
      <c r="Z371" s="51" t="str">
        <v>Please fill MoTs in Instructional Methods &amp; MoT Table in tab '3 - Methodologies': Please fill duration in Instructional Methods &amp; MoT Table in tab '3 - Methodologies'</v>
      </c>
      <c r="AD371" s="94"/>
    </row>
    <row r="372" spans="2:30" s="51" customFormat="1" ht="13.7" customHeight="1" x14ac:dyDescent="0.25">
      <c r="B372" s="51" t="str">
        <v/>
      </c>
      <c r="C372" s="94"/>
      <c r="E372" s="94"/>
      <c r="F372" s="51" t="str">
        <v/>
      </c>
      <c r="H372" s="51" t="str">
        <v/>
      </c>
      <c r="I372" s="51" t="str" cm="1">
        <f t="array" ref="I372">IF(G372&lt;&gt;"",
    IFERROR(
        _xlfn.TEXTJOIN(", ", TRUE,
            _xlfn._xlws.FILTER(checks!Q372:Q1002, checks!O372:O1002 = G372)
        ),
        ""
    ),
    ""
)</f>
        <v/>
      </c>
      <c r="J372" s="51" t="str" cm="1">
        <f t="array" ref="J372">IF((G372&lt;&gt;""),
    SUBSTITUTE(
        _xlfn.LET(
            _xlpm.topics, IF(all_LO=G372, all_topic, ""),
            _xlpm.unique_topics, _xlfn.UNIQUE(_xlpm.topics),
            _xlpm.formatted_topics,
                SUBSTITUTE(
                    SUBSTITUTE(
                        _xlpm.unique_topics,
                        CHAR(10)&amp;CHAR(10),
                        CHAR(10)
                    ),
                    CHAR(10),
                    CHAR(10)&amp;"- "
                ),
            G372 &amp; ": " &amp; CHAR(10) &amp; "- " &amp;
            _xlfn.TEXTJOIN(CHAR(10)&amp;"- ", TRUE, _xlpm.formatted_topics)
        ),
        CHAR(10)&amp;"- 0",
        CHAR(10)&amp;"- Please add the topic title in tab '3 - Instructional Design'"
    ),
    ""
)</f>
        <v/>
      </c>
      <c r="K372" s="51" t="str" cm="1">
        <f t="array" ref="K372">IF(AND(F372&lt;&gt;"", course_type&lt;&gt;NWSQ),
    IF(COUNTIF(e_LU,G372)&gt;0,
        _xlfn.LET(
            _xlpm.assessment_info,
            _xlfn.TEXTJOIN(CHAR(10),TRUE,
                IF(e_LU=G3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2 &amp; ": " &amp; CHAR(10) &amp; _xlpm.assessment_info)
        ),
        ""
    ),
    ""
)</f>
        <v/>
      </c>
      <c r="L372" s="51">
        <v>0</v>
      </c>
      <c r="M372" s="51" t="str">
        <f t="shared" si="5"/>
        <v/>
      </c>
      <c r="N372" s="94"/>
      <c r="O372" s="51" t="str">
        <v/>
      </c>
      <c r="P372" s="51" t="str">
        <v/>
      </c>
      <c r="Q372" s="51" t="str">
        <v/>
      </c>
      <c r="R372" s="94"/>
      <c r="U372" s="94"/>
      <c r="V372" s="51">
        <v>0</v>
      </c>
      <c r="W372" s="51" t="str">
        <v>Please fill in Instructional Methods in tab '3 - Methodologies'</v>
      </c>
      <c r="X372" s="51" t="str">
        <v>Please fill duration in Instructional Methods &amp; MoT Table in tab '3 - Methodologies'</v>
      </c>
      <c r="Y372" s="51" t="str">
        <v>Please fill MoTs in Instructional Methods &amp; MoT Table in tab '3 - Methodologies'</v>
      </c>
      <c r="Z372" s="51" t="str">
        <v>Please fill MoTs in Instructional Methods &amp; MoT Table in tab '3 - Methodologies': Please fill duration in Instructional Methods &amp; MoT Table in tab '3 - Methodologies'</v>
      </c>
      <c r="AD372" s="94"/>
    </row>
    <row r="373" spans="2:30" s="51" customFormat="1" ht="13.7" customHeight="1" x14ac:dyDescent="0.25">
      <c r="B373" s="51" t="str">
        <v/>
      </c>
      <c r="C373" s="94"/>
      <c r="E373" s="94"/>
      <c r="F373" s="51" t="str">
        <v/>
      </c>
      <c r="H373" s="51" t="str">
        <v/>
      </c>
      <c r="I373" s="51" t="str" cm="1">
        <f t="array" ref="I373">IF(G373&lt;&gt;"",
    IFERROR(
        _xlfn.TEXTJOIN(", ", TRUE,
            _xlfn._xlws.FILTER(checks!Q373:Q1002, checks!O373:O1002 = G373)
        ),
        ""
    ),
    ""
)</f>
        <v/>
      </c>
      <c r="J373" s="51" t="str" cm="1">
        <f t="array" ref="J373">IF((G373&lt;&gt;""),
    SUBSTITUTE(
        _xlfn.LET(
            _xlpm.topics, IF(all_LO=G373, all_topic, ""),
            _xlpm.unique_topics, _xlfn.UNIQUE(_xlpm.topics),
            _xlpm.formatted_topics,
                SUBSTITUTE(
                    SUBSTITUTE(
                        _xlpm.unique_topics,
                        CHAR(10)&amp;CHAR(10),
                        CHAR(10)
                    ),
                    CHAR(10),
                    CHAR(10)&amp;"- "
                ),
            G373 &amp; ": " &amp; CHAR(10) &amp; "- " &amp;
            _xlfn.TEXTJOIN(CHAR(10)&amp;"- ", TRUE, _xlpm.formatted_topics)
        ),
        CHAR(10)&amp;"- 0",
        CHAR(10)&amp;"- Please add the topic title in tab '3 - Instructional Design'"
    ),
    ""
)</f>
        <v/>
      </c>
      <c r="K373" s="51" t="str" cm="1">
        <f t="array" ref="K373">IF(AND(F373&lt;&gt;"", course_type&lt;&gt;NWSQ),
    IF(COUNTIF(e_LU,G373)&gt;0,
        _xlfn.LET(
            _xlpm.assessment_info,
            _xlfn.TEXTJOIN(CHAR(10),TRUE,
                IF(e_LU=G3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3 &amp; ": " &amp; CHAR(10) &amp; _xlpm.assessment_info)
        ),
        ""
    ),
    ""
)</f>
        <v/>
      </c>
      <c r="L373" s="51">
        <v>0</v>
      </c>
      <c r="M373" s="51" t="str">
        <f t="shared" si="5"/>
        <v/>
      </c>
      <c r="N373" s="94"/>
      <c r="O373" s="51" t="str">
        <v/>
      </c>
      <c r="P373" s="51" t="str">
        <v/>
      </c>
      <c r="Q373" s="51" t="str">
        <v/>
      </c>
      <c r="R373" s="94"/>
      <c r="U373" s="94"/>
      <c r="V373" s="51">
        <v>0</v>
      </c>
      <c r="W373" s="51" t="str">
        <v>Please fill in Instructional Methods in tab '3 - Methodologies'</v>
      </c>
      <c r="X373" s="51" t="str">
        <v>Please fill duration in Instructional Methods &amp; MoT Table in tab '3 - Methodologies'</v>
      </c>
      <c r="Y373" s="51" t="str">
        <v>Please fill MoTs in Instructional Methods &amp; MoT Table in tab '3 - Methodologies'</v>
      </c>
      <c r="Z373" s="51" t="str">
        <v>Please fill MoTs in Instructional Methods &amp; MoT Table in tab '3 - Methodologies': Please fill duration in Instructional Methods &amp; MoT Table in tab '3 - Methodologies'</v>
      </c>
      <c r="AD373" s="94"/>
    </row>
    <row r="374" spans="2:30" s="51" customFormat="1" ht="13.7" customHeight="1" x14ac:dyDescent="0.25">
      <c r="B374" s="51" t="str">
        <v/>
      </c>
      <c r="C374" s="94"/>
      <c r="E374" s="94"/>
      <c r="F374" s="51" t="str">
        <v/>
      </c>
      <c r="H374" s="51" t="str">
        <v/>
      </c>
      <c r="I374" s="51" t="str" cm="1">
        <f t="array" ref="I374">IF(G374&lt;&gt;"",
    IFERROR(
        _xlfn.TEXTJOIN(", ", TRUE,
            _xlfn._xlws.FILTER(checks!Q374:Q1002, checks!O374:O1002 = G374)
        ),
        ""
    ),
    ""
)</f>
        <v/>
      </c>
      <c r="J374" s="51" t="str" cm="1">
        <f t="array" ref="J374">IF((G374&lt;&gt;""),
    SUBSTITUTE(
        _xlfn.LET(
            _xlpm.topics, IF(all_LO=G374, all_topic, ""),
            _xlpm.unique_topics, _xlfn.UNIQUE(_xlpm.topics),
            _xlpm.formatted_topics,
                SUBSTITUTE(
                    SUBSTITUTE(
                        _xlpm.unique_topics,
                        CHAR(10)&amp;CHAR(10),
                        CHAR(10)
                    ),
                    CHAR(10),
                    CHAR(10)&amp;"- "
                ),
            G374 &amp; ": " &amp; CHAR(10) &amp; "- " &amp;
            _xlfn.TEXTJOIN(CHAR(10)&amp;"- ", TRUE, _xlpm.formatted_topics)
        ),
        CHAR(10)&amp;"- 0",
        CHAR(10)&amp;"- Please add the topic title in tab '3 - Instructional Design'"
    ),
    ""
)</f>
        <v/>
      </c>
      <c r="K374" s="51" t="str" cm="1">
        <f t="array" ref="K374">IF(AND(F374&lt;&gt;"", course_type&lt;&gt;NWSQ),
    IF(COUNTIF(e_LU,G374)&gt;0,
        _xlfn.LET(
            _xlpm.assessment_info,
            _xlfn.TEXTJOIN(CHAR(10),TRUE,
                IF(e_LU=G3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4 &amp; ": " &amp; CHAR(10) &amp; _xlpm.assessment_info)
        ),
        ""
    ),
    ""
)</f>
        <v/>
      </c>
      <c r="L374" s="51">
        <v>0</v>
      </c>
      <c r="M374" s="51" t="str">
        <f t="shared" si="5"/>
        <v/>
      </c>
      <c r="N374" s="94"/>
      <c r="O374" s="51" t="str">
        <v/>
      </c>
      <c r="P374" s="51" t="str">
        <v/>
      </c>
      <c r="Q374" s="51" t="str">
        <v/>
      </c>
      <c r="R374" s="94"/>
      <c r="U374" s="94"/>
      <c r="V374" s="51">
        <v>0</v>
      </c>
      <c r="W374" s="51" t="str">
        <v>Please fill in Instructional Methods in tab '3 - Methodologies'</v>
      </c>
      <c r="X374" s="51" t="str">
        <v>Please fill duration in Instructional Methods &amp; MoT Table in tab '3 - Methodologies'</v>
      </c>
      <c r="Y374" s="51" t="str">
        <v>Please fill MoTs in Instructional Methods &amp; MoT Table in tab '3 - Methodologies'</v>
      </c>
      <c r="Z374" s="51" t="str">
        <v>Please fill MoTs in Instructional Methods &amp; MoT Table in tab '3 - Methodologies': Please fill duration in Instructional Methods &amp; MoT Table in tab '3 - Methodologies'</v>
      </c>
      <c r="AD374" s="94"/>
    </row>
    <row r="375" spans="2:30" s="51" customFormat="1" ht="13.7" customHeight="1" x14ac:dyDescent="0.25">
      <c r="B375" s="51" t="str">
        <v/>
      </c>
      <c r="C375" s="94"/>
      <c r="E375" s="94"/>
      <c r="F375" s="51" t="str">
        <v/>
      </c>
      <c r="H375" s="51" t="str">
        <v/>
      </c>
      <c r="I375" s="51" t="str" cm="1">
        <f t="array" ref="I375">IF(G375&lt;&gt;"",
    IFERROR(
        _xlfn.TEXTJOIN(", ", TRUE,
            _xlfn._xlws.FILTER(checks!Q375:Q1002, checks!O375:O1002 = G375)
        ),
        ""
    ),
    ""
)</f>
        <v/>
      </c>
      <c r="J375" s="51" t="str" cm="1">
        <f t="array" ref="J375">IF((G375&lt;&gt;""),
    SUBSTITUTE(
        _xlfn.LET(
            _xlpm.topics, IF(all_LO=G375, all_topic, ""),
            _xlpm.unique_topics, _xlfn.UNIQUE(_xlpm.topics),
            _xlpm.formatted_topics,
                SUBSTITUTE(
                    SUBSTITUTE(
                        _xlpm.unique_topics,
                        CHAR(10)&amp;CHAR(10),
                        CHAR(10)
                    ),
                    CHAR(10),
                    CHAR(10)&amp;"- "
                ),
            G375 &amp; ": " &amp; CHAR(10) &amp; "- " &amp;
            _xlfn.TEXTJOIN(CHAR(10)&amp;"- ", TRUE, _xlpm.formatted_topics)
        ),
        CHAR(10)&amp;"- 0",
        CHAR(10)&amp;"- Please add the topic title in tab '3 - Instructional Design'"
    ),
    ""
)</f>
        <v/>
      </c>
      <c r="K375" s="51" t="str" cm="1">
        <f t="array" ref="K375">IF(AND(F375&lt;&gt;"", course_type&lt;&gt;NWSQ),
    IF(COUNTIF(e_LU,G375)&gt;0,
        _xlfn.LET(
            _xlpm.assessment_info,
            _xlfn.TEXTJOIN(CHAR(10),TRUE,
                IF(e_LU=G3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5 &amp; ": " &amp; CHAR(10) &amp; _xlpm.assessment_info)
        ),
        ""
    ),
    ""
)</f>
        <v/>
      </c>
      <c r="L375" s="51">
        <v>0</v>
      </c>
      <c r="M375" s="51" t="str">
        <f t="shared" si="5"/>
        <v/>
      </c>
      <c r="N375" s="94"/>
      <c r="O375" s="51" t="str">
        <v/>
      </c>
      <c r="P375" s="51" t="str">
        <v/>
      </c>
      <c r="Q375" s="51" t="str">
        <v/>
      </c>
      <c r="R375" s="94"/>
      <c r="U375" s="94"/>
      <c r="V375" s="51">
        <v>0</v>
      </c>
      <c r="W375" s="51" t="str">
        <v>Please fill in Instructional Methods in tab '3 - Methodologies'</v>
      </c>
      <c r="X375" s="51" t="str">
        <v>Please fill duration in Instructional Methods &amp; MoT Table in tab '3 - Methodologies'</v>
      </c>
      <c r="Y375" s="51" t="str">
        <v>Please fill MoTs in Instructional Methods &amp; MoT Table in tab '3 - Methodologies'</v>
      </c>
      <c r="Z375" s="51" t="str">
        <v>Please fill MoTs in Instructional Methods &amp; MoT Table in tab '3 - Methodologies': Please fill duration in Instructional Methods &amp; MoT Table in tab '3 - Methodologies'</v>
      </c>
      <c r="AD375" s="94"/>
    </row>
    <row r="376" spans="2:30" s="51" customFormat="1" ht="13.7" customHeight="1" x14ac:dyDescent="0.25">
      <c r="B376" s="51" t="str">
        <v/>
      </c>
      <c r="C376" s="94"/>
      <c r="E376" s="94"/>
      <c r="F376" s="51" t="str">
        <v/>
      </c>
      <c r="H376" s="51" t="str">
        <v/>
      </c>
      <c r="I376" s="51" t="str" cm="1">
        <f t="array" ref="I376">IF(G376&lt;&gt;"",
    IFERROR(
        _xlfn.TEXTJOIN(", ", TRUE,
            _xlfn._xlws.FILTER(checks!Q376:Q1002, checks!O376:O1002 = G376)
        ),
        ""
    ),
    ""
)</f>
        <v/>
      </c>
      <c r="J376" s="51" t="str" cm="1">
        <f t="array" ref="J376">IF((G376&lt;&gt;""),
    SUBSTITUTE(
        _xlfn.LET(
            _xlpm.topics, IF(all_LO=G376, all_topic, ""),
            _xlpm.unique_topics, _xlfn.UNIQUE(_xlpm.topics),
            _xlpm.formatted_topics,
                SUBSTITUTE(
                    SUBSTITUTE(
                        _xlpm.unique_topics,
                        CHAR(10)&amp;CHAR(10),
                        CHAR(10)
                    ),
                    CHAR(10),
                    CHAR(10)&amp;"- "
                ),
            G376 &amp; ": " &amp; CHAR(10) &amp; "- " &amp;
            _xlfn.TEXTJOIN(CHAR(10)&amp;"- ", TRUE, _xlpm.formatted_topics)
        ),
        CHAR(10)&amp;"- 0",
        CHAR(10)&amp;"- Please add the topic title in tab '3 - Instructional Design'"
    ),
    ""
)</f>
        <v/>
      </c>
      <c r="K376" s="51" t="str" cm="1">
        <f t="array" ref="K376">IF(AND(F376&lt;&gt;"", course_type&lt;&gt;NWSQ),
    IF(COUNTIF(e_LU,G376)&gt;0,
        _xlfn.LET(
            _xlpm.assessment_info,
            _xlfn.TEXTJOIN(CHAR(10),TRUE,
                IF(e_LU=G3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6 &amp; ": " &amp; CHAR(10) &amp; _xlpm.assessment_info)
        ),
        ""
    ),
    ""
)</f>
        <v/>
      </c>
      <c r="L376" s="51">
        <v>0</v>
      </c>
      <c r="M376" s="51" t="str">
        <f t="shared" si="5"/>
        <v/>
      </c>
      <c r="N376" s="94"/>
      <c r="O376" s="51" t="str">
        <v/>
      </c>
      <c r="P376" s="51" t="str">
        <v/>
      </c>
      <c r="Q376" s="51" t="str">
        <v/>
      </c>
      <c r="R376" s="94"/>
      <c r="U376" s="94"/>
      <c r="V376" s="51">
        <v>0</v>
      </c>
      <c r="W376" s="51" t="str">
        <v>Please fill in Instructional Methods in tab '3 - Methodologies'</v>
      </c>
      <c r="X376" s="51" t="str">
        <v>Please fill duration in Instructional Methods &amp; MoT Table in tab '3 - Methodologies'</v>
      </c>
      <c r="Y376" s="51" t="str">
        <v>Please fill MoTs in Instructional Methods &amp; MoT Table in tab '3 - Methodologies'</v>
      </c>
      <c r="Z376" s="51" t="str">
        <v>Please fill MoTs in Instructional Methods &amp; MoT Table in tab '3 - Methodologies': Please fill duration in Instructional Methods &amp; MoT Table in tab '3 - Methodologies'</v>
      </c>
      <c r="AD376" s="94"/>
    </row>
    <row r="377" spans="2:30" s="51" customFormat="1" ht="13.7" customHeight="1" x14ac:dyDescent="0.25">
      <c r="B377" s="51" t="str">
        <v/>
      </c>
      <c r="C377" s="94"/>
      <c r="E377" s="94"/>
      <c r="F377" s="51" t="str">
        <v/>
      </c>
      <c r="H377" s="51" t="str">
        <v/>
      </c>
      <c r="I377" s="51" t="str" cm="1">
        <f t="array" ref="I377">IF(G377&lt;&gt;"",
    IFERROR(
        _xlfn.TEXTJOIN(", ", TRUE,
            _xlfn._xlws.FILTER(checks!Q377:Q1002, checks!O377:O1002 = G377)
        ),
        ""
    ),
    ""
)</f>
        <v/>
      </c>
      <c r="J377" s="51" t="str" cm="1">
        <f t="array" ref="J377">IF((G377&lt;&gt;""),
    SUBSTITUTE(
        _xlfn.LET(
            _xlpm.topics, IF(all_LO=G377, all_topic, ""),
            _xlpm.unique_topics, _xlfn.UNIQUE(_xlpm.topics),
            _xlpm.formatted_topics,
                SUBSTITUTE(
                    SUBSTITUTE(
                        _xlpm.unique_topics,
                        CHAR(10)&amp;CHAR(10),
                        CHAR(10)
                    ),
                    CHAR(10),
                    CHAR(10)&amp;"- "
                ),
            G377 &amp; ": " &amp; CHAR(10) &amp; "- " &amp;
            _xlfn.TEXTJOIN(CHAR(10)&amp;"- ", TRUE, _xlpm.formatted_topics)
        ),
        CHAR(10)&amp;"- 0",
        CHAR(10)&amp;"- Please add the topic title in tab '3 - Instructional Design'"
    ),
    ""
)</f>
        <v/>
      </c>
      <c r="K377" s="51" t="str" cm="1">
        <f t="array" ref="K377">IF(AND(F377&lt;&gt;"", course_type&lt;&gt;NWSQ),
    IF(COUNTIF(e_LU,G377)&gt;0,
        _xlfn.LET(
            _xlpm.assessment_info,
            _xlfn.TEXTJOIN(CHAR(10),TRUE,
                IF(e_LU=G3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7 &amp; ": " &amp; CHAR(10) &amp; _xlpm.assessment_info)
        ),
        ""
    ),
    ""
)</f>
        <v/>
      </c>
      <c r="L377" s="51">
        <v>0</v>
      </c>
      <c r="M377" s="51" t="str">
        <f t="shared" si="5"/>
        <v/>
      </c>
      <c r="N377" s="94"/>
      <c r="O377" s="51" t="str">
        <v/>
      </c>
      <c r="P377" s="51" t="str">
        <v/>
      </c>
      <c r="Q377" s="51" t="str">
        <v/>
      </c>
      <c r="R377" s="94"/>
      <c r="U377" s="94"/>
      <c r="V377" s="51">
        <v>0</v>
      </c>
      <c r="W377" s="51" t="str">
        <v>Please fill in Instructional Methods in tab '3 - Methodologies'</v>
      </c>
      <c r="X377" s="51" t="str">
        <v>Please fill duration in Instructional Methods &amp; MoT Table in tab '3 - Methodologies'</v>
      </c>
      <c r="Y377" s="51" t="str">
        <v>Please fill MoTs in Instructional Methods &amp; MoT Table in tab '3 - Methodologies'</v>
      </c>
      <c r="Z377" s="51" t="str">
        <v>Please fill MoTs in Instructional Methods &amp; MoT Table in tab '3 - Methodologies': Please fill duration in Instructional Methods &amp; MoT Table in tab '3 - Methodologies'</v>
      </c>
      <c r="AD377" s="94"/>
    </row>
    <row r="378" spans="2:30" s="51" customFormat="1" ht="13.7" customHeight="1" x14ac:dyDescent="0.25">
      <c r="B378" s="51" t="str">
        <v/>
      </c>
      <c r="C378" s="94"/>
      <c r="E378" s="94"/>
      <c r="F378" s="51" t="str">
        <v/>
      </c>
      <c r="H378" s="51" t="str">
        <v/>
      </c>
      <c r="I378" s="51" t="str" cm="1">
        <f t="array" ref="I378">IF(G378&lt;&gt;"",
    IFERROR(
        _xlfn.TEXTJOIN(", ", TRUE,
            _xlfn._xlws.FILTER(checks!Q378:Q1002, checks!O378:O1002 = G378)
        ),
        ""
    ),
    ""
)</f>
        <v/>
      </c>
      <c r="J378" s="51" t="str" cm="1">
        <f t="array" ref="J378">IF((G378&lt;&gt;""),
    SUBSTITUTE(
        _xlfn.LET(
            _xlpm.topics, IF(all_LO=G378, all_topic, ""),
            _xlpm.unique_topics, _xlfn.UNIQUE(_xlpm.topics),
            _xlpm.formatted_topics,
                SUBSTITUTE(
                    SUBSTITUTE(
                        _xlpm.unique_topics,
                        CHAR(10)&amp;CHAR(10),
                        CHAR(10)
                    ),
                    CHAR(10),
                    CHAR(10)&amp;"- "
                ),
            G378 &amp; ": " &amp; CHAR(10) &amp; "- " &amp;
            _xlfn.TEXTJOIN(CHAR(10)&amp;"- ", TRUE, _xlpm.formatted_topics)
        ),
        CHAR(10)&amp;"- 0",
        CHAR(10)&amp;"- Please add the topic title in tab '3 - Instructional Design'"
    ),
    ""
)</f>
        <v/>
      </c>
      <c r="K378" s="51" t="str" cm="1">
        <f t="array" ref="K378">IF(AND(F378&lt;&gt;"", course_type&lt;&gt;NWSQ),
    IF(COUNTIF(e_LU,G378)&gt;0,
        _xlfn.LET(
            _xlpm.assessment_info,
            _xlfn.TEXTJOIN(CHAR(10),TRUE,
                IF(e_LU=G3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8 &amp; ": " &amp; CHAR(10) &amp; _xlpm.assessment_info)
        ),
        ""
    ),
    ""
)</f>
        <v/>
      </c>
      <c r="L378" s="51">
        <v>0</v>
      </c>
      <c r="M378" s="51" t="str">
        <f t="shared" si="5"/>
        <v/>
      </c>
      <c r="N378" s="94"/>
      <c r="O378" s="51" t="str">
        <v/>
      </c>
      <c r="P378" s="51" t="str">
        <v/>
      </c>
      <c r="Q378" s="51" t="str">
        <v/>
      </c>
      <c r="R378" s="94"/>
      <c r="U378" s="94"/>
      <c r="V378" s="51">
        <v>0</v>
      </c>
      <c r="W378" s="51" t="str">
        <v>Please fill in Instructional Methods in tab '3 - Methodologies'</v>
      </c>
      <c r="X378" s="51" t="str">
        <v>Please fill duration in Instructional Methods &amp; MoT Table in tab '3 - Methodologies'</v>
      </c>
      <c r="Y378" s="51" t="str">
        <v>Please fill MoTs in Instructional Methods &amp; MoT Table in tab '3 - Methodologies'</v>
      </c>
      <c r="Z378" s="51" t="str">
        <v>Please fill MoTs in Instructional Methods &amp; MoT Table in tab '3 - Methodologies': Please fill duration in Instructional Methods &amp; MoT Table in tab '3 - Methodologies'</v>
      </c>
      <c r="AD378" s="94"/>
    </row>
    <row r="379" spans="2:30" s="51" customFormat="1" ht="13.7" customHeight="1" x14ac:dyDescent="0.25">
      <c r="B379" s="51" t="str">
        <v/>
      </c>
      <c r="C379" s="94"/>
      <c r="E379" s="94"/>
      <c r="F379" s="51" t="str">
        <v/>
      </c>
      <c r="H379" s="51" t="str">
        <v/>
      </c>
      <c r="I379" s="51" t="str" cm="1">
        <f t="array" ref="I379">IF(G379&lt;&gt;"",
    IFERROR(
        _xlfn.TEXTJOIN(", ", TRUE,
            _xlfn._xlws.FILTER(checks!Q379:Q1002, checks!O379:O1002 = G379)
        ),
        ""
    ),
    ""
)</f>
        <v/>
      </c>
      <c r="J379" s="51" t="str" cm="1">
        <f t="array" ref="J379">IF((G379&lt;&gt;""),
    SUBSTITUTE(
        _xlfn.LET(
            _xlpm.topics, IF(all_LO=G379, all_topic, ""),
            _xlpm.unique_topics, _xlfn.UNIQUE(_xlpm.topics),
            _xlpm.formatted_topics,
                SUBSTITUTE(
                    SUBSTITUTE(
                        _xlpm.unique_topics,
                        CHAR(10)&amp;CHAR(10),
                        CHAR(10)
                    ),
                    CHAR(10),
                    CHAR(10)&amp;"- "
                ),
            G379 &amp; ": " &amp; CHAR(10) &amp; "- " &amp;
            _xlfn.TEXTJOIN(CHAR(10)&amp;"- ", TRUE, _xlpm.formatted_topics)
        ),
        CHAR(10)&amp;"- 0",
        CHAR(10)&amp;"- Please add the topic title in tab '3 - Instructional Design'"
    ),
    ""
)</f>
        <v/>
      </c>
      <c r="K379" s="51" t="str" cm="1">
        <f t="array" ref="K379">IF(AND(F379&lt;&gt;"", course_type&lt;&gt;NWSQ),
    IF(COUNTIF(e_LU,G379)&gt;0,
        _xlfn.LET(
            _xlpm.assessment_info,
            _xlfn.TEXTJOIN(CHAR(10),TRUE,
                IF(e_LU=G3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9 &amp; ": " &amp; CHAR(10) &amp; _xlpm.assessment_info)
        ),
        ""
    ),
    ""
)</f>
        <v/>
      </c>
      <c r="L379" s="51">
        <v>0</v>
      </c>
      <c r="M379" s="51" t="str">
        <f t="shared" si="5"/>
        <v/>
      </c>
      <c r="N379" s="94"/>
      <c r="O379" s="51" t="str">
        <v/>
      </c>
      <c r="P379" s="51" t="str">
        <v/>
      </c>
      <c r="Q379" s="51" t="str">
        <v/>
      </c>
      <c r="R379" s="94"/>
      <c r="U379" s="94"/>
      <c r="V379" s="51">
        <v>0</v>
      </c>
      <c r="W379" s="51" t="str">
        <v>Please fill in Instructional Methods in tab '3 - Methodologies'</v>
      </c>
      <c r="X379" s="51" t="str">
        <v>Please fill duration in Instructional Methods &amp; MoT Table in tab '3 - Methodologies'</v>
      </c>
      <c r="Y379" s="51" t="str">
        <v>Please fill MoTs in Instructional Methods &amp; MoT Table in tab '3 - Methodologies'</v>
      </c>
      <c r="Z379" s="51" t="str">
        <v>Please fill MoTs in Instructional Methods &amp; MoT Table in tab '3 - Methodologies': Please fill duration in Instructional Methods &amp; MoT Table in tab '3 - Methodologies'</v>
      </c>
      <c r="AD379" s="94"/>
    </row>
    <row r="380" spans="2:30" s="51" customFormat="1" ht="13.7" customHeight="1" x14ac:dyDescent="0.25">
      <c r="B380" s="51" t="str">
        <v/>
      </c>
      <c r="C380" s="94"/>
      <c r="E380" s="94"/>
      <c r="F380" s="51" t="str">
        <v/>
      </c>
      <c r="H380" s="51" t="str">
        <v/>
      </c>
      <c r="I380" s="51" t="str" cm="1">
        <f t="array" ref="I380">IF(G380&lt;&gt;"",
    IFERROR(
        _xlfn.TEXTJOIN(", ", TRUE,
            _xlfn._xlws.FILTER(checks!Q380:Q1002, checks!O380:O1002 = G380)
        ),
        ""
    ),
    ""
)</f>
        <v/>
      </c>
      <c r="J380" s="51" t="str" cm="1">
        <f t="array" ref="J380">IF((G380&lt;&gt;""),
    SUBSTITUTE(
        _xlfn.LET(
            _xlpm.topics, IF(all_LO=G380, all_topic, ""),
            _xlpm.unique_topics, _xlfn.UNIQUE(_xlpm.topics),
            _xlpm.formatted_topics,
                SUBSTITUTE(
                    SUBSTITUTE(
                        _xlpm.unique_topics,
                        CHAR(10)&amp;CHAR(10),
                        CHAR(10)
                    ),
                    CHAR(10),
                    CHAR(10)&amp;"- "
                ),
            G380 &amp; ": " &amp; CHAR(10) &amp; "- " &amp;
            _xlfn.TEXTJOIN(CHAR(10)&amp;"- ", TRUE, _xlpm.formatted_topics)
        ),
        CHAR(10)&amp;"- 0",
        CHAR(10)&amp;"- Please add the topic title in tab '3 - Instructional Design'"
    ),
    ""
)</f>
        <v/>
      </c>
      <c r="K380" s="51" t="str" cm="1">
        <f t="array" ref="K380">IF(AND(F380&lt;&gt;"", course_type&lt;&gt;NWSQ),
    IF(COUNTIF(e_LU,G380)&gt;0,
        _xlfn.LET(
            _xlpm.assessment_info,
            _xlfn.TEXTJOIN(CHAR(10),TRUE,
                IF(e_LU=G3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0 &amp; ": " &amp; CHAR(10) &amp; _xlpm.assessment_info)
        ),
        ""
    ),
    ""
)</f>
        <v/>
      </c>
      <c r="L380" s="51">
        <v>0</v>
      </c>
      <c r="M380" s="51" t="str">
        <f t="shared" si="5"/>
        <v/>
      </c>
      <c r="N380" s="94"/>
      <c r="O380" s="51" t="str">
        <v/>
      </c>
      <c r="P380" s="51" t="str">
        <v/>
      </c>
      <c r="Q380" s="51" t="str">
        <v/>
      </c>
      <c r="R380" s="94"/>
      <c r="U380" s="94"/>
      <c r="V380" s="51">
        <v>0</v>
      </c>
      <c r="W380" s="51" t="str">
        <v>Please fill in Instructional Methods in tab '3 - Methodologies'</v>
      </c>
      <c r="X380" s="51" t="str">
        <v>Please fill duration in Instructional Methods &amp; MoT Table in tab '3 - Methodologies'</v>
      </c>
      <c r="Y380" s="51" t="str">
        <v>Please fill MoTs in Instructional Methods &amp; MoT Table in tab '3 - Methodologies'</v>
      </c>
      <c r="Z380" s="51" t="str">
        <v>Please fill MoTs in Instructional Methods &amp; MoT Table in tab '3 - Methodologies': Please fill duration in Instructional Methods &amp; MoT Table in tab '3 - Methodologies'</v>
      </c>
      <c r="AD380" s="94"/>
    </row>
    <row r="381" spans="2:30" s="51" customFormat="1" ht="13.7" customHeight="1" x14ac:dyDescent="0.25">
      <c r="B381" s="51" t="str">
        <v/>
      </c>
      <c r="C381" s="94"/>
      <c r="E381" s="94"/>
      <c r="F381" s="51" t="str">
        <v/>
      </c>
      <c r="H381" s="51" t="str">
        <v/>
      </c>
      <c r="I381" s="51" t="str" cm="1">
        <f t="array" ref="I381">IF(G381&lt;&gt;"",
    IFERROR(
        _xlfn.TEXTJOIN(", ", TRUE,
            _xlfn._xlws.FILTER(checks!Q381:Q1002, checks!O381:O1002 = G381)
        ),
        ""
    ),
    ""
)</f>
        <v/>
      </c>
      <c r="J381" s="51" t="str" cm="1">
        <f t="array" ref="J381">IF((G381&lt;&gt;""),
    SUBSTITUTE(
        _xlfn.LET(
            _xlpm.topics, IF(all_LO=G381, all_topic, ""),
            _xlpm.unique_topics, _xlfn.UNIQUE(_xlpm.topics),
            _xlpm.formatted_topics,
                SUBSTITUTE(
                    SUBSTITUTE(
                        _xlpm.unique_topics,
                        CHAR(10)&amp;CHAR(10),
                        CHAR(10)
                    ),
                    CHAR(10),
                    CHAR(10)&amp;"- "
                ),
            G381 &amp; ": " &amp; CHAR(10) &amp; "- " &amp;
            _xlfn.TEXTJOIN(CHAR(10)&amp;"- ", TRUE, _xlpm.formatted_topics)
        ),
        CHAR(10)&amp;"- 0",
        CHAR(10)&amp;"- Please add the topic title in tab '3 - Instructional Design'"
    ),
    ""
)</f>
        <v/>
      </c>
      <c r="K381" s="51" t="str" cm="1">
        <f t="array" ref="K381">IF(AND(F381&lt;&gt;"", course_type&lt;&gt;NWSQ),
    IF(COUNTIF(e_LU,G381)&gt;0,
        _xlfn.LET(
            _xlpm.assessment_info,
            _xlfn.TEXTJOIN(CHAR(10),TRUE,
                IF(e_LU=G3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1 &amp; ": " &amp; CHAR(10) &amp; _xlpm.assessment_info)
        ),
        ""
    ),
    ""
)</f>
        <v/>
      </c>
      <c r="L381" s="51">
        <v>0</v>
      </c>
      <c r="M381" s="51" t="str">
        <f t="shared" si="5"/>
        <v/>
      </c>
      <c r="N381" s="94"/>
      <c r="O381" s="51" t="str">
        <v/>
      </c>
      <c r="P381" s="51" t="str">
        <v/>
      </c>
      <c r="Q381" s="51" t="str">
        <v/>
      </c>
      <c r="R381" s="94"/>
      <c r="U381" s="94"/>
      <c r="V381" s="51">
        <v>0</v>
      </c>
      <c r="W381" s="51" t="str">
        <v>Please fill in Instructional Methods in tab '3 - Methodologies'</v>
      </c>
      <c r="X381" s="51" t="str">
        <v>Please fill duration in Instructional Methods &amp; MoT Table in tab '3 - Methodologies'</v>
      </c>
      <c r="Y381" s="51" t="str">
        <v>Please fill MoTs in Instructional Methods &amp; MoT Table in tab '3 - Methodologies'</v>
      </c>
      <c r="Z381" s="51" t="str">
        <v>Please fill MoTs in Instructional Methods &amp; MoT Table in tab '3 - Methodologies': Please fill duration in Instructional Methods &amp; MoT Table in tab '3 - Methodologies'</v>
      </c>
      <c r="AD381" s="94"/>
    </row>
    <row r="382" spans="2:30" s="51" customFormat="1" ht="13.7" customHeight="1" x14ac:dyDescent="0.25">
      <c r="B382" s="51" t="str">
        <v/>
      </c>
      <c r="C382" s="94"/>
      <c r="E382" s="94"/>
      <c r="F382" s="51" t="str">
        <v/>
      </c>
      <c r="H382" s="51" t="str">
        <v/>
      </c>
      <c r="I382" s="51" t="str" cm="1">
        <f t="array" ref="I382">IF(G382&lt;&gt;"",
    IFERROR(
        _xlfn.TEXTJOIN(", ", TRUE,
            _xlfn._xlws.FILTER(checks!Q382:Q1002, checks!O382:O1002 = G382)
        ),
        ""
    ),
    ""
)</f>
        <v/>
      </c>
      <c r="J382" s="51" t="str" cm="1">
        <f t="array" ref="J382">IF((G382&lt;&gt;""),
    SUBSTITUTE(
        _xlfn.LET(
            _xlpm.topics, IF(all_LO=G382, all_topic, ""),
            _xlpm.unique_topics, _xlfn.UNIQUE(_xlpm.topics),
            _xlpm.formatted_topics,
                SUBSTITUTE(
                    SUBSTITUTE(
                        _xlpm.unique_topics,
                        CHAR(10)&amp;CHAR(10),
                        CHAR(10)
                    ),
                    CHAR(10),
                    CHAR(10)&amp;"- "
                ),
            G382 &amp; ": " &amp; CHAR(10) &amp; "- " &amp;
            _xlfn.TEXTJOIN(CHAR(10)&amp;"- ", TRUE, _xlpm.formatted_topics)
        ),
        CHAR(10)&amp;"- 0",
        CHAR(10)&amp;"- Please add the topic title in tab '3 - Instructional Design'"
    ),
    ""
)</f>
        <v/>
      </c>
      <c r="K382" s="51" t="str" cm="1">
        <f t="array" ref="K382">IF(AND(F382&lt;&gt;"", course_type&lt;&gt;NWSQ),
    IF(COUNTIF(e_LU,G382)&gt;0,
        _xlfn.LET(
            _xlpm.assessment_info,
            _xlfn.TEXTJOIN(CHAR(10),TRUE,
                IF(e_LU=G3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2 &amp; ": " &amp; CHAR(10) &amp; _xlpm.assessment_info)
        ),
        ""
    ),
    ""
)</f>
        <v/>
      </c>
      <c r="L382" s="51">
        <v>0</v>
      </c>
      <c r="M382" s="51" t="str">
        <f t="shared" si="5"/>
        <v/>
      </c>
      <c r="N382" s="94"/>
      <c r="O382" s="51" t="str">
        <v/>
      </c>
      <c r="P382" s="51" t="str">
        <v/>
      </c>
      <c r="Q382" s="51" t="str">
        <v/>
      </c>
      <c r="R382" s="94"/>
      <c r="U382" s="94"/>
      <c r="V382" s="51">
        <v>0</v>
      </c>
      <c r="W382" s="51" t="str">
        <v>Please fill in Instructional Methods in tab '3 - Methodologies'</v>
      </c>
      <c r="X382" s="51" t="str">
        <v>Please fill duration in Instructional Methods &amp; MoT Table in tab '3 - Methodologies'</v>
      </c>
      <c r="Y382" s="51" t="str">
        <v>Please fill MoTs in Instructional Methods &amp; MoT Table in tab '3 - Methodologies'</v>
      </c>
      <c r="Z382" s="51" t="str">
        <v>Please fill MoTs in Instructional Methods &amp; MoT Table in tab '3 - Methodologies': Please fill duration in Instructional Methods &amp; MoT Table in tab '3 - Methodologies'</v>
      </c>
      <c r="AD382" s="94"/>
    </row>
    <row r="383" spans="2:30" s="51" customFormat="1" ht="13.7" customHeight="1" x14ac:dyDescent="0.25">
      <c r="B383" s="51" t="str">
        <v/>
      </c>
      <c r="C383" s="94"/>
      <c r="E383" s="94"/>
      <c r="F383" s="51" t="str">
        <v/>
      </c>
      <c r="H383" s="51" t="str">
        <v/>
      </c>
      <c r="I383" s="51" t="str" cm="1">
        <f t="array" ref="I383">IF(G383&lt;&gt;"",
    IFERROR(
        _xlfn.TEXTJOIN(", ", TRUE,
            _xlfn._xlws.FILTER(checks!Q383:Q1002, checks!O383:O1002 = G383)
        ),
        ""
    ),
    ""
)</f>
        <v/>
      </c>
      <c r="J383" s="51" t="str" cm="1">
        <f t="array" ref="J383">IF((G383&lt;&gt;""),
    SUBSTITUTE(
        _xlfn.LET(
            _xlpm.topics, IF(all_LO=G383, all_topic, ""),
            _xlpm.unique_topics, _xlfn.UNIQUE(_xlpm.topics),
            _xlpm.formatted_topics,
                SUBSTITUTE(
                    SUBSTITUTE(
                        _xlpm.unique_topics,
                        CHAR(10)&amp;CHAR(10),
                        CHAR(10)
                    ),
                    CHAR(10),
                    CHAR(10)&amp;"- "
                ),
            G383 &amp; ": " &amp; CHAR(10) &amp; "- " &amp;
            _xlfn.TEXTJOIN(CHAR(10)&amp;"- ", TRUE, _xlpm.formatted_topics)
        ),
        CHAR(10)&amp;"- 0",
        CHAR(10)&amp;"- Please add the topic title in tab '3 - Instructional Design'"
    ),
    ""
)</f>
        <v/>
      </c>
      <c r="K383" s="51" t="str" cm="1">
        <f t="array" ref="K383">IF(AND(F383&lt;&gt;"", course_type&lt;&gt;NWSQ),
    IF(COUNTIF(e_LU,G383)&gt;0,
        _xlfn.LET(
            _xlpm.assessment_info,
            _xlfn.TEXTJOIN(CHAR(10),TRUE,
                IF(e_LU=G3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3 &amp; ": " &amp; CHAR(10) &amp; _xlpm.assessment_info)
        ),
        ""
    ),
    ""
)</f>
        <v/>
      </c>
      <c r="L383" s="51">
        <v>0</v>
      </c>
      <c r="M383" s="51" t="str">
        <f t="shared" si="5"/>
        <v/>
      </c>
      <c r="N383" s="94"/>
      <c r="O383" s="51" t="str">
        <v/>
      </c>
      <c r="P383" s="51" t="str">
        <v/>
      </c>
      <c r="Q383" s="51" t="str">
        <v/>
      </c>
      <c r="R383" s="94"/>
      <c r="U383" s="94"/>
      <c r="V383" s="51">
        <v>0</v>
      </c>
      <c r="W383" s="51" t="str">
        <v>Please fill in Instructional Methods in tab '3 - Methodologies'</v>
      </c>
      <c r="X383" s="51" t="str">
        <v>Please fill duration in Instructional Methods &amp; MoT Table in tab '3 - Methodologies'</v>
      </c>
      <c r="Y383" s="51" t="str">
        <v>Please fill MoTs in Instructional Methods &amp; MoT Table in tab '3 - Methodologies'</v>
      </c>
      <c r="Z383" s="51" t="str">
        <v>Please fill MoTs in Instructional Methods &amp; MoT Table in tab '3 - Methodologies': Please fill duration in Instructional Methods &amp; MoT Table in tab '3 - Methodologies'</v>
      </c>
      <c r="AD383" s="94"/>
    </row>
    <row r="384" spans="2:30" s="51" customFormat="1" ht="13.7" customHeight="1" x14ac:dyDescent="0.25">
      <c r="B384" s="51" t="str">
        <v/>
      </c>
      <c r="C384" s="94"/>
      <c r="E384" s="94"/>
      <c r="F384" s="51" t="str">
        <v/>
      </c>
      <c r="H384" s="51" t="str">
        <v/>
      </c>
      <c r="I384" s="51" t="str" cm="1">
        <f t="array" ref="I384">IF(G384&lt;&gt;"",
    IFERROR(
        _xlfn.TEXTJOIN(", ", TRUE,
            _xlfn._xlws.FILTER(checks!Q384:Q1002, checks!O384:O1002 = G384)
        ),
        ""
    ),
    ""
)</f>
        <v/>
      </c>
      <c r="J384" s="51" t="str" cm="1">
        <f t="array" ref="J384">IF((G384&lt;&gt;""),
    SUBSTITUTE(
        _xlfn.LET(
            _xlpm.topics, IF(all_LO=G384, all_topic, ""),
            _xlpm.unique_topics, _xlfn.UNIQUE(_xlpm.topics),
            _xlpm.formatted_topics,
                SUBSTITUTE(
                    SUBSTITUTE(
                        _xlpm.unique_topics,
                        CHAR(10)&amp;CHAR(10),
                        CHAR(10)
                    ),
                    CHAR(10),
                    CHAR(10)&amp;"- "
                ),
            G384 &amp; ": " &amp; CHAR(10) &amp; "- " &amp;
            _xlfn.TEXTJOIN(CHAR(10)&amp;"- ", TRUE, _xlpm.formatted_topics)
        ),
        CHAR(10)&amp;"- 0",
        CHAR(10)&amp;"- Please add the topic title in tab '3 - Instructional Design'"
    ),
    ""
)</f>
        <v/>
      </c>
      <c r="K384" s="51" t="str" cm="1">
        <f t="array" ref="K384">IF(AND(F384&lt;&gt;"", course_type&lt;&gt;NWSQ),
    IF(COUNTIF(e_LU,G384)&gt;0,
        _xlfn.LET(
            _xlpm.assessment_info,
            _xlfn.TEXTJOIN(CHAR(10),TRUE,
                IF(e_LU=G3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4 &amp; ": " &amp; CHAR(10) &amp; _xlpm.assessment_info)
        ),
        ""
    ),
    ""
)</f>
        <v/>
      </c>
      <c r="L384" s="51">
        <v>0</v>
      </c>
      <c r="M384" s="51" t="str">
        <f t="shared" si="5"/>
        <v/>
      </c>
      <c r="N384" s="94"/>
      <c r="O384" s="51" t="str">
        <v/>
      </c>
      <c r="P384" s="51" t="str">
        <v/>
      </c>
      <c r="Q384" s="51" t="str">
        <v/>
      </c>
      <c r="R384" s="94"/>
      <c r="U384" s="94"/>
      <c r="V384" s="51">
        <v>0</v>
      </c>
      <c r="W384" s="51" t="str">
        <v>Please fill in Instructional Methods in tab '3 - Methodologies'</v>
      </c>
      <c r="X384" s="51" t="str">
        <v>Please fill duration in Instructional Methods &amp; MoT Table in tab '3 - Methodologies'</v>
      </c>
      <c r="Y384" s="51" t="str">
        <v>Please fill MoTs in Instructional Methods &amp; MoT Table in tab '3 - Methodologies'</v>
      </c>
      <c r="Z384" s="51" t="str">
        <v>Please fill MoTs in Instructional Methods &amp; MoT Table in tab '3 - Methodologies': Please fill duration in Instructional Methods &amp; MoT Table in tab '3 - Methodologies'</v>
      </c>
      <c r="AD384" s="94"/>
    </row>
    <row r="385" spans="2:30" s="51" customFormat="1" ht="13.7" customHeight="1" x14ac:dyDescent="0.25">
      <c r="B385" s="51" t="str">
        <v/>
      </c>
      <c r="C385" s="94"/>
      <c r="E385" s="94"/>
      <c r="F385" s="51" t="str">
        <v/>
      </c>
      <c r="H385" s="51" t="str">
        <v/>
      </c>
      <c r="I385" s="51" t="str" cm="1">
        <f t="array" ref="I385">IF(G385&lt;&gt;"",
    IFERROR(
        _xlfn.TEXTJOIN(", ", TRUE,
            _xlfn._xlws.FILTER(checks!Q385:Q1002, checks!O385:O1002 = G385)
        ),
        ""
    ),
    ""
)</f>
        <v/>
      </c>
      <c r="J385" s="51" t="str" cm="1">
        <f t="array" ref="J385">IF((G385&lt;&gt;""),
    SUBSTITUTE(
        _xlfn.LET(
            _xlpm.topics, IF(all_LO=G385, all_topic, ""),
            _xlpm.unique_topics, _xlfn.UNIQUE(_xlpm.topics),
            _xlpm.formatted_topics,
                SUBSTITUTE(
                    SUBSTITUTE(
                        _xlpm.unique_topics,
                        CHAR(10)&amp;CHAR(10),
                        CHAR(10)
                    ),
                    CHAR(10),
                    CHAR(10)&amp;"- "
                ),
            G385 &amp; ": " &amp; CHAR(10) &amp; "- " &amp;
            _xlfn.TEXTJOIN(CHAR(10)&amp;"- ", TRUE, _xlpm.formatted_topics)
        ),
        CHAR(10)&amp;"- 0",
        CHAR(10)&amp;"- Please add the topic title in tab '3 - Instructional Design'"
    ),
    ""
)</f>
        <v/>
      </c>
      <c r="K385" s="51" t="str" cm="1">
        <f t="array" ref="K385">IF(AND(F385&lt;&gt;"", course_type&lt;&gt;NWSQ),
    IF(COUNTIF(e_LU,G385)&gt;0,
        _xlfn.LET(
            _xlpm.assessment_info,
            _xlfn.TEXTJOIN(CHAR(10),TRUE,
                IF(e_LU=G3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5 &amp; ": " &amp; CHAR(10) &amp; _xlpm.assessment_info)
        ),
        ""
    ),
    ""
)</f>
        <v/>
      </c>
      <c r="L385" s="51">
        <v>0</v>
      </c>
      <c r="M385" s="51" t="str">
        <f t="shared" si="5"/>
        <v/>
      </c>
      <c r="N385" s="94"/>
      <c r="O385" s="51" t="str">
        <v/>
      </c>
      <c r="P385" s="51" t="str">
        <v/>
      </c>
      <c r="Q385" s="51" t="str">
        <v/>
      </c>
      <c r="R385" s="94"/>
      <c r="U385" s="94"/>
      <c r="V385" s="51">
        <v>0</v>
      </c>
      <c r="W385" s="51" t="str">
        <v>Please fill in Instructional Methods in tab '3 - Methodologies'</v>
      </c>
      <c r="X385" s="51" t="str">
        <v>Please fill duration in Instructional Methods &amp; MoT Table in tab '3 - Methodologies'</v>
      </c>
      <c r="Y385" s="51" t="str">
        <v>Please fill MoTs in Instructional Methods &amp; MoT Table in tab '3 - Methodologies'</v>
      </c>
      <c r="Z385" s="51" t="str">
        <v>Please fill MoTs in Instructional Methods &amp; MoT Table in tab '3 - Methodologies': Please fill duration in Instructional Methods &amp; MoT Table in tab '3 - Methodologies'</v>
      </c>
      <c r="AD385" s="94"/>
    </row>
    <row r="386" spans="2:30" s="51" customFormat="1" ht="13.7" customHeight="1" x14ac:dyDescent="0.25">
      <c r="B386" s="51" t="str">
        <v/>
      </c>
      <c r="C386" s="94"/>
      <c r="E386" s="94"/>
      <c r="F386" s="51" t="str">
        <v/>
      </c>
      <c r="H386" s="51" t="str">
        <v/>
      </c>
      <c r="I386" s="51" t="str" cm="1">
        <f t="array" ref="I386">IF(G386&lt;&gt;"",
    IFERROR(
        _xlfn.TEXTJOIN(", ", TRUE,
            _xlfn._xlws.FILTER(checks!Q386:Q1002, checks!O386:O1002 = G386)
        ),
        ""
    ),
    ""
)</f>
        <v/>
      </c>
      <c r="J386" s="51" t="str" cm="1">
        <f t="array" ref="J386">IF((G386&lt;&gt;""),
    SUBSTITUTE(
        _xlfn.LET(
            _xlpm.topics, IF(all_LO=G386, all_topic, ""),
            _xlpm.unique_topics, _xlfn.UNIQUE(_xlpm.topics),
            _xlpm.formatted_topics,
                SUBSTITUTE(
                    SUBSTITUTE(
                        _xlpm.unique_topics,
                        CHAR(10)&amp;CHAR(10),
                        CHAR(10)
                    ),
                    CHAR(10),
                    CHAR(10)&amp;"- "
                ),
            G386 &amp; ": " &amp; CHAR(10) &amp; "- " &amp;
            _xlfn.TEXTJOIN(CHAR(10)&amp;"- ", TRUE, _xlpm.formatted_topics)
        ),
        CHAR(10)&amp;"- 0",
        CHAR(10)&amp;"- Please add the topic title in tab '3 - Instructional Design'"
    ),
    ""
)</f>
        <v/>
      </c>
      <c r="K386" s="51" t="str" cm="1">
        <f t="array" ref="K386">IF(AND(F386&lt;&gt;"", course_type&lt;&gt;NWSQ),
    IF(COUNTIF(e_LU,G386)&gt;0,
        _xlfn.LET(
            _xlpm.assessment_info,
            _xlfn.TEXTJOIN(CHAR(10),TRUE,
                IF(e_LU=G3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6 &amp; ": " &amp; CHAR(10) &amp; _xlpm.assessment_info)
        ),
        ""
    ),
    ""
)</f>
        <v/>
      </c>
      <c r="L386" s="51">
        <v>0</v>
      </c>
      <c r="M386" s="51" t="str">
        <f t="shared" ref="M386:M449" si="6">IF(G386 = "",
    "",
    IF(AND(
        COUNTIFS(all_LO, G386, all_KA, "K*") &gt; 0,
        COUNTIFS(all_LO, G386, all_KA, "A*") &gt; 0
    ),
    "",
    G386
    )
)</f>
        <v/>
      </c>
      <c r="N386" s="94"/>
      <c r="O386" s="51" t="str">
        <v/>
      </c>
      <c r="P386" s="51" t="str">
        <v/>
      </c>
      <c r="Q386" s="51" t="str">
        <v/>
      </c>
      <c r="R386" s="94"/>
      <c r="U386" s="94"/>
      <c r="V386" s="51">
        <v>0</v>
      </c>
      <c r="W386" s="51" t="str">
        <v>Please fill in Instructional Methods in tab '3 - Methodologies'</v>
      </c>
      <c r="X386" s="51" t="str">
        <v>Please fill duration in Instructional Methods &amp; MoT Table in tab '3 - Methodologies'</v>
      </c>
      <c r="Y386" s="51" t="str">
        <v>Please fill MoTs in Instructional Methods &amp; MoT Table in tab '3 - Methodologies'</v>
      </c>
      <c r="Z386" s="51" t="str">
        <v>Please fill MoTs in Instructional Methods &amp; MoT Table in tab '3 - Methodologies': Please fill duration in Instructional Methods &amp; MoT Table in tab '3 - Methodologies'</v>
      </c>
      <c r="AD386" s="94"/>
    </row>
    <row r="387" spans="2:30" s="51" customFormat="1" ht="13.7" customHeight="1" x14ac:dyDescent="0.25">
      <c r="B387" s="51" t="str">
        <v/>
      </c>
      <c r="C387" s="94"/>
      <c r="E387" s="94"/>
      <c r="F387" s="51" t="str">
        <v/>
      </c>
      <c r="H387" s="51" t="str">
        <v/>
      </c>
      <c r="I387" s="51" t="str" cm="1">
        <f t="array" ref="I387">IF(G387&lt;&gt;"",
    IFERROR(
        _xlfn.TEXTJOIN(", ", TRUE,
            _xlfn._xlws.FILTER(checks!Q387:Q1002, checks!O387:O1002 = G387)
        ),
        ""
    ),
    ""
)</f>
        <v/>
      </c>
      <c r="J387" s="51" t="str" cm="1">
        <f t="array" ref="J387">IF((G387&lt;&gt;""),
    SUBSTITUTE(
        _xlfn.LET(
            _xlpm.topics, IF(all_LO=G387, all_topic, ""),
            _xlpm.unique_topics, _xlfn.UNIQUE(_xlpm.topics),
            _xlpm.formatted_topics,
                SUBSTITUTE(
                    SUBSTITUTE(
                        _xlpm.unique_topics,
                        CHAR(10)&amp;CHAR(10),
                        CHAR(10)
                    ),
                    CHAR(10),
                    CHAR(10)&amp;"- "
                ),
            G387 &amp; ": " &amp; CHAR(10) &amp; "- " &amp;
            _xlfn.TEXTJOIN(CHAR(10)&amp;"- ", TRUE, _xlpm.formatted_topics)
        ),
        CHAR(10)&amp;"- 0",
        CHAR(10)&amp;"- Please add the topic title in tab '3 - Instructional Design'"
    ),
    ""
)</f>
        <v/>
      </c>
      <c r="K387" s="51" t="str" cm="1">
        <f t="array" ref="K387">IF(AND(F387&lt;&gt;"", course_type&lt;&gt;NWSQ),
    IF(COUNTIF(e_LU,G387)&gt;0,
        _xlfn.LET(
            _xlpm.assessment_info,
            _xlfn.TEXTJOIN(CHAR(10),TRUE,
                IF(e_LU=G3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7 &amp; ": " &amp; CHAR(10) &amp; _xlpm.assessment_info)
        ),
        ""
    ),
    ""
)</f>
        <v/>
      </c>
      <c r="L387" s="51">
        <v>0</v>
      </c>
      <c r="M387" s="51" t="str">
        <f t="shared" si="6"/>
        <v/>
      </c>
      <c r="N387" s="94"/>
      <c r="O387" s="51" t="str">
        <v/>
      </c>
      <c r="P387" s="51" t="str">
        <v/>
      </c>
      <c r="Q387" s="51" t="str">
        <v/>
      </c>
      <c r="R387" s="94"/>
      <c r="U387" s="94"/>
      <c r="V387" s="51">
        <v>0</v>
      </c>
      <c r="W387" s="51" t="str">
        <v>Please fill in Instructional Methods in tab '3 - Methodologies'</v>
      </c>
      <c r="X387" s="51" t="str">
        <v>Please fill duration in Instructional Methods &amp; MoT Table in tab '3 - Methodologies'</v>
      </c>
      <c r="Y387" s="51" t="str">
        <v>Please fill MoTs in Instructional Methods &amp; MoT Table in tab '3 - Methodologies'</v>
      </c>
      <c r="Z387" s="51" t="str">
        <v>Please fill MoTs in Instructional Methods &amp; MoT Table in tab '3 - Methodologies': Please fill duration in Instructional Methods &amp; MoT Table in tab '3 - Methodologies'</v>
      </c>
      <c r="AD387" s="94"/>
    </row>
    <row r="388" spans="2:30" s="51" customFormat="1" ht="13.7" customHeight="1" x14ac:dyDescent="0.25">
      <c r="B388" s="51" t="str">
        <v/>
      </c>
      <c r="C388" s="94"/>
      <c r="E388" s="94"/>
      <c r="F388" s="51" t="str">
        <v/>
      </c>
      <c r="H388" s="51" t="str">
        <v/>
      </c>
      <c r="I388" s="51" t="str" cm="1">
        <f t="array" ref="I388">IF(G388&lt;&gt;"",
    IFERROR(
        _xlfn.TEXTJOIN(", ", TRUE,
            _xlfn._xlws.FILTER(checks!Q388:Q1002, checks!O388:O1002 = G388)
        ),
        ""
    ),
    ""
)</f>
        <v/>
      </c>
      <c r="J388" s="51" t="str" cm="1">
        <f t="array" ref="J388">IF((G388&lt;&gt;""),
    SUBSTITUTE(
        _xlfn.LET(
            _xlpm.topics, IF(all_LO=G388, all_topic, ""),
            _xlpm.unique_topics, _xlfn.UNIQUE(_xlpm.topics),
            _xlpm.formatted_topics,
                SUBSTITUTE(
                    SUBSTITUTE(
                        _xlpm.unique_topics,
                        CHAR(10)&amp;CHAR(10),
                        CHAR(10)
                    ),
                    CHAR(10),
                    CHAR(10)&amp;"- "
                ),
            G388 &amp; ": " &amp; CHAR(10) &amp; "- " &amp;
            _xlfn.TEXTJOIN(CHAR(10)&amp;"- ", TRUE, _xlpm.formatted_topics)
        ),
        CHAR(10)&amp;"- 0",
        CHAR(10)&amp;"- Please add the topic title in tab '3 - Instructional Design'"
    ),
    ""
)</f>
        <v/>
      </c>
      <c r="K388" s="51" t="str" cm="1">
        <f t="array" ref="K388">IF(AND(F388&lt;&gt;"", course_type&lt;&gt;NWSQ),
    IF(COUNTIF(e_LU,G388)&gt;0,
        _xlfn.LET(
            _xlpm.assessment_info,
            _xlfn.TEXTJOIN(CHAR(10),TRUE,
                IF(e_LU=G3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8 &amp; ": " &amp; CHAR(10) &amp; _xlpm.assessment_info)
        ),
        ""
    ),
    ""
)</f>
        <v/>
      </c>
      <c r="L388" s="51">
        <v>0</v>
      </c>
      <c r="M388" s="51" t="str">
        <f t="shared" si="6"/>
        <v/>
      </c>
      <c r="N388" s="94"/>
      <c r="O388" s="51" t="str">
        <v/>
      </c>
      <c r="P388" s="51" t="str">
        <v/>
      </c>
      <c r="Q388" s="51" t="str">
        <v/>
      </c>
      <c r="R388" s="94"/>
      <c r="U388" s="94"/>
      <c r="V388" s="51">
        <v>0</v>
      </c>
      <c r="W388" s="51" t="str">
        <v>Please fill in Instructional Methods in tab '3 - Methodologies'</v>
      </c>
      <c r="X388" s="51" t="str">
        <v>Please fill duration in Instructional Methods &amp; MoT Table in tab '3 - Methodologies'</v>
      </c>
      <c r="Y388" s="51" t="str">
        <v>Please fill MoTs in Instructional Methods &amp; MoT Table in tab '3 - Methodologies'</v>
      </c>
      <c r="Z388" s="51" t="str">
        <v>Please fill MoTs in Instructional Methods &amp; MoT Table in tab '3 - Methodologies': Please fill duration in Instructional Methods &amp; MoT Table in tab '3 - Methodologies'</v>
      </c>
      <c r="AD388" s="94"/>
    </row>
    <row r="389" spans="2:30" s="51" customFormat="1" ht="13.7" customHeight="1" x14ac:dyDescent="0.25">
      <c r="B389" s="51" t="str">
        <v/>
      </c>
      <c r="C389" s="94"/>
      <c r="E389" s="94"/>
      <c r="F389" s="51" t="str">
        <v/>
      </c>
      <c r="H389" s="51" t="str">
        <v/>
      </c>
      <c r="I389" s="51" t="str" cm="1">
        <f t="array" ref="I389">IF(G389&lt;&gt;"",
    IFERROR(
        _xlfn.TEXTJOIN(", ", TRUE,
            _xlfn._xlws.FILTER(checks!Q389:Q1002, checks!O389:O1002 = G389)
        ),
        ""
    ),
    ""
)</f>
        <v/>
      </c>
      <c r="J389" s="51" t="str" cm="1">
        <f t="array" ref="J389">IF((G389&lt;&gt;""),
    SUBSTITUTE(
        _xlfn.LET(
            _xlpm.topics, IF(all_LO=G389, all_topic, ""),
            _xlpm.unique_topics, _xlfn.UNIQUE(_xlpm.topics),
            _xlpm.formatted_topics,
                SUBSTITUTE(
                    SUBSTITUTE(
                        _xlpm.unique_topics,
                        CHAR(10)&amp;CHAR(10),
                        CHAR(10)
                    ),
                    CHAR(10),
                    CHAR(10)&amp;"- "
                ),
            G389 &amp; ": " &amp; CHAR(10) &amp; "- " &amp;
            _xlfn.TEXTJOIN(CHAR(10)&amp;"- ", TRUE, _xlpm.formatted_topics)
        ),
        CHAR(10)&amp;"- 0",
        CHAR(10)&amp;"- Please add the topic title in tab '3 - Instructional Design'"
    ),
    ""
)</f>
        <v/>
      </c>
      <c r="K389" s="51" t="str" cm="1">
        <f t="array" ref="K389">IF(AND(F389&lt;&gt;"", course_type&lt;&gt;NWSQ),
    IF(COUNTIF(e_LU,G389)&gt;0,
        _xlfn.LET(
            _xlpm.assessment_info,
            _xlfn.TEXTJOIN(CHAR(10),TRUE,
                IF(e_LU=G3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9 &amp; ": " &amp; CHAR(10) &amp; _xlpm.assessment_info)
        ),
        ""
    ),
    ""
)</f>
        <v/>
      </c>
      <c r="L389" s="51">
        <v>0</v>
      </c>
      <c r="M389" s="51" t="str">
        <f t="shared" si="6"/>
        <v/>
      </c>
      <c r="N389" s="94"/>
      <c r="O389" s="51" t="str">
        <v/>
      </c>
      <c r="P389" s="51" t="str">
        <v/>
      </c>
      <c r="Q389" s="51" t="str">
        <v/>
      </c>
      <c r="R389" s="94"/>
      <c r="U389" s="94"/>
      <c r="V389" s="51">
        <v>0</v>
      </c>
      <c r="W389" s="51" t="str">
        <v>Please fill in Instructional Methods in tab '3 - Methodologies'</v>
      </c>
      <c r="X389" s="51" t="str">
        <v>Please fill duration in Instructional Methods &amp; MoT Table in tab '3 - Methodologies'</v>
      </c>
      <c r="Y389" s="51" t="str">
        <v>Please fill MoTs in Instructional Methods &amp; MoT Table in tab '3 - Methodologies'</v>
      </c>
      <c r="Z389" s="51" t="str">
        <v>Please fill MoTs in Instructional Methods &amp; MoT Table in tab '3 - Methodologies': Please fill duration in Instructional Methods &amp; MoT Table in tab '3 - Methodologies'</v>
      </c>
      <c r="AD389" s="94"/>
    </row>
    <row r="390" spans="2:30" s="51" customFormat="1" ht="13.7" customHeight="1" x14ac:dyDescent="0.25">
      <c r="B390" s="51" t="str">
        <v/>
      </c>
      <c r="C390" s="94"/>
      <c r="E390" s="94"/>
      <c r="F390" s="51" t="str">
        <v/>
      </c>
      <c r="H390" s="51" t="str">
        <v/>
      </c>
      <c r="I390" s="51" t="str" cm="1">
        <f t="array" ref="I390">IF(G390&lt;&gt;"",
    IFERROR(
        _xlfn.TEXTJOIN(", ", TRUE,
            _xlfn._xlws.FILTER(checks!Q390:Q1002, checks!O390:O1002 = G390)
        ),
        ""
    ),
    ""
)</f>
        <v/>
      </c>
      <c r="J390" s="51" t="str" cm="1">
        <f t="array" ref="J390">IF((G390&lt;&gt;""),
    SUBSTITUTE(
        _xlfn.LET(
            _xlpm.topics, IF(all_LO=G390, all_topic, ""),
            _xlpm.unique_topics, _xlfn.UNIQUE(_xlpm.topics),
            _xlpm.formatted_topics,
                SUBSTITUTE(
                    SUBSTITUTE(
                        _xlpm.unique_topics,
                        CHAR(10)&amp;CHAR(10),
                        CHAR(10)
                    ),
                    CHAR(10),
                    CHAR(10)&amp;"- "
                ),
            G390 &amp; ": " &amp; CHAR(10) &amp; "- " &amp;
            _xlfn.TEXTJOIN(CHAR(10)&amp;"- ", TRUE, _xlpm.formatted_topics)
        ),
        CHAR(10)&amp;"- 0",
        CHAR(10)&amp;"- Please add the topic title in tab '3 - Instructional Design'"
    ),
    ""
)</f>
        <v/>
      </c>
      <c r="K390" s="51" t="str" cm="1">
        <f t="array" ref="K390">IF(AND(F390&lt;&gt;"", course_type&lt;&gt;NWSQ),
    IF(COUNTIF(e_LU,G390)&gt;0,
        _xlfn.LET(
            _xlpm.assessment_info,
            _xlfn.TEXTJOIN(CHAR(10),TRUE,
                IF(e_LU=G3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0 &amp; ": " &amp; CHAR(10) &amp; _xlpm.assessment_info)
        ),
        ""
    ),
    ""
)</f>
        <v/>
      </c>
      <c r="L390" s="51">
        <v>0</v>
      </c>
      <c r="M390" s="51" t="str">
        <f t="shared" si="6"/>
        <v/>
      </c>
      <c r="N390" s="94"/>
      <c r="O390" s="51" t="str">
        <v/>
      </c>
      <c r="P390" s="51" t="str">
        <v/>
      </c>
      <c r="Q390" s="51" t="str">
        <v/>
      </c>
      <c r="R390" s="94"/>
      <c r="U390" s="94"/>
      <c r="V390" s="51">
        <v>0</v>
      </c>
      <c r="W390" s="51" t="str">
        <v>Please fill in Instructional Methods in tab '3 - Methodologies'</v>
      </c>
      <c r="X390" s="51" t="str">
        <v>Please fill duration in Instructional Methods &amp; MoT Table in tab '3 - Methodologies'</v>
      </c>
      <c r="Y390" s="51" t="str">
        <v>Please fill MoTs in Instructional Methods &amp; MoT Table in tab '3 - Methodologies'</v>
      </c>
      <c r="Z390" s="51" t="str">
        <v>Please fill MoTs in Instructional Methods &amp; MoT Table in tab '3 - Methodologies': Please fill duration in Instructional Methods &amp; MoT Table in tab '3 - Methodologies'</v>
      </c>
      <c r="AD390" s="94"/>
    </row>
    <row r="391" spans="2:30" s="51" customFormat="1" ht="13.7" customHeight="1" x14ac:dyDescent="0.25">
      <c r="B391" s="51" t="str">
        <v/>
      </c>
      <c r="C391" s="94"/>
      <c r="E391" s="94"/>
      <c r="F391" s="51" t="str">
        <v/>
      </c>
      <c r="H391" s="51" t="str">
        <v/>
      </c>
      <c r="I391" s="51" t="str" cm="1">
        <f t="array" ref="I391">IF(G391&lt;&gt;"",
    IFERROR(
        _xlfn.TEXTJOIN(", ", TRUE,
            _xlfn._xlws.FILTER(checks!Q391:Q1002, checks!O391:O1002 = G391)
        ),
        ""
    ),
    ""
)</f>
        <v/>
      </c>
      <c r="J391" s="51" t="str" cm="1">
        <f t="array" ref="J391">IF((G391&lt;&gt;""),
    SUBSTITUTE(
        _xlfn.LET(
            _xlpm.topics, IF(all_LO=G391, all_topic, ""),
            _xlpm.unique_topics, _xlfn.UNIQUE(_xlpm.topics),
            _xlpm.formatted_topics,
                SUBSTITUTE(
                    SUBSTITUTE(
                        _xlpm.unique_topics,
                        CHAR(10)&amp;CHAR(10),
                        CHAR(10)
                    ),
                    CHAR(10),
                    CHAR(10)&amp;"- "
                ),
            G391 &amp; ": " &amp; CHAR(10) &amp; "- " &amp;
            _xlfn.TEXTJOIN(CHAR(10)&amp;"- ", TRUE, _xlpm.formatted_topics)
        ),
        CHAR(10)&amp;"- 0",
        CHAR(10)&amp;"- Please add the topic title in tab '3 - Instructional Design'"
    ),
    ""
)</f>
        <v/>
      </c>
      <c r="K391" s="51" t="str" cm="1">
        <f t="array" ref="K391">IF(AND(F391&lt;&gt;"", course_type&lt;&gt;NWSQ),
    IF(COUNTIF(e_LU,G391)&gt;0,
        _xlfn.LET(
            _xlpm.assessment_info,
            _xlfn.TEXTJOIN(CHAR(10),TRUE,
                IF(e_LU=G3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1 &amp; ": " &amp; CHAR(10) &amp; _xlpm.assessment_info)
        ),
        ""
    ),
    ""
)</f>
        <v/>
      </c>
      <c r="L391" s="51">
        <v>0</v>
      </c>
      <c r="M391" s="51" t="str">
        <f t="shared" si="6"/>
        <v/>
      </c>
      <c r="N391" s="94"/>
      <c r="O391" s="51" t="str">
        <v/>
      </c>
      <c r="P391" s="51" t="str">
        <v/>
      </c>
      <c r="Q391" s="51" t="str">
        <v/>
      </c>
      <c r="R391" s="94"/>
      <c r="U391" s="94"/>
      <c r="V391" s="51">
        <v>0</v>
      </c>
      <c r="W391" s="51" t="str">
        <v>Please fill in Instructional Methods in tab '3 - Methodologies'</v>
      </c>
      <c r="X391" s="51" t="str">
        <v>Please fill duration in Instructional Methods &amp; MoT Table in tab '3 - Methodologies'</v>
      </c>
      <c r="Y391" s="51" t="str">
        <v>Please fill MoTs in Instructional Methods &amp; MoT Table in tab '3 - Methodologies'</v>
      </c>
      <c r="Z391" s="51" t="str">
        <v>Please fill MoTs in Instructional Methods &amp; MoT Table in tab '3 - Methodologies': Please fill duration in Instructional Methods &amp; MoT Table in tab '3 - Methodologies'</v>
      </c>
      <c r="AD391" s="94"/>
    </row>
    <row r="392" spans="2:30" s="51" customFormat="1" ht="13.7" customHeight="1" x14ac:dyDescent="0.25">
      <c r="B392" s="51" t="str">
        <v/>
      </c>
      <c r="C392" s="94"/>
      <c r="E392" s="94"/>
      <c r="F392" s="51" t="str">
        <v/>
      </c>
      <c r="H392" s="51" t="str">
        <v/>
      </c>
      <c r="I392" s="51" t="str" cm="1">
        <f t="array" ref="I392">IF(G392&lt;&gt;"",
    IFERROR(
        _xlfn.TEXTJOIN(", ", TRUE,
            _xlfn._xlws.FILTER(checks!Q392:Q1002, checks!O392:O1002 = G392)
        ),
        ""
    ),
    ""
)</f>
        <v/>
      </c>
      <c r="J392" s="51" t="str" cm="1">
        <f t="array" ref="J392">IF((G392&lt;&gt;""),
    SUBSTITUTE(
        _xlfn.LET(
            _xlpm.topics, IF(all_LO=G392, all_topic, ""),
            _xlpm.unique_topics, _xlfn.UNIQUE(_xlpm.topics),
            _xlpm.formatted_topics,
                SUBSTITUTE(
                    SUBSTITUTE(
                        _xlpm.unique_topics,
                        CHAR(10)&amp;CHAR(10),
                        CHAR(10)
                    ),
                    CHAR(10),
                    CHAR(10)&amp;"- "
                ),
            G392 &amp; ": " &amp; CHAR(10) &amp; "- " &amp;
            _xlfn.TEXTJOIN(CHAR(10)&amp;"- ", TRUE, _xlpm.formatted_topics)
        ),
        CHAR(10)&amp;"- 0",
        CHAR(10)&amp;"- Please add the topic title in tab '3 - Instructional Design'"
    ),
    ""
)</f>
        <v/>
      </c>
      <c r="K392" s="51" t="str" cm="1">
        <f t="array" ref="K392">IF(AND(F392&lt;&gt;"", course_type&lt;&gt;NWSQ),
    IF(COUNTIF(e_LU,G392)&gt;0,
        _xlfn.LET(
            _xlpm.assessment_info,
            _xlfn.TEXTJOIN(CHAR(10),TRUE,
                IF(e_LU=G3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2 &amp; ": " &amp; CHAR(10) &amp; _xlpm.assessment_info)
        ),
        ""
    ),
    ""
)</f>
        <v/>
      </c>
      <c r="L392" s="51">
        <v>0</v>
      </c>
      <c r="M392" s="51" t="str">
        <f t="shared" si="6"/>
        <v/>
      </c>
      <c r="N392" s="94"/>
      <c r="O392" s="51" t="str">
        <v/>
      </c>
      <c r="P392" s="51" t="str">
        <v/>
      </c>
      <c r="Q392" s="51" t="str">
        <v/>
      </c>
      <c r="R392" s="94"/>
      <c r="U392" s="94"/>
      <c r="V392" s="51">
        <v>0</v>
      </c>
      <c r="W392" s="51" t="str">
        <v>Please fill in Instructional Methods in tab '3 - Methodologies'</v>
      </c>
      <c r="X392" s="51" t="str">
        <v>Please fill duration in Instructional Methods &amp; MoT Table in tab '3 - Methodologies'</v>
      </c>
      <c r="Y392" s="51" t="str">
        <v>Please fill MoTs in Instructional Methods &amp; MoT Table in tab '3 - Methodologies'</v>
      </c>
      <c r="Z392" s="51" t="str">
        <v>Please fill MoTs in Instructional Methods &amp; MoT Table in tab '3 - Methodologies': Please fill duration in Instructional Methods &amp; MoT Table in tab '3 - Methodologies'</v>
      </c>
      <c r="AD392" s="94"/>
    </row>
    <row r="393" spans="2:30" s="51" customFormat="1" ht="13.7" customHeight="1" x14ac:dyDescent="0.25">
      <c r="B393" s="51" t="str">
        <v/>
      </c>
      <c r="C393" s="94"/>
      <c r="E393" s="94"/>
      <c r="F393" s="51" t="str">
        <v/>
      </c>
      <c r="H393" s="51" t="str">
        <v/>
      </c>
      <c r="I393" s="51" t="str" cm="1">
        <f t="array" ref="I393">IF(G393&lt;&gt;"",
    IFERROR(
        _xlfn.TEXTJOIN(", ", TRUE,
            _xlfn._xlws.FILTER(checks!Q393:Q1002, checks!O393:O1002 = G393)
        ),
        ""
    ),
    ""
)</f>
        <v/>
      </c>
      <c r="J393" s="51" t="str" cm="1">
        <f t="array" ref="J393">IF((G393&lt;&gt;""),
    SUBSTITUTE(
        _xlfn.LET(
            _xlpm.topics, IF(all_LO=G393, all_topic, ""),
            _xlpm.unique_topics, _xlfn.UNIQUE(_xlpm.topics),
            _xlpm.formatted_topics,
                SUBSTITUTE(
                    SUBSTITUTE(
                        _xlpm.unique_topics,
                        CHAR(10)&amp;CHAR(10),
                        CHAR(10)
                    ),
                    CHAR(10),
                    CHAR(10)&amp;"- "
                ),
            G393 &amp; ": " &amp; CHAR(10) &amp; "- " &amp;
            _xlfn.TEXTJOIN(CHAR(10)&amp;"- ", TRUE, _xlpm.formatted_topics)
        ),
        CHAR(10)&amp;"- 0",
        CHAR(10)&amp;"- Please add the topic title in tab '3 - Instructional Design'"
    ),
    ""
)</f>
        <v/>
      </c>
      <c r="K393" s="51" t="str" cm="1">
        <f t="array" ref="K393">IF(AND(F393&lt;&gt;"", course_type&lt;&gt;NWSQ),
    IF(COUNTIF(e_LU,G393)&gt;0,
        _xlfn.LET(
            _xlpm.assessment_info,
            _xlfn.TEXTJOIN(CHAR(10),TRUE,
                IF(e_LU=G3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3 &amp; ": " &amp; CHAR(10) &amp; _xlpm.assessment_info)
        ),
        ""
    ),
    ""
)</f>
        <v/>
      </c>
      <c r="L393" s="51">
        <v>0</v>
      </c>
      <c r="M393" s="51" t="str">
        <f t="shared" si="6"/>
        <v/>
      </c>
      <c r="N393" s="94"/>
      <c r="O393" s="51" t="str">
        <v/>
      </c>
      <c r="P393" s="51" t="str">
        <v/>
      </c>
      <c r="Q393" s="51" t="str">
        <v/>
      </c>
      <c r="R393" s="94"/>
      <c r="U393" s="94"/>
      <c r="V393" s="51">
        <v>0</v>
      </c>
      <c r="W393" s="51" t="str">
        <v>Please fill in Instructional Methods in tab '3 - Methodologies'</v>
      </c>
      <c r="X393" s="51" t="str">
        <v>Please fill duration in Instructional Methods &amp; MoT Table in tab '3 - Methodologies'</v>
      </c>
      <c r="Y393" s="51" t="str">
        <v>Please fill MoTs in Instructional Methods &amp; MoT Table in tab '3 - Methodologies'</v>
      </c>
      <c r="Z393" s="51" t="str">
        <v>Please fill MoTs in Instructional Methods &amp; MoT Table in tab '3 - Methodologies': Please fill duration in Instructional Methods &amp; MoT Table in tab '3 - Methodologies'</v>
      </c>
      <c r="AD393" s="94"/>
    </row>
    <row r="394" spans="2:30" s="51" customFormat="1" ht="13.7" customHeight="1" x14ac:dyDescent="0.25">
      <c r="B394" s="51" t="str">
        <v/>
      </c>
      <c r="C394" s="94"/>
      <c r="E394" s="94"/>
      <c r="F394" s="51" t="str">
        <v/>
      </c>
      <c r="H394" s="51" t="str">
        <v/>
      </c>
      <c r="I394" s="51" t="str" cm="1">
        <f t="array" ref="I394">IF(G394&lt;&gt;"",
    IFERROR(
        _xlfn.TEXTJOIN(", ", TRUE,
            _xlfn._xlws.FILTER(checks!Q394:Q1002, checks!O394:O1002 = G394)
        ),
        ""
    ),
    ""
)</f>
        <v/>
      </c>
      <c r="J394" s="51" t="str" cm="1">
        <f t="array" ref="J394">IF((G394&lt;&gt;""),
    SUBSTITUTE(
        _xlfn.LET(
            _xlpm.topics, IF(all_LO=G394, all_topic, ""),
            _xlpm.unique_topics, _xlfn.UNIQUE(_xlpm.topics),
            _xlpm.formatted_topics,
                SUBSTITUTE(
                    SUBSTITUTE(
                        _xlpm.unique_topics,
                        CHAR(10)&amp;CHAR(10),
                        CHAR(10)
                    ),
                    CHAR(10),
                    CHAR(10)&amp;"- "
                ),
            G394 &amp; ": " &amp; CHAR(10) &amp; "- " &amp;
            _xlfn.TEXTJOIN(CHAR(10)&amp;"- ", TRUE, _xlpm.formatted_topics)
        ),
        CHAR(10)&amp;"- 0",
        CHAR(10)&amp;"- Please add the topic title in tab '3 - Instructional Design'"
    ),
    ""
)</f>
        <v/>
      </c>
      <c r="K394" s="51" t="str" cm="1">
        <f t="array" ref="K394">IF(AND(F394&lt;&gt;"", course_type&lt;&gt;NWSQ),
    IF(COUNTIF(e_LU,G394)&gt;0,
        _xlfn.LET(
            _xlpm.assessment_info,
            _xlfn.TEXTJOIN(CHAR(10),TRUE,
                IF(e_LU=G3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4 &amp; ": " &amp; CHAR(10) &amp; _xlpm.assessment_info)
        ),
        ""
    ),
    ""
)</f>
        <v/>
      </c>
      <c r="L394" s="51">
        <v>0</v>
      </c>
      <c r="M394" s="51" t="str">
        <f t="shared" si="6"/>
        <v/>
      </c>
      <c r="N394" s="94"/>
      <c r="O394" s="51" t="str">
        <v/>
      </c>
      <c r="P394" s="51" t="str">
        <v/>
      </c>
      <c r="Q394" s="51" t="str">
        <v/>
      </c>
      <c r="R394" s="94"/>
      <c r="U394" s="94"/>
      <c r="V394" s="51">
        <v>0</v>
      </c>
      <c r="W394" s="51" t="str">
        <v>Please fill in Instructional Methods in tab '3 - Methodologies'</v>
      </c>
      <c r="X394" s="51" t="str">
        <v>Please fill duration in Instructional Methods &amp; MoT Table in tab '3 - Methodologies'</v>
      </c>
      <c r="Y394" s="51" t="str">
        <v>Please fill MoTs in Instructional Methods &amp; MoT Table in tab '3 - Methodologies'</v>
      </c>
      <c r="Z394" s="51" t="str">
        <v>Please fill MoTs in Instructional Methods &amp; MoT Table in tab '3 - Methodologies': Please fill duration in Instructional Methods &amp; MoT Table in tab '3 - Methodologies'</v>
      </c>
      <c r="AD394" s="94"/>
    </row>
    <row r="395" spans="2:30" s="51" customFormat="1" ht="13.7" customHeight="1" x14ac:dyDescent="0.25">
      <c r="B395" s="51" t="str">
        <v/>
      </c>
      <c r="C395" s="94"/>
      <c r="E395" s="94"/>
      <c r="F395" s="51" t="str">
        <v/>
      </c>
      <c r="H395" s="51" t="str">
        <v/>
      </c>
      <c r="I395" s="51" t="str" cm="1">
        <f t="array" ref="I395">IF(G395&lt;&gt;"",
    IFERROR(
        _xlfn.TEXTJOIN(", ", TRUE,
            _xlfn._xlws.FILTER(checks!Q395:Q1002, checks!O395:O1002 = G395)
        ),
        ""
    ),
    ""
)</f>
        <v/>
      </c>
      <c r="J395" s="51" t="str" cm="1">
        <f t="array" ref="J395">IF((G395&lt;&gt;""),
    SUBSTITUTE(
        _xlfn.LET(
            _xlpm.topics, IF(all_LO=G395, all_topic, ""),
            _xlpm.unique_topics, _xlfn.UNIQUE(_xlpm.topics),
            _xlpm.formatted_topics,
                SUBSTITUTE(
                    SUBSTITUTE(
                        _xlpm.unique_topics,
                        CHAR(10)&amp;CHAR(10),
                        CHAR(10)
                    ),
                    CHAR(10),
                    CHAR(10)&amp;"- "
                ),
            G395 &amp; ": " &amp; CHAR(10) &amp; "- " &amp;
            _xlfn.TEXTJOIN(CHAR(10)&amp;"- ", TRUE, _xlpm.formatted_topics)
        ),
        CHAR(10)&amp;"- 0",
        CHAR(10)&amp;"- Please add the topic title in tab '3 - Instructional Design'"
    ),
    ""
)</f>
        <v/>
      </c>
      <c r="K395" s="51" t="str" cm="1">
        <f t="array" ref="K395">IF(AND(F395&lt;&gt;"", course_type&lt;&gt;NWSQ),
    IF(COUNTIF(e_LU,G395)&gt;0,
        _xlfn.LET(
            _xlpm.assessment_info,
            _xlfn.TEXTJOIN(CHAR(10),TRUE,
                IF(e_LU=G3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5 &amp; ": " &amp; CHAR(10) &amp; _xlpm.assessment_info)
        ),
        ""
    ),
    ""
)</f>
        <v/>
      </c>
      <c r="L395" s="51">
        <v>0</v>
      </c>
      <c r="M395" s="51" t="str">
        <f t="shared" si="6"/>
        <v/>
      </c>
      <c r="N395" s="94"/>
      <c r="O395" s="51" t="str">
        <v/>
      </c>
      <c r="P395" s="51" t="str">
        <v/>
      </c>
      <c r="Q395" s="51" t="str">
        <v/>
      </c>
      <c r="R395" s="94"/>
      <c r="U395" s="94"/>
      <c r="V395" s="51">
        <v>0</v>
      </c>
      <c r="W395" s="51" t="str">
        <v>Please fill in Instructional Methods in tab '3 - Methodologies'</v>
      </c>
      <c r="X395" s="51" t="str">
        <v>Please fill duration in Instructional Methods &amp; MoT Table in tab '3 - Methodologies'</v>
      </c>
      <c r="Y395" s="51" t="str">
        <v>Please fill MoTs in Instructional Methods &amp; MoT Table in tab '3 - Methodologies'</v>
      </c>
      <c r="Z395" s="51" t="str">
        <v>Please fill MoTs in Instructional Methods &amp; MoT Table in tab '3 - Methodologies': Please fill duration in Instructional Methods &amp; MoT Table in tab '3 - Methodologies'</v>
      </c>
      <c r="AD395" s="94"/>
    </row>
    <row r="396" spans="2:30" s="51" customFormat="1" ht="13.7" customHeight="1" x14ac:dyDescent="0.25">
      <c r="B396" s="51" t="str">
        <v/>
      </c>
      <c r="C396" s="94"/>
      <c r="E396" s="94"/>
      <c r="F396" s="51" t="str">
        <v/>
      </c>
      <c r="H396" s="51" t="str">
        <v/>
      </c>
      <c r="I396" s="51" t="str" cm="1">
        <f t="array" ref="I396">IF(G396&lt;&gt;"",
    IFERROR(
        _xlfn.TEXTJOIN(", ", TRUE,
            _xlfn._xlws.FILTER(checks!Q396:Q1002, checks!O396:O1002 = G396)
        ),
        ""
    ),
    ""
)</f>
        <v/>
      </c>
      <c r="J396" s="51" t="str" cm="1">
        <f t="array" ref="J396">IF((G396&lt;&gt;""),
    SUBSTITUTE(
        _xlfn.LET(
            _xlpm.topics, IF(all_LO=G396, all_topic, ""),
            _xlpm.unique_topics, _xlfn.UNIQUE(_xlpm.topics),
            _xlpm.formatted_topics,
                SUBSTITUTE(
                    SUBSTITUTE(
                        _xlpm.unique_topics,
                        CHAR(10)&amp;CHAR(10),
                        CHAR(10)
                    ),
                    CHAR(10),
                    CHAR(10)&amp;"- "
                ),
            G396 &amp; ": " &amp; CHAR(10) &amp; "- " &amp;
            _xlfn.TEXTJOIN(CHAR(10)&amp;"- ", TRUE, _xlpm.formatted_topics)
        ),
        CHAR(10)&amp;"- 0",
        CHAR(10)&amp;"- Please add the topic title in tab '3 - Instructional Design'"
    ),
    ""
)</f>
        <v/>
      </c>
      <c r="K396" s="51" t="str" cm="1">
        <f t="array" ref="K396">IF(AND(F396&lt;&gt;"", course_type&lt;&gt;NWSQ),
    IF(COUNTIF(e_LU,G396)&gt;0,
        _xlfn.LET(
            _xlpm.assessment_info,
            _xlfn.TEXTJOIN(CHAR(10),TRUE,
                IF(e_LU=G3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6 &amp; ": " &amp; CHAR(10) &amp; _xlpm.assessment_info)
        ),
        ""
    ),
    ""
)</f>
        <v/>
      </c>
      <c r="L396" s="51">
        <v>0</v>
      </c>
      <c r="M396" s="51" t="str">
        <f t="shared" si="6"/>
        <v/>
      </c>
      <c r="N396" s="94"/>
      <c r="O396" s="51" t="str">
        <v/>
      </c>
      <c r="P396" s="51" t="str">
        <v/>
      </c>
      <c r="Q396" s="51" t="str">
        <v/>
      </c>
      <c r="R396" s="94"/>
      <c r="U396" s="94"/>
      <c r="V396" s="51">
        <v>0</v>
      </c>
      <c r="W396" s="51" t="str">
        <v>Please fill in Instructional Methods in tab '3 - Methodologies'</v>
      </c>
      <c r="X396" s="51" t="str">
        <v>Please fill duration in Instructional Methods &amp; MoT Table in tab '3 - Methodologies'</v>
      </c>
      <c r="Y396" s="51" t="str">
        <v>Please fill MoTs in Instructional Methods &amp; MoT Table in tab '3 - Methodologies'</v>
      </c>
      <c r="Z396" s="51" t="str">
        <v>Please fill MoTs in Instructional Methods &amp; MoT Table in tab '3 - Methodologies': Please fill duration in Instructional Methods &amp; MoT Table in tab '3 - Methodologies'</v>
      </c>
      <c r="AD396" s="94"/>
    </row>
    <row r="397" spans="2:30" s="51" customFormat="1" ht="13.7" customHeight="1" x14ac:dyDescent="0.25">
      <c r="B397" s="51" t="str">
        <v/>
      </c>
      <c r="C397" s="94"/>
      <c r="E397" s="94"/>
      <c r="F397" s="51" t="str">
        <v/>
      </c>
      <c r="H397" s="51" t="str">
        <v/>
      </c>
      <c r="I397" s="51" t="str" cm="1">
        <f t="array" ref="I397">IF(G397&lt;&gt;"",
    IFERROR(
        _xlfn.TEXTJOIN(", ", TRUE,
            _xlfn._xlws.FILTER(checks!Q397:Q1002, checks!O397:O1002 = G397)
        ),
        ""
    ),
    ""
)</f>
        <v/>
      </c>
      <c r="J397" s="51" t="str" cm="1">
        <f t="array" ref="J397">IF((G397&lt;&gt;""),
    SUBSTITUTE(
        _xlfn.LET(
            _xlpm.topics, IF(all_LO=G397, all_topic, ""),
            _xlpm.unique_topics, _xlfn.UNIQUE(_xlpm.topics),
            _xlpm.formatted_topics,
                SUBSTITUTE(
                    SUBSTITUTE(
                        _xlpm.unique_topics,
                        CHAR(10)&amp;CHAR(10),
                        CHAR(10)
                    ),
                    CHAR(10),
                    CHAR(10)&amp;"- "
                ),
            G397 &amp; ": " &amp; CHAR(10) &amp; "- " &amp;
            _xlfn.TEXTJOIN(CHAR(10)&amp;"- ", TRUE, _xlpm.formatted_topics)
        ),
        CHAR(10)&amp;"- 0",
        CHAR(10)&amp;"- Please add the topic title in tab '3 - Instructional Design'"
    ),
    ""
)</f>
        <v/>
      </c>
      <c r="K397" s="51" t="str" cm="1">
        <f t="array" ref="K397">IF(AND(F397&lt;&gt;"", course_type&lt;&gt;NWSQ),
    IF(COUNTIF(e_LU,G397)&gt;0,
        _xlfn.LET(
            _xlpm.assessment_info,
            _xlfn.TEXTJOIN(CHAR(10),TRUE,
                IF(e_LU=G3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7 &amp; ": " &amp; CHAR(10) &amp; _xlpm.assessment_info)
        ),
        ""
    ),
    ""
)</f>
        <v/>
      </c>
      <c r="L397" s="51">
        <v>0</v>
      </c>
      <c r="M397" s="51" t="str">
        <f t="shared" si="6"/>
        <v/>
      </c>
      <c r="N397" s="94"/>
      <c r="O397" s="51" t="str">
        <v/>
      </c>
      <c r="P397" s="51" t="str">
        <v/>
      </c>
      <c r="Q397" s="51" t="str">
        <v/>
      </c>
      <c r="R397" s="94"/>
      <c r="U397" s="94"/>
      <c r="V397" s="51">
        <v>0</v>
      </c>
      <c r="W397" s="51" t="str">
        <v>Please fill in Instructional Methods in tab '3 - Methodologies'</v>
      </c>
      <c r="X397" s="51" t="str">
        <v>Please fill duration in Instructional Methods &amp; MoT Table in tab '3 - Methodologies'</v>
      </c>
      <c r="Y397" s="51" t="str">
        <v>Please fill MoTs in Instructional Methods &amp; MoT Table in tab '3 - Methodologies'</v>
      </c>
      <c r="Z397" s="51" t="str">
        <v>Please fill MoTs in Instructional Methods &amp; MoT Table in tab '3 - Methodologies': Please fill duration in Instructional Methods &amp; MoT Table in tab '3 - Methodologies'</v>
      </c>
      <c r="AD397" s="94"/>
    </row>
    <row r="398" spans="2:30" s="51" customFormat="1" ht="13.7" customHeight="1" x14ac:dyDescent="0.25">
      <c r="B398" s="51" t="str">
        <v/>
      </c>
      <c r="C398" s="94"/>
      <c r="E398" s="94"/>
      <c r="F398" s="51" t="str">
        <v/>
      </c>
      <c r="H398" s="51" t="str">
        <v/>
      </c>
      <c r="I398" s="51" t="str" cm="1">
        <f t="array" ref="I398">IF(G398&lt;&gt;"",
    IFERROR(
        _xlfn.TEXTJOIN(", ", TRUE,
            _xlfn._xlws.FILTER(checks!Q398:Q1002, checks!O398:O1002 = G398)
        ),
        ""
    ),
    ""
)</f>
        <v/>
      </c>
      <c r="J398" s="51" t="str" cm="1">
        <f t="array" ref="J398">IF((G398&lt;&gt;""),
    SUBSTITUTE(
        _xlfn.LET(
            _xlpm.topics, IF(all_LO=G398, all_topic, ""),
            _xlpm.unique_topics, _xlfn.UNIQUE(_xlpm.topics),
            _xlpm.formatted_topics,
                SUBSTITUTE(
                    SUBSTITUTE(
                        _xlpm.unique_topics,
                        CHAR(10)&amp;CHAR(10),
                        CHAR(10)
                    ),
                    CHAR(10),
                    CHAR(10)&amp;"- "
                ),
            G398 &amp; ": " &amp; CHAR(10) &amp; "- " &amp;
            _xlfn.TEXTJOIN(CHAR(10)&amp;"- ", TRUE, _xlpm.formatted_topics)
        ),
        CHAR(10)&amp;"- 0",
        CHAR(10)&amp;"- Please add the topic title in tab '3 - Instructional Design'"
    ),
    ""
)</f>
        <v/>
      </c>
      <c r="K398" s="51" t="str" cm="1">
        <f t="array" ref="K398">IF(AND(F398&lt;&gt;"", course_type&lt;&gt;NWSQ),
    IF(COUNTIF(e_LU,G398)&gt;0,
        _xlfn.LET(
            _xlpm.assessment_info,
            _xlfn.TEXTJOIN(CHAR(10),TRUE,
                IF(e_LU=G3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8 &amp; ": " &amp; CHAR(10) &amp; _xlpm.assessment_info)
        ),
        ""
    ),
    ""
)</f>
        <v/>
      </c>
      <c r="L398" s="51">
        <v>0</v>
      </c>
      <c r="M398" s="51" t="str">
        <f t="shared" si="6"/>
        <v/>
      </c>
      <c r="N398" s="94"/>
      <c r="O398" s="51" t="str">
        <v/>
      </c>
      <c r="P398" s="51" t="str">
        <v/>
      </c>
      <c r="Q398" s="51" t="str">
        <v/>
      </c>
      <c r="R398" s="94"/>
      <c r="U398" s="94"/>
      <c r="V398" s="51">
        <v>0</v>
      </c>
      <c r="W398" s="51" t="str">
        <v>Please fill in Instructional Methods in tab '3 - Methodologies'</v>
      </c>
      <c r="X398" s="51" t="str">
        <v>Please fill duration in Instructional Methods &amp; MoT Table in tab '3 - Methodologies'</v>
      </c>
      <c r="Y398" s="51" t="str">
        <v>Please fill MoTs in Instructional Methods &amp; MoT Table in tab '3 - Methodologies'</v>
      </c>
      <c r="Z398" s="51" t="str">
        <v>Please fill MoTs in Instructional Methods &amp; MoT Table in tab '3 - Methodologies': Please fill duration in Instructional Methods &amp; MoT Table in tab '3 - Methodologies'</v>
      </c>
      <c r="AD398" s="94"/>
    </row>
    <row r="399" spans="2:30" s="51" customFormat="1" ht="13.7" customHeight="1" x14ac:dyDescent="0.25">
      <c r="B399" s="51" t="str">
        <v/>
      </c>
      <c r="C399" s="94"/>
      <c r="E399" s="94"/>
      <c r="F399" s="51" t="str">
        <v/>
      </c>
      <c r="H399" s="51" t="str">
        <v/>
      </c>
      <c r="I399" s="51" t="str" cm="1">
        <f t="array" ref="I399">IF(G399&lt;&gt;"",
    IFERROR(
        _xlfn.TEXTJOIN(", ", TRUE,
            _xlfn._xlws.FILTER(checks!Q399:Q1002, checks!O399:O1002 = G399)
        ),
        ""
    ),
    ""
)</f>
        <v/>
      </c>
      <c r="J399" s="51" t="str" cm="1">
        <f t="array" ref="J399">IF((G399&lt;&gt;""),
    SUBSTITUTE(
        _xlfn.LET(
            _xlpm.topics, IF(all_LO=G399, all_topic, ""),
            _xlpm.unique_topics, _xlfn.UNIQUE(_xlpm.topics),
            _xlpm.formatted_topics,
                SUBSTITUTE(
                    SUBSTITUTE(
                        _xlpm.unique_topics,
                        CHAR(10)&amp;CHAR(10),
                        CHAR(10)
                    ),
                    CHAR(10),
                    CHAR(10)&amp;"- "
                ),
            G399 &amp; ": " &amp; CHAR(10) &amp; "- " &amp;
            _xlfn.TEXTJOIN(CHAR(10)&amp;"- ", TRUE, _xlpm.formatted_topics)
        ),
        CHAR(10)&amp;"- 0",
        CHAR(10)&amp;"- Please add the topic title in tab '3 - Instructional Design'"
    ),
    ""
)</f>
        <v/>
      </c>
      <c r="K399" s="51" t="str" cm="1">
        <f t="array" ref="K399">IF(AND(F399&lt;&gt;"", course_type&lt;&gt;NWSQ),
    IF(COUNTIF(e_LU,G399)&gt;0,
        _xlfn.LET(
            _xlpm.assessment_info,
            _xlfn.TEXTJOIN(CHAR(10),TRUE,
                IF(e_LU=G3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9 &amp; ": " &amp; CHAR(10) &amp; _xlpm.assessment_info)
        ),
        ""
    ),
    ""
)</f>
        <v/>
      </c>
      <c r="L399" s="51">
        <v>0</v>
      </c>
      <c r="M399" s="51" t="str">
        <f t="shared" si="6"/>
        <v/>
      </c>
      <c r="N399" s="94"/>
      <c r="O399" s="51" t="str">
        <v/>
      </c>
      <c r="P399" s="51" t="str">
        <v/>
      </c>
      <c r="Q399" s="51" t="str">
        <v/>
      </c>
      <c r="R399" s="94"/>
      <c r="U399" s="94"/>
      <c r="V399" s="51">
        <v>0</v>
      </c>
      <c r="W399" s="51" t="str">
        <v>Please fill in Instructional Methods in tab '3 - Methodologies'</v>
      </c>
      <c r="X399" s="51" t="str">
        <v>Please fill duration in Instructional Methods &amp; MoT Table in tab '3 - Methodologies'</v>
      </c>
      <c r="Y399" s="51" t="str">
        <v>Please fill MoTs in Instructional Methods &amp; MoT Table in tab '3 - Methodologies'</v>
      </c>
      <c r="Z399" s="51" t="str">
        <v>Please fill MoTs in Instructional Methods &amp; MoT Table in tab '3 - Methodologies': Please fill duration in Instructional Methods &amp; MoT Table in tab '3 - Methodologies'</v>
      </c>
      <c r="AD399" s="94"/>
    </row>
    <row r="400" spans="2:30" s="51" customFormat="1" ht="13.7" customHeight="1" x14ac:dyDescent="0.25">
      <c r="B400" s="51" t="str">
        <v/>
      </c>
      <c r="C400" s="94"/>
      <c r="E400" s="94"/>
      <c r="F400" s="51" t="str">
        <v/>
      </c>
      <c r="H400" s="51" t="str">
        <v/>
      </c>
      <c r="I400" s="51" t="str" cm="1">
        <f t="array" ref="I400">IF(G400&lt;&gt;"",
    IFERROR(
        _xlfn.TEXTJOIN(", ", TRUE,
            _xlfn._xlws.FILTER(checks!Q400:Q1002, checks!O400:O1002 = G400)
        ),
        ""
    ),
    ""
)</f>
        <v/>
      </c>
      <c r="J400" s="51" t="str" cm="1">
        <f t="array" ref="J400">IF((G400&lt;&gt;""),
    SUBSTITUTE(
        _xlfn.LET(
            _xlpm.topics, IF(all_LO=G400, all_topic, ""),
            _xlpm.unique_topics, _xlfn.UNIQUE(_xlpm.topics),
            _xlpm.formatted_topics,
                SUBSTITUTE(
                    SUBSTITUTE(
                        _xlpm.unique_topics,
                        CHAR(10)&amp;CHAR(10),
                        CHAR(10)
                    ),
                    CHAR(10),
                    CHAR(10)&amp;"- "
                ),
            G400 &amp; ": " &amp; CHAR(10) &amp; "- " &amp;
            _xlfn.TEXTJOIN(CHAR(10)&amp;"- ", TRUE, _xlpm.formatted_topics)
        ),
        CHAR(10)&amp;"- 0",
        CHAR(10)&amp;"- Please add the topic title in tab '3 - Instructional Design'"
    ),
    ""
)</f>
        <v/>
      </c>
      <c r="K400" s="51" t="str" cm="1">
        <f t="array" ref="K400">IF(AND(F400&lt;&gt;"", course_type&lt;&gt;NWSQ),
    IF(COUNTIF(e_LU,G400)&gt;0,
        _xlfn.LET(
            _xlpm.assessment_info,
            _xlfn.TEXTJOIN(CHAR(10),TRUE,
                IF(e_LU=G4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0 &amp; ": " &amp; CHAR(10) &amp; _xlpm.assessment_info)
        ),
        ""
    ),
    ""
)</f>
        <v/>
      </c>
      <c r="L400" s="51">
        <v>0</v>
      </c>
      <c r="M400" s="51" t="str">
        <f t="shared" si="6"/>
        <v/>
      </c>
      <c r="N400" s="94"/>
      <c r="O400" s="51" t="str">
        <v/>
      </c>
      <c r="P400" s="51" t="str">
        <v/>
      </c>
      <c r="Q400" s="51" t="str">
        <v/>
      </c>
      <c r="R400" s="94"/>
      <c r="U400" s="94"/>
      <c r="V400" s="51">
        <v>0</v>
      </c>
      <c r="W400" s="51" t="str">
        <v>Please fill in Instructional Methods in tab '3 - Methodologies'</v>
      </c>
      <c r="X400" s="51" t="str">
        <v>Please fill duration in Instructional Methods &amp; MoT Table in tab '3 - Methodologies'</v>
      </c>
      <c r="Y400" s="51" t="str">
        <v>Please fill MoTs in Instructional Methods &amp; MoT Table in tab '3 - Methodologies'</v>
      </c>
      <c r="Z400" s="51" t="str">
        <v>Please fill MoTs in Instructional Methods &amp; MoT Table in tab '3 - Methodologies': Please fill duration in Instructional Methods &amp; MoT Table in tab '3 - Methodologies'</v>
      </c>
      <c r="AD400" s="94"/>
    </row>
    <row r="401" spans="2:30" s="51" customFormat="1" ht="13.7" customHeight="1" x14ac:dyDescent="0.25">
      <c r="B401" s="51" t="str">
        <v/>
      </c>
      <c r="C401" s="94"/>
      <c r="E401" s="94"/>
      <c r="F401" s="51" t="str">
        <v/>
      </c>
      <c r="H401" s="51" t="str">
        <v/>
      </c>
      <c r="I401" s="51" t="str" cm="1">
        <f t="array" ref="I401">IF(G401&lt;&gt;"",
    IFERROR(
        _xlfn.TEXTJOIN(", ", TRUE,
            _xlfn._xlws.FILTER(checks!Q401:Q1002, checks!O401:O1002 = G401)
        ),
        ""
    ),
    ""
)</f>
        <v/>
      </c>
      <c r="J401" s="51" t="str" cm="1">
        <f t="array" ref="J401">IF((G401&lt;&gt;""),
    SUBSTITUTE(
        _xlfn.LET(
            _xlpm.topics, IF(all_LO=G401, all_topic, ""),
            _xlpm.unique_topics, _xlfn.UNIQUE(_xlpm.topics),
            _xlpm.formatted_topics,
                SUBSTITUTE(
                    SUBSTITUTE(
                        _xlpm.unique_topics,
                        CHAR(10)&amp;CHAR(10),
                        CHAR(10)
                    ),
                    CHAR(10),
                    CHAR(10)&amp;"- "
                ),
            G401 &amp; ": " &amp; CHAR(10) &amp; "- " &amp;
            _xlfn.TEXTJOIN(CHAR(10)&amp;"- ", TRUE, _xlpm.formatted_topics)
        ),
        CHAR(10)&amp;"- 0",
        CHAR(10)&amp;"- Please add the topic title in tab '3 - Instructional Design'"
    ),
    ""
)</f>
        <v/>
      </c>
      <c r="K401" s="51" t="str" cm="1">
        <f t="array" ref="K401">IF(AND(F401&lt;&gt;"", course_type&lt;&gt;NWSQ),
    IF(COUNTIF(e_LU,G401)&gt;0,
        _xlfn.LET(
            _xlpm.assessment_info,
            _xlfn.TEXTJOIN(CHAR(10),TRUE,
                IF(e_LU=G4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1 &amp; ": " &amp; CHAR(10) &amp; _xlpm.assessment_info)
        ),
        ""
    ),
    ""
)</f>
        <v/>
      </c>
      <c r="L401" s="51">
        <v>0</v>
      </c>
      <c r="M401" s="51" t="str">
        <f t="shared" si="6"/>
        <v/>
      </c>
      <c r="N401" s="94"/>
      <c r="O401" s="51" t="str">
        <v/>
      </c>
      <c r="P401" s="51" t="str">
        <v/>
      </c>
      <c r="Q401" s="51" t="str">
        <v/>
      </c>
      <c r="R401" s="94"/>
      <c r="U401" s="94"/>
      <c r="V401" s="51">
        <v>0</v>
      </c>
      <c r="W401" s="51" t="str">
        <v>Please fill in Instructional Methods in tab '3 - Methodologies'</v>
      </c>
      <c r="X401" s="51" t="str">
        <v>Please fill duration in Instructional Methods &amp; MoT Table in tab '3 - Methodologies'</v>
      </c>
      <c r="Y401" s="51" t="str">
        <v>Please fill MoTs in Instructional Methods &amp; MoT Table in tab '3 - Methodologies'</v>
      </c>
      <c r="Z401" s="51" t="str">
        <v>Please fill MoTs in Instructional Methods &amp; MoT Table in tab '3 - Methodologies': Please fill duration in Instructional Methods &amp; MoT Table in tab '3 - Methodologies'</v>
      </c>
      <c r="AD401" s="94"/>
    </row>
    <row r="402" spans="2:30" s="51" customFormat="1" ht="13.7" customHeight="1" x14ac:dyDescent="0.25">
      <c r="B402" s="51" t="str">
        <v/>
      </c>
      <c r="C402" s="94"/>
      <c r="E402" s="94"/>
      <c r="F402" s="51" t="str">
        <v/>
      </c>
      <c r="H402" s="51" t="str">
        <v/>
      </c>
      <c r="I402" s="51" t="str" cm="1">
        <f t="array" ref="I402">IF(G402&lt;&gt;"",
    IFERROR(
        _xlfn.TEXTJOIN(", ", TRUE,
            _xlfn._xlws.FILTER(checks!Q402:Q1002, checks!O402:O1002 = G402)
        ),
        ""
    ),
    ""
)</f>
        <v/>
      </c>
      <c r="J402" s="51" t="str" cm="1">
        <f t="array" ref="J402">IF((G402&lt;&gt;""),
    SUBSTITUTE(
        _xlfn.LET(
            _xlpm.topics, IF(all_LO=G402, all_topic, ""),
            _xlpm.unique_topics, _xlfn.UNIQUE(_xlpm.topics),
            _xlpm.formatted_topics,
                SUBSTITUTE(
                    SUBSTITUTE(
                        _xlpm.unique_topics,
                        CHAR(10)&amp;CHAR(10),
                        CHAR(10)
                    ),
                    CHAR(10),
                    CHAR(10)&amp;"- "
                ),
            G402 &amp; ": " &amp; CHAR(10) &amp; "- " &amp;
            _xlfn.TEXTJOIN(CHAR(10)&amp;"- ", TRUE, _xlpm.formatted_topics)
        ),
        CHAR(10)&amp;"- 0",
        CHAR(10)&amp;"- Please add the topic title in tab '3 - Instructional Design'"
    ),
    ""
)</f>
        <v/>
      </c>
      <c r="K402" s="51" t="str" cm="1">
        <f t="array" ref="K402">IF(AND(F402&lt;&gt;"", course_type&lt;&gt;NWSQ),
    IF(COUNTIF(e_LU,G402)&gt;0,
        _xlfn.LET(
            _xlpm.assessment_info,
            _xlfn.TEXTJOIN(CHAR(10),TRUE,
                IF(e_LU=G4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2 &amp; ": " &amp; CHAR(10) &amp; _xlpm.assessment_info)
        ),
        ""
    ),
    ""
)</f>
        <v/>
      </c>
      <c r="L402" s="51">
        <v>0</v>
      </c>
      <c r="M402" s="51" t="str">
        <f t="shared" si="6"/>
        <v/>
      </c>
      <c r="N402" s="94"/>
      <c r="O402" s="51" t="str">
        <v/>
      </c>
      <c r="P402" s="51" t="str">
        <v/>
      </c>
      <c r="Q402" s="51" t="str">
        <v/>
      </c>
      <c r="R402" s="94"/>
      <c r="U402" s="94"/>
      <c r="V402" s="51">
        <v>0</v>
      </c>
      <c r="W402" s="51" t="str">
        <v>Please fill in Instructional Methods in tab '3 - Methodologies'</v>
      </c>
      <c r="X402" s="51" t="str">
        <v>Please fill duration in Instructional Methods &amp; MoT Table in tab '3 - Methodologies'</v>
      </c>
      <c r="Y402" s="51" t="str">
        <v>Please fill MoTs in Instructional Methods &amp; MoT Table in tab '3 - Methodologies'</v>
      </c>
      <c r="Z402" s="51" t="str">
        <v>Please fill MoTs in Instructional Methods &amp; MoT Table in tab '3 - Methodologies': Please fill duration in Instructional Methods &amp; MoT Table in tab '3 - Methodologies'</v>
      </c>
      <c r="AD402" s="94"/>
    </row>
    <row r="403" spans="2:30" s="51" customFormat="1" ht="13.7" customHeight="1" x14ac:dyDescent="0.25">
      <c r="B403" s="51" t="str">
        <v/>
      </c>
      <c r="C403" s="94"/>
      <c r="E403" s="94"/>
      <c r="F403" s="51" t="str">
        <v/>
      </c>
      <c r="H403" s="51" t="str">
        <v/>
      </c>
      <c r="I403" s="51" t="str" cm="1">
        <f t="array" ref="I403">IF(G403&lt;&gt;"",
    IFERROR(
        _xlfn.TEXTJOIN(", ", TRUE,
            _xlfn._xlws.FILTER(checks!Q403:Q1002, checks!O403:O1002 = G403)
        ),
        ""
    ),
    ""
)</f>
        <v/>
      </c>
      <c r="J403" s="51" t="str" cm="1">
        <f t="array" ref="J403">IF((G403&lt;&gt;""),
    SUBSTITUTE(
        _xlfn.LET(
            _xlpm.topics, IF(all_LO=G403, all_topic, ""),
            _xlpm.unique_topics, _xlfn.UNIQUE(_xlpm.topics),
            _xlpm.formatted_topics,
                SUBSTITUTE(
                    SUBSTITUTE(
                        _xlpm.unique_topics,
                        CHAR(10)&amp;CHAR(10),
                        CHAR(10)
                    ),
                    CHAR(10),
                    CHAR(10)&amp;"- "
                ),
            G403 &amp; ": " &amp; CHAR(10) &amp; "- " &amp;
            _xlfn.TEXTJOIN(CHAR(10)&amp;"- ", TRUE, _xlpm.formatted_topics)
        ),
        CHAR(10)&amp;"- 0",
        CHAR(10)&amp;"- Please add the topic title in tab '3 - Instructional Design'"
    ),
    ""
)</f>
        <v/>
      </c>
      <c r="K403" s="51" t="str" cm="1">
        <f t="array" ref="K403">IF(AND(F403&lt;&gt;"", course_type&lt;&gt;NWSQ),
    IF(COUNTIF(e_LU,G403)&gt;0,
        _xlfn.LET(
            _xlpm.assessment_info,
            _xlfn.TEXTJOIN(CHAR(10),TRUE,
                IF(e_LU=G4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3 &amp; ": " &amp; CHAR(10) &amp; _xlpm.assessment_info)
        ),
        ""
    ),
    ""
)</f>
        <v/>
      </c>
      <c r="L403" s="51">
        <v>0</v>
      </c>
      <c r="M403" s="51" t="str">
        <f t="shared" si="6"/>
        <v/>
      </c>
      <c r="N403" s="94"/>
      <c r="O403" s="51" t="str">
        <v/>
      </c>
      <c r="P403" s="51" t="str">
        <v/>
      </c>
      <c r="Q403" s="51" t="str">
        <v/>
      </c>
      <c r="R403" s="94"/>
      <c r="U403" s="94"/>
      <c r="V403" s="51">
        <v>0</v>
      </c>
      <c r="W403" s="51" t="str">
        <v>Please fill in Instructional Methods in tab '3 - Methodologies'</v>
      </c>
      <c r="X403" s="51" t="str">
        <v>Please fill duration in Instructional Methods &amp; MoT Table in tab '3 - Methodologies'</v>
      </c>
      <c r="Y403" s="51" t="str">
        <v>Please fill MoTs in Instructional Methods &amp; MoT Table in tab '3 - Methodologies'</v>
      </c>
      <c r="Z403" s="51" t="str">
        <v>Please fill MoTs in Instructional Methods &amp; MoT Table in tab '3 - Methodologies': Please fill duration in Instructional Methods &amp; MoT Table in tab '3 - Methodologies'</v>
      </c>
      <c r="AD403" s="94"/>
    </row>
    <row r="404" spans="2:30" s="51" customFormat="1" ht="13.7" customHeight="1" x14ac:dyDescent="0.25">
      <c r="B404" s="51" t="str">
        <v/>
      </c>
      <c r="C404" s="94"/>
      <c r="E404" s="94"/>
      <c r="F404" s="51" t="str">
        <v/>
      </c>
      <c r="H404" s="51" t="str">
        <v/>
      </c>
      <c r="I404" s="51" t="str" cm="1">
        <f t="array" ref="I404">IF(G404&lt;&gt;"",
    IFERROR(
        _xlfn.TEXTJOIN(", ", TRUE,
            _xlfn._xlws.FILTER(checks!Q404:Q1002, checks!O404:O1002 = G404)
        ),
        ""
    ),
    ""
)</f>
        <v/>
      </c>
      <c r="J404" s="51" t="str" cm="1">
        <f t="array" ref="J404">IF((G404&lt;&gt;""),
    SUBSTITUTE(
        _xlfn.LET(
            _xlpm.topics, IF(all_LO=G404, all_topic, ""),
            _xlpm.unique_topics, _xlfn.UNIQUE(_xlpm.topics),
            _xlpm.formatted_topics,
                SUBSTITUTE(
                    SUBSTITUTE(
                        _xlpm.unique_topics,
                        CHAR(10)&amp;CHAR(10),
                        CHAR(10)
                    ),
                    CHAR(10),
                    CHAR(10)&amp;"- "
                ),
            G404 &amp; ": " &amp; CHAR(10) &amp; "- " &amp;
            _xlfn.TEXTJOIN(CHAR(10)&amp;"- ", TRUE, _xlpm.formatted_topics)
        ),
        CHAR(10)&amp;"- 0",
        CHAR(10)&amp;"- Please add the topic title in tab '3 - Instructional Design'"
    ),
    ""
)</f>
        <v/>
      </c>
      <c r="K404" s="51" t="str" cm="1">
        <f t="array" ref="K404">IF(AND(F404&lt;&gt;"", course_type&lt;&gt;NWSQ),
    IF(COUNTIF(e_LU,G404)&gt;0,
        _xlfn.LET(
            _xlpm.assessment_info,
            _xlfn.TEXTJOIN(CHAR(10),TRUE,
                IF(e_LU=G4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4 &amp; ": " &amp; CHAR(10) &amp; _xlpm.assessment_info)
        ),
        ""
    ),
    ""
)</f>
        <v/>
      </c>
      <c r="L404" s="51">
        <v>0</v>
      </c>
      <c r="M404" s="51" t="str">
        <f t="shared" si="6"/>
        <v/>
      </c>
      <c r="N404" s="94"/>
      <c r="O404" s="51" t="str">
        <v/>
      </c>
      <c r="P404" s="51" t="str">
        <v/>
      </c>
      <c r="Q404" s="51" t="str">
        <v/>
      </c>
      <c r="R404" s="94"/>
      <c r="U404" s="94"/>
      <c r="V404" s="51">
        <v>0</v>
      </c>
      <c r="W404" s="51" t="str">
        <v>Please fill in Instructional Methods in tab '3 - Methodologies'</v>
      </c>
      <c r="X404" s="51" t="str">
        <v>Please fill duration in Instructional Methods &amp; MoT Table in tab '3 - Methodologies'</v>
      </c>
      <c r="Y404" s="51" t="str">
        <v>Please fill MoTs in Instructional Methods &amp; MoT Table in tab '3 - Methodologies'</v>
      </c>
      <c r="Z404" s="51" t="str">
        <v>Please fill MoTs in Instructional Methods &amp; MoT Table in tab '3 - Methodologies': Please fill duration in Instructional Methods &amp; MoT Table in tab '3 - Methodologies'</v>
      </c>
      <c r="AD404" s="94"/>
    </row>
    <row r="405" spans="2:30" s="51" customFormat="1" ht="13.7" customHeight="1" x14ac:dyDescent="0.25">
      <c r="B405" s="51" t="str">
        <v/>
      </c>
      <c r="C405" s="94"/>
      <c r="E405" s="94"/>
      <c r="F405" s="51" t="str">
        <v/>
      </c>
      <c r="H405" s="51" t="str">
        <v/>
      </c>
      <c r="I405" s="51" t="str" cm="1">
        <f t="array" ref="I405">IF(G405&lt;&gt;"",
    IFERROR(
        _xlfn.TEXTJOIN(", ", TRUE,
            _xlfn._xlws.FILTER(checks!Q405:Q1002, checks!O405:O1002 = G405)
        ),
        ""
    ),
    ""
)</f>
        <v/>
      </c>
      <c r="J405" s="51" t="str" cm="1">
        <f t="array" ref="J405">IF((G405&lt;&gt;""),
    SUBSTITUTE(
        _xlfn.LET(
            _xlpm.topics, IF(all_LO=G405, all_topic, ""),
            _xlpm.unique_topics, _xlfn.UNIQUE(_xlpm.topics),
            _xlpm.formatted_topics,
                SUBSTITUTE(
                    SUBSTITUTE(
                        _xlpm.unique_topics,
                        CHAR(10)&amp;CHAR(10),
                        CHAR(10)
                    ),
                    CHAR(10),
                    CHAR(10)&amp;"- "
                ),
            G405 &amp; ": " &amp; CHAR(10) &amp; "- " &amp;
            _xlfn.TEXTJOIN(CHAR(10)&amp;"- ", TRUE, _xlpm.formatted_topics)
        ),
        CHAR(10)&amp;"- 0",
        CHAR(10)&amp;"- Please add the topic title in tab '3 - Instructional Design'"
    ),
    ""
)</f>
        <v/>
      </c>
      <c r="K405" s="51" t="str" cm="1">
        <f t="array" ref="K405">IF(AND(F405&lt;&gt;"", course_type&lt;&gt;NWSQ),
    IF(COUNTIF(e_LU,G405)&gt;0,
        _xlfn.LET(
            _xlpm.assessment_info,
            _xlfn.TEXTJOIN(CHAR(10),TRUE,
                IF(e_LU=G4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5 &amp; ": " &amp; CHAR(10) &amp; _xlpm.assessment_info)
        ),
        ""
    ),
    ""
)</f>
        <v/>
      </c>
      <c r="L405" s="51">
        <v>0</v>
      </c>
      <c r="M405" s="51" t="str">
        <f t="shared" si="6"/>
        <v/>
      </c>
      <c r="N405" s="94"/>
      <c r="O405" s="51" t="str">
        <v/>
      </c>
      <c r="P405" s="51" t="str">
        <v/>
      </c>
      <c r="Q405" s="51" t="str">
        <v/>
      </c>
      <c r="R405" s="94"/>
      <c r="U405" s="94"/>
      <c r="V405" s="51">
        <v>0</v>
      </c>
      <c r="W405" s="51" t="str">
        <v>Please fill in Instructional Methods in tab '3 - Methodologies'</v>
      </c>
      <c r="X405" s="51" t="str">
        <v>Please fill duration in Instructional Methods &amp; MoT Table in tab '3 - Methodologies'</v>
      </c>
      <c r="Y405" s="51" t="str">
        <v>Please fill MoTs in Instructional Methods &amp; MoT Table in tab '3 - Methodologies'</v>
      </c>
      <c r="Z405" s="51" t="str">
        <v>Please fill MoTs in Instructional Methods &amp; MoT Table in tab '3 - Methodologies': Please fill duration in Instructional Methods &amp; MoT Table in tab '3 - Methodologies'</v>
      </c>
      <c r="AD405" s="94"/>
    </row>
    <row r="406" spans="2:30" s="51" customFormat="1" ht="13.7" customHeight="1" x14ac:dyDescent="0.25">
      <c r="B406" s="51" t="str">
        <v/>
      </c>
      <c r="C406" s="94"/>
      <c r="E406" s="94"/>
      <c r="F406" s="51" t="str">
        <v/>
      </c>
      <c r="H406" s="51" t="str">
        <v/>
      </c>
      <c r="I406" s="51" t="str" cm="1">
        <f t="array" ref="I406">IF(G406&lt;&gt;"",
    IFERROR(
        _xlfn.TEXTJOIN(", ", TRUE,
            _xlfn._xlws.FILTER(checks!Q406:Q1002, checks!O406:O1002 = G406)
        ),
        ""
    ),
    ""
)</f>
        <v/>
      </c>
      <c r="J406" s="51" t="str" cm="1">
        <f t="array" ref="J406">IF((G406&lt;&gt;""),
    SUBSTITUTE(
        _xlfn.LET(
            _xlpm.topics, IF(all_LO=G406, all_topic, ""),
            _xlpm.unique_topics, _xlfn.UNIQUE(_xlpm.topics),
            _xlpm.formatted_topics,
                SUBSTITUTE(
                    SUBSTITUTE(
                        _xlpm.unique_topics,
                        CHAR(10)&amp;CHAR(10),
                        CHAR(10)
                    ),
                    CHAR(10),
                    CHAR(10)&amp;"- "
                ),
            G406 &amp; ": " &amp; CHAR(10) &amp; "- " &amp;
            _xlfn.TEXTJOIN(CHAR(10)&amp;"- ", TRUE, _xlpm.formatted_topics)
        ),
        CHAR(10)&amp;"- 0",
        CHAR(10)&amp;"- Please add the topic title in tab '3 - Instructional Design'"
    ),
    ""
)</f>
        <v/>
      </c>
      <c r="K406" s="51" t="str" cm="1">
        <f t="array" ref="K406">IF(AND(F406&lt;&gt;"", course_type&lt;&gt;NWSQ),
    IF(COUNTIF(e_LU,G406)&gt;0,
        _xlfn.LET(
            _xlpm.assessment_info,
            _xlfn.TEXTJOIN(CHAR(10),TRUE,
                IF(e_LU=G4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6 &amp; ": " &amp; CHAR(10) &amp; _xlpm.assessment_info)
        ),
        ""
    ),
    ""
)</f>
        <v/>
      </c>
      <c r="L406" s="51">
        <v>0</v>
      </c>
      <c r="M406" s="51" t="str">
        <f t="shared" si="6"/>
        <v/>
      </c>
      <c r="N406" s="94"/>
      <c r="O406" s="51" t="str">
        <v/>
      </c>
      <c r="P406" s="51" t="str">
        <v/>
      </c>
      <c r="Q406" s="51" t="str">
        <v/>
      </c>
      <c r="R406" s="94"/>
      <c r="U406" s="94"/>
      <c r="V406" s="51">
        <v>0</v>
      </c>
      <c r="W406" s="51" t="str">
        <v>Please fill in Instructional Methods in tab '3 - Methodologies'</v>
      </c>
      <c r="X406" s="51" t="str">
        <v>Please fill duration in Instructional Methods &amp; MoT Table in tab '3 - Methodologies'</v>
      </c>
      <c r="Y406" s="51" t="str">
        <v>Please fill MoTs in Instructional Methods &amp; MoT Table in tab '3 - Methodologies'</v>
      </c>
      <c r="Z406" s="51" t="str">
        <v>Please fill MoTs in Instructional Methods &amp; MoT Table in tab '3 - Methodologies': Please fill duration in Instructional Methods &amp; MoT Table in tab '3 - Methodologies'</v>
      </c>
      <c r="AD406" s="94"/>
    </row>
    <row r="407" spans="2:30" s="51" customFormat="1" ht="13.7" customHeight="1" x14ac:dyDescent="0.25">
      <c r="B407" s="51" t="str">
        <v/>
      </c>
      <c r="C407" s="94"/>
      <c r="E407" s="94"/>
      <c r="F407" s="51" t="str">
        <v/>
      </c>
      <c r="H407" s="51" t="str">
        <v/>
      </c>
      <c r="I407" s="51" t="str" cm="1">
        <f t="array" ref="I407">IF(G407&lt;&gt;"",
    IFERROR(
        _xlfn.TEXTJOIN(", ", TRUE,
            _xlfn._xlws.FILTER(checks!Q407:Q1002, checks!O407:O1002 = G407)
        ),
        ""
    ),
    ""
)</f>
        <v/>
      </c>
      <c r="J407" s="51" t="str" cm="1">
        <f t="array" ref="J407">IF((G407&lt;&gt;""),
    SUBSTITUTE(
        _xlfn.LET(
            _xlpm.topics, IF(all_LO=G407, all_topic, ""),
            _xlpm.unique_topics, _xlfn.UNIQUE(_xlpm.topics),
            _xlpm.formatted_topics,
                SUBSTITUTE(
                    SUBSTITUTE(
                        _xlpm.unique_topics,
                        CHAR(10)&amp;CHAR(10),
                        CHAR(10)
                    ),
                    CHAR(10),
                    CHAR(10)&amp;"- "
                ),
            G407 &amp; ": " &amp; CHAR(10) &amp; "- " &amp;
            _xlfn.TEXTJOIN(CHAR(10)&amp;"- ", TRUE, _xlpm.formatted_topics)
        ),
        CHAR(10)&amp;"- 0",
        CHAR(10)&amp;"- Please add the topic title in tab '3 - Instructional Design'"
    ),
    ""
)</f>
        <v/>
      </c>
      <c r="K407" s="51" t="str" cm="1">
        <f t="array" ref="K407">IF(AND(F407&lt;&gt;"", course_type&lt;&gt;NWSQ),
    IF(COUNTIF(e_LU,G407)&gt;0,
        _xlfn.LET(
            _xlpm.assessment_info,
            _xlfn.TEXTJOIN(CHAR(10),TRUE,
                IF(e_LU=G4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7 &amp; ": " &amp; CHAR(10) &amp; _xlpm.assessment_info)
        ),
        ""
    ),
    ""
)</f>
        <v/>
      </c>
      <c r="L407" s="51">
        <v>0</v>
      </c>
      <c r="M407" s="51" t="str">
        <f t="shared" si="6"/>
        <v/>
      </c>
      <c r="N407" s="94"/>
      <c r="O407" s="51" t="str">
        <v/>
      </c>
      <c r="P407" s="51" t="str">
        <v/>
      </c>
      <c r="Q407" s="51" t="str">
        <v/>
      </c>
      <c r="R407" s="94"/>
      <c r="U407" s="94"/>
      <c r="V407" s="51">
        <v>0</v>
      </c>
      <c r="W407" s="51" t="str">
        <v>Please fill in Instructional Methods in tab '3 - Methodologies'</v>
      </c>
      <c r="X407" s="51" t="str">
        <v>Please fill duration in Instructional Methods &amp; MoT Table in tab '3 - Methodologies'</v>
      </c>
      <c r="Y407" s="51" t="str">
        <v>Please fill MoTs in Instructional Methods &amp; MoT Table in tab '3 - Methodologies'</v>
      </c>
      <c r="Z407" s="51" t="str">
        <v>Please fill MoTs in Instructional Methods &amp; MoT Table in tab '3 - Methodologies': Please fill duration in Instructional Methods &amp; MoT Table in tab '3 - Methodologies'</v>
      </c>
      <c r="AD407" s="94"/>
    </row>
    <row r="408" spans="2:30" s="51" customFormat="1" ht="13.7" customHeight="1" x14ac:dyDescent="0.25">
      <c r="B408" s="51" t="str">
        <v/>
      </c>
      <c r="C408" s="94"/>
      <c r="E408" s="94"/>
      <c r="F408" s="51" t="str">
        <v/>
      </c>
      <c r="H408" s="51" t="str">
        <v/>
      </c>
      <c r="I408" s="51" t="str" cm="1">
        <f t="array" ref="I408">IF(G408&lt;&gt;"",
    IFERROR(
        _xlfn.TEXTJOIN(", ", TRUE,
            _xlfn._xlws.FILTER(checks!Q408:Q1002, checks!O408:O1002 = G408)
        ),
        ""
    ),
    ""
)</f>
        <v/>
      </c>
      <c r="J408" s="51" t="str" cm="1">
        <f t="array" ref="J408">IF((G408&lt;&gt;""),
    SUBSTITUTE(
        _xlfn.LET(
            _xlpm.topics, IF(all_LO=G408, all_topic, ""),
            _xlpm.unique_topics, _xlfn.UNIQUE(_xlpm.topics),
            _xlpm.formatted_topics,
                SUBSTITUTE(
                    SUBSTITUTE(
                        _xlpm.unique_topics,
                        CHAR(10)&amp;CHAR(10),
                        CHAR(10)
                    ),
                    CHAR(10),
                    CHAR(10)&amp;"- "
                ),
            G408 &amp; ": " &amp; CHAR(10) &amp; "- " &amp;
            _xlfn.TEXTJOIN(CHAR(10)&amp;"- ", TRUE, _xlpm.formatted_topics)
        ),
        CHAR(10)&amp;"- 0",
        CHAR(10)&amp;"- Please add the topic title in tab '3 - Instructional Design'"
    ),
    ""
)</f>
        <v/>
      </c>
      <c r="K408" s="51" t="str" cm="1">
        <f t="array" ref="K408">IF(AND(F408&lt;&gt;"", course_type&lt;&gt;NWSQ),
    IF(COUNTIF(e_LU,G408)&gt;0,
        _xlfn.LET(
            _xlpm.assessment_info,
            _xlfn.TEXTJOIN(CHAR(10),TRUE,
                IF(e_LU=G4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8 &amp; ": " &amp; CHAR(10) &amp; _xlpm.assessment_info)
        ),
        ""
    ),
    ""
)</f>
        <v/>
      </c>
      <c r="L408" s="51">
        <v>0</v>
      </c>
      <c r="M408" s="51" t="str">
        <f t="shared" si="6"/>
        <v/>
      </c>
      <c r="N408" s="94"/>
      <c r="O408" s="51" t="str">
        <v/>
      </c>
      <c r="P408" s="51" t="str">
        <v/>
      </c>
      <c r="Q408" s="51" t="str">
        <v/>
      </c>
      <c r="R408" s="94"/>
      <c r="U408" s="94"/>
      <c r="V408" s="51">
        <v>0</v>
      </c>
      <c r="W408" s="51" t="str">
        <v>Please fill in Instructional Methods in tab '3 - Methodologies'</v>
      </c>
      <c r="X408" s="51" t="str">
        <v>Please fill duration in Instructional Methods &amp; MoT Table in tab '3 - Methodologies'</v>
      </c>
      <c r="Y408" s="51" t="str">
        <v>Please fill MoTs in Instructional Methods &amp; MoT Table in tab '3 - Methodologies'</v>
      </c>
      <c r="Z408" s="51" t="str">
        <v>Please fill MoTs in Instructional Methods &amp; MoT Table in tab '3 - Methodologies': Please fill duration in Instructional Methods &amp; MoT Table in tab '3 - Methodologies'</v>
      </c>
      <c r="AD408" s="94"/>
    </row>
    <row r="409" spans="2:30" s="51" customFormat="1" ht="13.7" customHeight="1" x14ac:dyDescent="0.25">
      <c r="B409" s="51" t="str">
        <v/>
      </c>
      <c r="C409" s="94"/>
      <c r="E409" s="94"/>
      <c r="F409" s="51" t="str">
        <v/>
      </c>
      <c r="H409" s="51" t="str">
        <v/>
      </c>
      <c r="I409" s="51" t="str" cm="1">
        <f t="array" ref="I409">IF(G409&lt;&gt;"",
    IFERROR(
        _xlfn.TEXTJOIN(", ", TRUE,
            _xlfn._xlws.FILTER(checks!Q409:Q1002, checks!O409:O1002 = G409)
        ),
        ""
    ),
    ""
)</f>
        <v/>
      </c>
      <c r="J409" s="51" t="str" cm="1">
        <f t="array" ref="J409">IF((G409&lt;&gt;""),
    SUBSTITUTE(
        _xlfn.LET(
            _xlpm.topics, IF(all_LO=G409, all_topic, ""),
            _xlpm.unique_topics, _xlfn.UNIQUE(_xlpm.topics),
            _xlpm.formatted_topics,
                SUBSTITUTE(
                    SUBSTITUTE(
                        _xlpm.unique_topics,
                        CHAR(10)&amp;CHAR(10),
                        CHAR(10)
                    ),
                    CHAR(10),
                    CHAR(10)&amp;"- "
                ),
            G409 &amp; ": " &amp; CHAR(10) &amp; "- " &amp;
            _xlfn.TEXTJOIN(CHAR(10)&amp;"- ", TRUE, _xlpm.formatted_topics)
        ),
        CHAR(10)&amp;"- 0",
        CHAR(10)&amp;"- Please add the topic title in tab '3 - Instructional Design'"
    ),
    ""
)</f>
        <v/>
      </c>
      <c r="K409" s="51" t="str" cm="1">
        <f t="array" ref="K409">IF(AND(F409&lt;&gt;"", course_type&lt;&gt;NWSQ),
    IF(COUNTIF(e_LU,G409)&gt;0,
        _xlfn.LET(
            _xlpm.assessment_info,
            _xlfn.TEXTJOIN(CHAR(10),TRUE,
                IF(e_LU=G4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9 &amp; ": " &amp; CHAR(10) &amp; _xlpm.assessment_info)
        ),
        ""
    ),
    ""
)</f>
        <v/>
      </c>
      <c r="L409" s="51">
        <v>0</v>
      </c>
      <c r="M409" s="51" t="str">
        <f t="shared" si="6"/>
        <v/>
      </c>
      <c r="N409" s="94"/>
      <c r="O409" s="51" t="str">
        <v/>
      </c>
      <c r="P409" s="51" t="str">
        <v/>
      </c>
      <c r="Q409" s="51" t="str">
        <v/>
      </c>
      <c r="R409" s="94"/>
      <c r="U409" s="94"/>
      <c r="V409" s="51">
        <v>0</v>
      </c>
      <c r="W409" s="51" t="str">
        <v>Please fill in Instructional Methods in tab '3 - Methodologies'</v>
      </c>
      <c r="X409" s="51" t="str">
        <v>Please fill duration in Instructional Methods &amp; MoT Table in tab '3 - Methodologies'</v>
      </c>
      <c r="Y409" s="51" t="str">
        <v>Please fill MoTs in Instructional Methods &amp; MoT Table in tab '3 - Methodologies'</v>
      </c>
      <c r="Z409" s="51" t="str">
        <v>Please fill MoTs in Instructional Methods &amp; MoT Table in tab '3 - Methodologies': Please fill duration in Instructional Methods &amp; MoT Table in tab '3 - Methodologies'</v>
      </c>
      <c r="AD409" s="94"/>
    </row>
    <row r="410" spans="2:30" s="51" customFormat="1" ht="13.7" customHeight="1" x14ac:dyDescent="0.25">
      <c r="B410" s="51" t="str">
        <v/>
      </c>
      <c r="C410" s="94"/>
      <c r="E410" s="94"/>
      <c r="F410" s="51" t="str">
        <v/>
      </c>
      <c r="H410" s="51" t="str">
        <v/>
      </c>
      <c r="I410" s="51" t="str" cm="1">
        <f t="array" ref="I410">IF(G410&lt;&gt;"",
    IFERROR(
        _xlfn.TEXTJOIN(", ", TRUE,
            _xlfn._xlws.FILTER(checks!Q410:Q1002, checks!O410:O1002 = G410)
        ),
        ""
    ),
    ""
)</f>
        <v/>
      </c>
      <c r="J410" s="51" t="str" cm="1">
        <f t="array" ref="J410">IF((G410&lt;&gt;""),
    SUBSTITUTE(
        _xlfn.LET(
            _xlpm.topics, IF(all_LO=G410, all_topic, ""),
            _xlpm.unique_topics, _xlfn.UNIQUE(_xlpm.topics),
            _xlpm.formatted_topics,
                SUBSTITUTE(
                    SUBSTITUTE(
                        _xlpm.unique_topics,
                        CHAR(10)&amp;CHAR(10),
                        CHAR(10)
                    ),
                    CHAR(10),
                    CHAR(10)&amp;"- "
                ),
            G410 &amp; ": " &amp; CHAR(10) &amp; "- " &amp;
            _xlfn.TEXTJOIN(CHAR(10)&amp;"- ", TRUE, _xlpm.formatted_topics)
        ),
        CHAR(10)&amp;"- 0",
        CHAR(10)&amp;"- Please add the topic title in tab '3 - Instructional Design'"
    ),
    ""
)</f>
        <v/>
      </c>
      <c r="K410" s="51" t="str" cm="1">
        <f t="array" ref="K410">IF(AND(F410&lt;&gt;"", course_type&lt;&gt;NWSQ),
    IF(COUNTIF(e_LU,G410)&gt;0,
        _xlfn.LET(
            _xlpm.assessment_info,
            _xlfn.TEXTJOIN(CHAR(10),TRUE,
                IF(e_LU=G4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0 &amp; ": " &amp; CHAR(10) &amp; _xlpm.assessment_info)
        ),
        ""
    ),
    ""
)</f>
        <v/>
      </c>
      <c r="L410" s="51">
        <v>0</v>
      </c>
      <c r="M410" s="51" t="str">
        <f t="shared" si="6"/>
        <v/>
      </c>
      <c r="N410" s="94"/>
      <c r="O410" s="51" t="str">
        <v/>
      </c>
      <c r="P410" s="51" t="str">
        <v/>
      </c>
      <c r="Q410" s="51" t="str">
        <v/>
      </c>
      <c r="R410" s="94"/>
      <c r="U410" s="94"/>
      <c r="V410" s="51">
        <v>0</v>
      </c>
      <c r="W410" s="51" t="str">
        <v>Please fill in Instructional Methods in tab '3 - Methodologies'</v>
      </c>
      <c r="X410" s="51" t="str">
        <v>Please fill duration in Instructional Methods &amp; MoT Table in tab '3 - Methodologies'</v>
      </c>
      <c r="Y410" s="51" t="str">
        <v>Please fill MoTs in Instructional Methods &amp; MoT Table in tab '3 - Methodologies'</v>
      </c>
      <c r="Z410" s="51" t="str">
        <v>Please fill MoTs in Instructional Methods &amp; MoT Table in tab '3 - Methodologies': Please fill duration in Instructional Methods &amp; MoT Table in tab '3 - Methodologies'</v>
      </c>
      <c r="AD410" s="94"/>
    </row>
    <row r="411" spans="2:30" s="51" customFormat="1" ht="13.7" customHeight="1" x14ac:dyDescent="0.25">
      <c r="B411" s="51" t="str">
        <v/>
      </c>
      <c r="C411" s="94"/>
      <c r="E411" s="94"/>
      <c r="F411" s="51" t="str">
        <v/>
      </c>
      <c r="H411" s="51" t="str">
        <v/>
      </c>
      <c r="I411" s="51" t="str" cm="1">
        <f t="array" ref="I411">IF(G411&lt;&gt;"",
    IFERROR(
        _xlfn.TEXTJOIN(", ", TRUE,
            _xlfn._xlws.FILTER(checks!Q411:Q1002, checks!O411:O1002 = G411)
        ),
        ""
    ),
    ""
)</f>
        <v/>
      </c>
      <c r="J411" s="51" t="str" cm="1">
        <f t="array" ref="J411">IF((G411&lt;&gt;""),
    SUBSTITUTE(
        _xlfn.LET(
            _xlpm.topics, IF(all_LO=G411, all_topic, ""),
            _xlpm.unique_topics, _xlfn.UNIQUE(_xlpm.topics),
            _xlpm.formatted_topics,
                SUBSTITUTE(
                    SUBSTITUTE(
                        _xlpm.unique_topics,
                        CHAR(10)&amp;CHAR(10),
                        CHAR(10)
                    ),
                    CHAR(10),
                    CHAR(10)&amp;"- "
                ),
            G411 &amp; ": " &amp; CHAR(10) &amp; "- " &amp;
            _xlfn.TEXTJOIN(CHAR(10)&amp;"- ", TRUE, _xlpm.formatted_topics)
        ),
        CHAR(10)&amp;"- 0",
        CHAR(10)&amp;"- Please add the topic title in tab '3 - Instructional Design'"
    ),
    ""
)</f>
        <v/>
      </c>
      <c r="K411" s="51" t="str" cm="1">
        <f t="array" ref="K411">IF(AND(F411&lt;&gt;"", course_type&lt;&gt;NWSQ),
    IF(COUNTIF(e_LU,G411)&gt;0,
        _xlfn.LET(
            _xlpm.assessment_info,
            _xlfn.TEXTJOIN(CHAR(10),TRUE,
                IF(e_LU=G4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1 &amp; ": " &amp; CHAR(10) &amp; _xlpm.assessment_info)
        ),
        ""
    ),
    ""
)</f>
        <v/>
      </c>
      <c r="L411" s="51">
        <v>0</v>
      </c>
      <c r="M411" s="51" t="str">
        <f t="shared" si="6"/>
        <v/>
      </c>
      <c r="N411" s="94"/>
      <c r="O411" s="51" t="str">
        <v/>
      </c>
      <c r="P411" s="51" t="str">
        <v/>
      </c>
      <c r="Q411" s="51" t="str">
        <v/>
      </c>
      <c r="R411" s="94"/>
      <c r="U411" s="94"/>
      <c r="V411" s="51">
        <v>0</v>
      </c>
      <c r="W411" s="51" t="str">
        <v>Please fill in Instructional Methods in tab '3 - Methodologies'</v>
      </c>
      <c r="X411" s="51" t="str">
        <v>Please fill duration in Instructional Methods &amp; MoT Table in tab '3 - Methodologies'</v>
      </c>
      <c r="Y411" s="51" t="str">
        <v>Please fill MoTs in Instructional Methods &amp; MoT Table in tab '3 - Methodologies'</v>
      </c>
      <c r="Z411" s="51" t="str">
        <v>Please fill MoTs in Instructional Methods &amp; MoT Table in tab '3 - Methodologies': Please fill duration in Instructional Methods &amp; MoT Table in tab '3 - Methodologies'</v>
      </c>
      <c r="AD411" s="94"/>
    </row>
    <row r="412" spans="2:30" s="51" customFormat="1" ht="13.7" customHeight="1" x14ac:dyDescent="0.25">
      <c r="B412" s="51" t="str">
        <v/>
      </c>
      <c r="C412" s="94"/>
      <c r="E412" s="94"/>
      <c r="F412" s="51" t="str">
        <v/>
      </c>
      <c r="H412" s="51" t="str">
        <v/>
      </c>
      <c r="I412" s="51" t="str" cm="1">
        <f t="array" ref="I412">IF(G412&lt;&gt;"",
    IFERROR(
        _xlfn.TEXTJOIN(", ", TRUE,
            _xlfn._xlws.FILTER(checks!Q412:Q1002, checks!O412:O1002 = G412)
        ),
        ""
    ),
    ""
)</f>
        <v/>
      </c>
      <c r="J412" s="51" t="str" cm="1">
        <f t="array" ref="J412">IF((G412&lt;&gt;""),
    SUBSTITUTE(
        _xlfn.LET(
            _xlpm.topics, IF(all_LO=G412, all_topic, ""),
            _xlpm.unique_topics, _xlfn.UNIQUE(_xlpm.topics),
            _xlpm.formatted_topics,
                SUBSTITUTE(
                    SUBSTITUTE(
                        _xlpm.unique_topics,
                        CHAR(10)&amp;CHAR(10),
                        CHAR(10)
                    ),
                    CHAR(10),
                    CHAR(10)&amp;"- "
                ),
            G412 &amp; ": " &amp; CHAR(10) &amp; "- " &amp;
            _xlfn.TEXTJOIN(CHAR(10)&amp;"- ", TRUE, _xlpm.formatted_topics)
        ),
        CHAR(10)&amp;"- 0",
        CHAR(10)&amp;"- Please add the topic title in tab '3 - Instructional Design'"
    ),
    ""
)</f>
        <v/>
      </c>
      <c r="K412" s="51" t="str" cm="1">
        <f t="array" ref="K412">IF(AND(F412&lt;&gt;"", course_type&lt;&gt;NWSQ),
    IF(COUNTIF(e_LU,G412)&gt;0,
        _xlfn.LET(
            _xlpm.assessment_info,
            _xlfn.TEXTJOIN(CHAR(10),TRUE,
                IF(e_LU=G4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2 &amp; ": " &amp; CHAR(10) &amp; _xlpm.assessment_info)
        ),
        ""
    ),
    ""
)</f>
        <v/>
      </c>
      <c r="L412" s="51">
        <v>0</v>
      </c>
      <c r="M412" s="51" t="str">
        <f t="shared" si="6"/>
        <v/>
      </c>
      <c r="N412" s="94"/>
      <c r="O412" s="51" t="str">
        <v/>
      </c>
      <c r="P412" s="51" t="str">
        <v/>
      </c>
      <c r="Q412" s="51" t="str">
        <v/>
      </c>
      <c r="R412" s="94"/>
      <c r="U412" s="94"/>
      <c r="V412" s="51">
        <v>0</v>
      </c>
      <c r="W412" s="51" t="str">
        <v>Please fill in Instructional Methods in tab '3 - Methodologies'</v>
      </c>
      <c r="X412" s="51" t="str">
        <v>Please fill duration in Instructional Methods &amp; MoT Table in tab '3 - Methodologies'</v>
      </c>
      <c r="Y412" s="51" t="str">
        <v>Please fill MoTs in Instructional Methods &amp; MoT Table in tab '3 - Methodologies'</v>
      </c>
      <c r="Z412" s="51" t="str">
        <v>Please fill MoTs in Instructional Methods &amp; MoT Table in tab '3 - Methodologies': Please fill duration in Instructional Methods &amp; MoT Table in tab '3 - Methodologies'</v>
      </c>
      <c r="AD412" s="94"/>
    </row>
    <row r="413" spans="2:30" s="51" customFormat="1" ht="13.7" customHeight="1" x14ac:dyDescent="0.25">
      <c r="B413" s="51" t="str">
        <v/>
      </c>
      <c r="C413" s="94"/>
      <c r="E413" s="94"/>
      <c r="F413" s="51" t="str">
        <v/>
      </c>
      <c r="H413" s="51" t="str">
        <v/>
      </c>
      <c r="I413" s="51" t="str" cm="1">
        <f t="array" ref="I413">IF(G413&lt;&gt;"",
    IFERROR(
        _xlfn.TEXTJOIN(", ", TRUE,
            _xlfn._xlws.FILTER(checks!Q413:Q1002, checks!O413:O1002 = G413)
        ),
        ""
    ),
    ""
)</f>
        <v/>
      </c>
      <c r="J413" s="51" t="str" cm="1">
        <f t="array" ref="J413">IF((G413&lt;&gt;""),
    SUBSTITUTE(
        _xlfn.LET(
            _xlpm.topics, IF(all_LO=G413, all_topic, ""),
            _xlpm.unique_topics, _xlfn.UNIQUE(_xlpm.topics),
            _xlpm.formatted_topics,
                SUBSTITUTE(
                    SUBSTITUTE(
                        _xlpm.unique_topics,
                        CHAR(10)&amp;CHAR(10),
                        CHAR(10)
                    ),
                    CHAR(10),
                    CHAR(10)&amp;"- "
                ),
            G413 &amp; ": " &amp; CHAR(10) &amp; "- " &amp;
            _xlfn.TEXTJOIN(CHAR(10)&amp;"- ", TRUE, _xlpm.formatted_topics)
        ),
        CHAR(10)&amp;"- 0",
        CHAR(10)&amp;"- Please add the topic title in tab '3 - Instructional Design'"
    ),
    ""
)</f>
        <v/>
      </c>
      <c r="K413" s="51" t="str" cm="1">
        <f t="array" ref="K413">IF(AND(F413&lt;&gt;"", course_type&lt;&gt;NWSQ),
    IF(COUNTIF(e_LU,G413)&gt;0,
        _xlfn.LET(
            _xlpm.assessment_info,
            _xlfn.TEXTJOIN(CHAR(10),TRUE,
                IF(e_LU=G4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3 &amp; ": " &amp; CHAR(10) &amp; _xlpm.assessment_info)
        ),
        ""
    ),
    ""
)</f>
        <v/>
      </c>
      <c r="L413" s="51">
        <v>0</v>
      </c>
      <c r="M413" s="51" t="str">
        <f t="shared" si="6"/>
        <v/>
      </c>
      <c r="N413" s="94"/>
      <c r="O413" s="51" t="str">
        <v/>
      </c>
      <c r="P413" s="51" t="str">
        <v/>
      </c>
      <c r="Q413" s="51" t="str">
        <v/>
      </c>
      <c r="R413" s="94"/>
      <c r="U413" s="94"/>
      <c r="V413" s="51">
        <v>0</v>
      </c>
      <c r="W413" s="51" t="str">
        <v>Please fill in Instructional Methods in tab '3 - Methodologies'</v>
      </c>
      <c r="X413" s="51" t="str">
        <v>Please fill duration in Instructional Methods &amp; MoT Table in tab '3 - Methodologies'</v>
      </c>
      <c r="Y413" s="51" t="str">
        <v>Please fill MoTs in Instructional Methods &amp; MoT Table in tab '3 - Methodologies'</v>
      </c>
      <c r="Z413" s="51" t="str">
        <v>Please fill MoTs in Instructional Methods &amp; MoT Table in tab '3 - Methodologies': Please fill duration in Instructional Methods &amp; MoT Table in tab '3 - Methodologies'</v>
      </c>
      <c r="AD413" s="94"/>
    </row>
    <row r="414" spans="2:30" s="51" customFormat="1" ht="13.7" customHeight="1" x14ac:dyDescent="0.25">
      <c r="B414" s="51" t="str">
        <v/>
      </c>
      <c r="C414" s="94"/>
      <c r="E414" s="94"/>
      <c r="F414" s="51" t="str">
        <v/>
      </c>
      <c r="H414" s="51" t="str">
        <v/>
      </c>
      <c r="I414" s="51" t="str" cm="1">
        <f t="array" ref="I414">IF(G414&lt;&gt;"",
    IFERROR(
        _xlfn.TEXTJOIN(", ", TRUE,
            _xlfn._xlws.FILTER(checks!Q414:Q1002, checks!O414:O1002 = G414)
        ),
        ""
    ),
    ""
)</f>
        <v/>
      </c>
      <c r="J414" s="51" t="str" cm="1">
        <f t="array" ref="J414">IF((G414&lt;&gt;""),
    SUBSTITUTE(
        _xlfn.LET(
            _xlpm.topics, IF(all_LO=G414, all_topic, ""),
            _xlpm.unique_topics, _xlfn.UNIQUE(_xlpm.topics),
            _xlpm.formatted_topics,
                SUBSTITUTE(
                    SUBSTITUTE(
                        _xlpm.unique_topics,
                        CHAR(10)&amp;CHAR(10),
                        CHAR(10)
                    ),
                    CHAR(10),
                    CHAR(10)&amp;"- "
                ),
            G414 &amp; ": " &amp; CHAR(10) &amp; "- " &amp;
            _xlfn.TEXTJOIN(CHAR(10)&amp;"- ", TRUE, _xlpm.formatted_topics)
        ),
        CHAR(10)&amp;"- 0",
        CHAR(10)&amp;"- Please add the topic title in tab '3 - Instructional Design'"
    ),
    ""
)</f>
        <v/>
      </c>
      <c r="K414" s="51" t="str" cm="1">
        <f t="array" ref="K414">IF(AND(F414&lt;&gt;"", course_type&lt;&gt;NWSQ),
    IF(COUNTIF(e_LU,G414)&gt;0,
        _xlfn.LET(
            _xlpm.assessment_info,
            _xlfn.TEXTJOIN(CHAR(10),TRUE,
                IF(e_LU=G4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4 &amp; ": " &amp; CHAR(10) &amp; _xlpm.assessment_info)
        ),
        ""
    ),
    ""
)</f>
        <v/>
      </c>
      <c r="L414" s="51">
        <v>0</v>
      </c>
      <c r="M414" s="51" t="str">
        <f t="shared" si="6"/>
        <v/>
      </c>
      <c r="N414" s="94"/>
      <c r="O414" s="51" t="str">
        <v/>
      </c>
      <c r="P414" s="51" t="str">
        <v/>
      </c>
      <c r="Q414" s="51" t="str">
        <v/>
      </c>
      <c r="R414" s="94"/>
      <c r="U414" s="94"/>
      <c r="V414" s="51">
        <v>0</v>
      </c>
      <c r="W414" s="51" t="str">
        <v>Please fill in Instructional Methods in tab '3 - Methodologies'</v>
      </c>
      <c r="X414" s="51" t="str">
        <v>Please fill duration in Instructional Methods &amp; MoT Table in tab '3 - Methodologies'</v>
      </c>
      <c r="Y414" s="51" t="str">
        <v>Please fill MoTs in Instructional Methods &amp; MoT Table in tab '3 - Methodologies'</v>
      </c>
      <c r="Z414" s="51" t="str">
        <v>Please fill MoTs in Instructional Methods &amp; MoT Table in tab '3 - Methodologies': Please fill duration in Instructional Methods &amp; MoT Table in tab '3 - Methodologies'</v>
      </c>
      <c r="AD414" s="94"/>
    </row>
    <row r="415" spans="2:30" s="51" customFormat="1" ht="13.7" customHeight="1" x14ac:dyDescent="0.25">
      <c r="B415" s="51" t="str">
        <v/>
      </c>
      <c r="C415" s="94"/>
      <c r="E415" s="94"/>
      <c r="F415" s="51" t="str">
        <v/>
      </c>
      <c r="H415" s="51" t="str">
        <v/>
      </c>
      <c r="I415" s="51" t="str" cm="1">
        <f t="array" ref="I415">IF(G415&lt;&gt;"",
    IFERROR(
        _xlfn.TEXTJOIN(", ", TRUE,
            _xlfn._xlws.FILTER(checks!Q415:Q1002, checks!O415:O1002 = G415)
        ),
        ""
    ),
    ""
)</f>
        <v/>
      </c>
      <c r="J415" s="51" t="str" cm="1">
        <f t="array" ref="J415">IF((G415&lt;&gt;""),
    SUBSTITUTE(
        _xlfn.LET(
            _xlpm.topics, IF(all_LO=G415, all_topic, ""),
            _xlpm.unique_topics, _xlfn.UNIQUE(_xlpm.topics),
            _xlpm.formatted_topics,
                SUBSTITUTE(
                    SUBSTITUTE(
                        _xlpm.unique_topics,
                        CHAR(10)&amp;CHAR(10),
                        CHAR(10)
                    ),
                    CHAR(10),
                    CHAR(10)&amp;"- "
                ),
            G415 &amp; ": " &amp; CHAR(10) &amp; "- " &amp;
            _xlfn.TEXTJOIN(CHAR(10)&amp;"- ", TRUE, _xlpm.formatted_topics)
        ),
        CHAR(10)&amp;"- 0",
        CHAR(10)&amp;"- Please add the topic title in tab '3 - Instructional Design'"
    ),
    ""
)</f>
        <v/>
      </c>
      <c r="K415" s="51" t="str" cm="1">
        <f t="array" ref="K415">IF(AND(F415&lt;&gt;"", course_type&lt;&gt;NWSQ),
    IF(COUNTIF(e_LU,G415)&gt;0,
        _xlfn.LET(
            _xlpm.assessment_info,
            _xlfn.TEXTJOIN(CHAR(10),TRUE,
                IF(e_LU=G4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5 &amp; ": " &amp; CHAR(10) &amp; _xlpm.assessment_info)
        ),
        ""
    ),
    ""
)</f>
        <v/>
      </c>
      <c r="L415" s="51">
        <v>0</v>
      </c>
      <c r="M415" s="51" t="str">
        <f t="shared" si="6"/>
        <v/>
      </c>
      <c r="N415" s="94"/>
      <c r="O415" s="51" t="str">
        <v/>
      </c>
      <c r="P415" s="51" t="str">
        <v/>
      </c>
      <c r="Q415" s="51" t="str">
        <v/>
      </c>
      <c r="R415" s="94"/>
      <c r="U415" s="94"/>
      <c r="V415" s="51">
        <v>0</v>
      </c>
      <c r="W415" s="51" t="str">
        <v>Please fill in Instructional Methods in tab '3 - Methodologies'</v>
      </c>
      <c r="X415" s="51" t="str">
        <v>Please fill duration in Instructional Methods &amp; MoT Table in tab '3 - Methodologies'</v>
      </c>
      <c r="Y415" s="51" t="str">
        <v>Please fill MoTs in Instructional Methods &amp; MoT Table in tab '3 - Methodologies'</v>
      </c>
      <c r="Z415" s="51" t="str">
        <v>Please fill MoTs in Instructional Methods &amp; MoT Table in tab '3 - Methodologies': Please fill duration in Instructional Methods &amp; MoT Table in tab '3 - Methodologies'</v>
      </c>
      <c r="AD415" s="94"/>
    </row>
    <row r="416" spans="2:30" s="51" customFormat="1" ht="13.7" customHeight="1" x14ac:dyDescent="0.25">
      <c r="B416" s="51" t="str">
        <v/>
      </c>
      <c r="C416" s="94"/>
      <c r="E416" s="94"/>
      <c r="F416" s="51" t="str">
        <v/>
      </c>
      <c r="H416" s="51" t="str">
        <v/>
      </c>
      <c r="I416" s="51" t="str" cm="1">
        <f t="array" ref="I416">IF(G416&lt;&gt;"",
    IFERROR(
        _xlfn.TEXTJOIN(", ", TRUE,
            _xlfn._xlws.FILTER(checks!Q416:Q1002, checks!O416:O1002 = G416)
        ),
        ""
    ),
    ""
)</f>
        <v/>
      </c>
      <c r="J416" s="51" t="str" cm="1">
        <f t="array" ref="J416">IF((G416&lt;&gt;""),
    SUBSTITUTE(
        _xlfn.LET(
            _xlpm.topics, IF(all_LO=G416, all_topic, ""),
            _xlpm.unique_topics, _xlfn.UNIQUE(_xlpm.topics),
            _xlpm.formatted_topics,
                SUBSTITUTE(
                    SUBSTITUTE(
                        _xlpm.unique_topics,
                        CHAR(10)&amp;CHAR(10),
                        CHAR(10)
                    ),
                    CHAR(10),
                    CHAR(10)&amp;"- "
                ),
            G416 &amp; ": " &amp; CHAR(10) &amp; "- " &amp;
            _xlfn.TEXTJOIN(CHAR(10)&amp;"- ", TRUE, _xlpm.formatted_topics)
        ),
        CHAR(10)&amp;"- 0",
        CHAR(10)&amp;"- Please add the topic title in tab '3 - Instructional Design'"
    ),
    ""
)</f>
        <v/>
      </c>
      <c r="K416" s="51" t="str" cm="1">
        <f t="array" ref="K416">IF(AND(F416&lt;&gt;"", course_type&lt;&gt;NWSQ),
    IF(COUNTIF(e_LU,G416)&gt;0,
        _xlfn.LET(
            _xlpm.assessment_info,
            _xlfn.TEXTJOIN(CHAR(10),TRUE,
                IF(e_LU=G4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6 &amp; ": " &amp; CHAR(10) &amp; _xlpm.assessment_info)
        ),
        ""
    ),
    ""
)</f>
        <v/>
      </c>
      <c r="L416" s="51">
        <v>0</v>
      </c>
      <c r="M416" s="51" t="str">
        <f t="shared" si="6"/>
        <v/>
      </c>
      <c r="N416" s="94"/>
      <c r="O416" s="51" t="str">
        <v/>
      </c>
      <c r="P416" s="51" t="str">
        <v/>
      </c>
      <c r="Q416" s="51" t="str">
        <v/>
      </c>
      <c r="R416" s="94"/>
      <c r="U416" s="94"/>
      <c r="V416" s="51">
        <v>0</v>
      </c>
      <c r="W416" s="51" t="str">
        <v>Please fill in Instructional Methods in tab '3 - Methodologies'</v>
      </c>
      <c r="X416" s="51" t="str">
        <v>Please fill duration in Instructional Methods &amp; MoT Table in tab '3 - Methodologies'</v>
      </c>
      <c r="Y416" s="51" t="str">
        <v>Please fill MoTs in Instructional Methods &amp; MoT Table in tab '3 - Methodologies'</v>
      </c>
      <c r="Z416" s="51" t="str">
        <v>Please fill MoTs in Instructional Methods &amp; MoT Table in tab '3 - Methodologies': Please fill duration in Instructional Methods &amp; MoT Table in tab '3 - Methodologies'</v>
      </c>
      <c r="AD416" s="94"/>
    </row>
    <row r="417" spans="2:30" s="51" customFormat="1" ht="13.7" customHeight="1" x14ac:dyDescent="0.25">
      <c r="B417" s="51" t="str">
        <v/>
      </c>
      <c r="C417" s="94"/>
      <c r="E417" s="94"/>
      <c r="F417" s="51" t="str">
        <v/>
      </c>
      <c r="H417" s="51" t="str">
        <v/>
      </c>
      <c r="I417" s="51" t="str" cm="1">
        <f t="array" ref="I417">IF(G417&lt;&gt;"",
    IFERROR(
        _xlfn.TEXTJOIN(", ", TRUE,
            _xlfn._xlws.FILTER(checks!Q417:Q1002, checks!O417:O1002 = G417)
        ),
        ""
    ),
    ""
)</f>
        <v/>
      </c>
      <c r="J417" s="51" t="str" cm="1">
        <f t="array" ref="J417">IF((G417&lt;&gt;""),
    SUBSTITUTE(
        _xlfn.LET(
            _xlpm.topics, IF(all_LO=G417, all_topic, ""),
            _xlpm.unique_topics, _xlfn.UNIQUE(_xlpm.topics),
            _xlpm.formatted_topics,
                SUBSTITUTE(
                    SUBSTITUTE(
                        _xlpm.unique_topics,
                        CHAR(10)&amp;CHAR(10),
                        CHAR(10)
                    ),
                    CHAR(10),
                    CHAR(10)&amp;"- "
                ),
            G417 &amp; ": " &amp; CHAR(10) &amp; "- " &amp;
            _xlfn.TEXTJOIN(CHAR(10)&amp;"- ", TRUE, _xlpm.formatted_topics)
        ),
        CHAR(10)&amp;"- 0",
        CHAR(10)&amp;"- Please add the topic title in tab '3 - Instructional Design'"
    ),
    ""
)</f>
        <v/>
      </c>
      <c r="K417" s="51" t="str" cm="1">
        <f t="array" ref="K417">IF(AND(F417&lt;&gt;"", course_type&lt;&gt;NWSQ),
    IF(COUNTIF(e_LU,G417)&gt;0,
        _xlfn.LET(
            _xlpm.assessment_info,
            _xlfn.TEXTJOIN(CHAR(10),TRUE,
                IF(e_LU=G4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7 &amp; ": " &amp; CHAR(10) &amp; _xlpm.assessment_info)
        ),
        ""
    ),
    ""
)</f>
        <v/>
      </c>
      <c r="L417" s="51">
        <v>0</v>
      </c>
      <c r="M417" s="51" t="str">
        <f t="shared" si="6"/>
        <v/>
      </c>
      <c r="N417" s="94"/>
      <c r="O417" s="51" t="str">
        <v/>
      </c>
      <c r="P417" s="51" t="str">
        <v/>
      </c>
      <c r="Q417" s="51" t="str">
        <v/>
      </c>
      <c r="R417" s="94"/>
      <c r="U417" s="94"/>
      <c r="V417" s="51">
        <v>0</v>
      </c>
      <c r="W417" s="51" t="str">
        <v>Please fill in Instructional Methods in tab '3 - Methodologies'</v>
      </c>
      <c r="X417" s="51" t="str">
        <v>Please fill duration in Instructional Methods &amp; MoT Table in tab '3 - Methodologies'</v>
      </c>
      <c r="Y417" s="51" t="str">
        <v>Please fill MoTs in Instructional Methods &amp; MoT Table in tab '3 - Methodologies'</v>
      </c>
      <c r="Z417" s="51" t="str">
        <v>Please fill MoTs in Instructional Methods &amp; MoT Table in tab '3 - Methodologies': Please fill duration in Instructional Methods &amp; MoT Table in tab '3 - Methodologies'</v>
      </c>
      <c r="AD417" s="94"/>
    </row>
    <row r="418" spans="2:30" s="51" customFormat="1" ht="13.7" customHeight="1" x14ac:dyDescent="0.25">
      <c r="B418" s="51" t="str">
        <v/>
      </c>
      <c r="C418" s="94"/>
      <c r="E418" s="94"/>
      <c r="F418" s="51" t="str">
        <v/>
      </c>
      <c r="H418" s="51" t="str">
        <v/>
      </c>
      <c r="I418" s="51" t="str" cm="1">
        <f t="array" ref="I418">IF(G418&lt;&gt;"",
    IFERROR(
        _xlfn.TEXTJOIN(", ", TRUE,
            _xlfn._xlws.FILTER(checks!Q418:Q1002, checks!O418:O1002 = G418)
        ),
        ""
    ),
    ""
)</f>
        <v/>
      </c>
      <c r="J418" s="51" t="str" cm="1">
        <f t="array" ref="J418">IF((G418&lt;&gt;""),
    SUBSTITUTE(
        _xlfn.LET(
            _xlpm.topics, IF(all_LO=G418, all_topic, ""),
            _xlpm.unique_topics, _xlfn.UNIQUE(_xlpm.topics),
            _xlpm.formatted_topics,
                SUBSTITUTE(
                    SUBSTITUTE(
                        _xlpm.unique_topics,
                        CHAR(10)&amp;CHAR(10),
                        CHAR(10)
                    ),
                    CHAR(10),
                    CHAR(10)&amp;"- "
                ),
            G418 &amp; ": " &amp; CHAR(10) &amp; "- " &amp;
            _xlfn.TEXTJOIN(CHAR(10)&amp;"- ", TRUE, _xlpm.formatted_topics)
        ),
        CHAR(10)&amp;"- 0",
        CHAR(10)&amp;"- Please add the topic title in tab '3 - Instructional Design'"
    ),
    ""
)</f>
        <v/>
      </c>
      <c r="K418" s="51" t="str" cm="1">
        <f t="array" ref="K418">IF(AND(F418&lt;&gt;"", course_type&lt;&gt;NWSQ),
    IF(COUNTIF(e_LU,G418)&gt;0,
        _xlfn.LET(
            _xlpm.assessment_info,
            _xlfn.TEXTJOIN(CHAR(10),TRUE,
                IF(e_LU=G4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8 &amp; ": " &amp; CHAR(10) &amp; _xlpm.assessment_info)
        ),
        ""
    ),
    ""
)</f>
        <v/>
      </c>
      <c r="L418" s="51">
        <v>0</v>
      </c>
      <c r="M418" s="51" t="str">
        <f t="shared" si="6"/>
        <v/>
      </c>
      <c r="N418" s="94"/>
      <c r="O418" s="51" t="str">
        <v/>
      </c>
      <c r="P418" s="51" t="str">
        <v/>
      </c>
      <c r="Q418" s="51" t="str">
        <v/>
      </c>
      <c r="R418" s="94"/>
      <c r="U418" s="94"/>
      <c r="V418" s="51">
        <v>0</v>
      </c>
      <c r="W418" s="51" t="str">
        <v>Please fill in Instructional Methods in tab '3 - Methodologies'</v>
      </c>
      <c r="X418" s="51" t="str">
        <v>Please fill duration in Instructional Methods &amp; MoT Table in tab '3 - Methodologies'</v>
      </c>
      <c r="Y418" s="51" t="str">
        <v>Please fill MoTs in Instructional Methods &amp; MoT Table in tab '3 - Methodologies'</v>
      </c>
      <c r="Z418" s="51" t="str">
        <v>Please fill MoTs in Instructional Methods &amp; MoT Table in tab '3 - Methodologies': Please fill duration in Instructional Methods &amp; MoT Table in tab '3 - Methodologies'</v>
      </c>
      <c r="AD418" s="94"/>
    </row>
    <row r="419" spans="2:30" s="51" customFormat="1" ht="13.7" customHeight="1" x14ac:dyDescent="0.25">
      <c r="B419" s="51" t="str">
        <v/>
      </c>
      <c r="C419" s="94"/>
      <c r="E419" s="94"/>
      <c r="F419" s="51" t="str">
        <v/>
      </c>
      <c r="H419" s="51" t="str">
        <v/>
      </c>
      <c r="I419" s="51" t="str" cm="1">
        <f t="array" ref="I419">IF(G419&lt;&gt;"",
    IFERROR(
        _xlfn.TEXTJOIN(", ", TRUE,
            _xlfn._xlws.FILTER(checks!Q419:Q1002, checks!O419:O1002 = G419)
        ),
        ""
    ),
    ""
)</f>
        <v/>
      </c>
      <c r="J419" s="51" t="str" cm="1">
        <f t="array" ref="J419">IF((G419&lt;&gt;""),
    SUBSTITUTE(
        _xlfn.LET(
            _xlpm.topics, IF(all_LO=G419, all_topic, ""),
            _xlpm.unique_topics, _xlfn.UNIQUE(_xlpm.topics),
            _xlpm.formatted_topics,
                SUBSTITUTE(
                    SUBSTITUTE(
                        _xlpm.unique_topics,
                        CHAR(10)&amp;CHAR(10),
                        CHAR(10)
                    ),
                    CHAR(10),
                    CHAR(10)&amp;"- "
                ),
            G419 &amp; ": " &amp; CHAR(10) &amp; "- " &amp;
            _xlfn.TEXTJOIN(CHAR(10)&amp;"- ", TRUE, _xlpm.formatted_topics)
        ),
        CHAR(10)&amp;"- 0",
        CHAR(10)&amp;"- Please add the topic title in tab '3 - Instructional Design'"
    ),
    ""
)</f>
        <v/>
      </c>
      <c r="K419" s="51" t="str" cm="1">
        <f t="array" ref="K419">IF(AND(F419&lt;&gt;"", course_type&lt;&gt;NWSQ),
    IF(COUNTIF(e_LU,G419)&gt;0,
        _xlfn.LET(
            _xlpm.assessment_info,
            _xlfn.TEXTJOIN(CHAR(10),TRUE,
                IF(e_LU=G4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9 &amp; ": " &amp; CHAR(10) &amp; _xlpm.assessment_info)
        ),
        ""
    ),
    ""
)</f>
        <v/>
      </c>
      <c r="L419" s="51">
        <v>0</v>
      </c>
      <c r="M419" s="51" t="str">
        <f t="shared" si="6"/>
        <v/>
      </c>
      <c r="N419" s="94"/>
      <c r="O419" s="51" t="str">
        <v/>
      </c>
      <c r="P419" s="51" t="str">
        <v/>
      </c>
      <c r="Q419" s="51" t="str">
        <v/>
      </c>
      <c r="R419" s="94"/>
      <c r="U419" s="94"/>
      <c r="V419" s="51">
        <v>0</v>
      </c>
      <c r="W419" s="51" t="str">
        <v>Please fill in Instructional Methods in tab '3 - Methodologies'</v>
      </c>
      <c r="X419" s="51" t="str">
        <v>Please fill duration in Instructional Methods &amp; MoT Table in tab '3 - Methodologies'</v>
      </c>
      <c r="Y419" s="51" t="str">
        <v>Please fill MoTs in Instructional Methods &amp; MoT Table in tab '3 - Methodologies'</v>
      </c>
      <c r="Z419" s="51" t="str">
        <v>Please fill MoTs in Instructional Methods &amp; MoT Table in tab '3 - Methodologies': Please fill duration in Instructional Methods &amp; MoT Table in tab '3 - Methodologies'</v>
      </c>
      <c r="AD419" s="94"/>
    </row>
    <row r="420" spans="2:30" s="51" customFormat="1" ht="13.7" customHeight="1" x14ac:dyDescent="0.25">
      <c r="B420" s="51" t="str">
        <v/>
      </c>
      <c r="C420" s="94"/>
      <c r="E420" s="94"/>
      <c r="F420" s="51" t="str">
        <v/>
      </c>
      <c r="H420" s="51" t="str">
        <v/>
      </c>
      <c r="I420" s="51" t="str" cm="1">
        <f t="array" ref="I420">IF(G420&lt;&gt;"",
    IFERROR(
        _xlfn.TEXTJOIN(", ", TRUE,
            _xlfn._xlws.FILTER(checks!Q420:Q1002, checks!O420:O1002 = G420)
        ),
        ""
    ),
    ""
)</f>
        <v/>
      </c>
      <c r="J420" s="51" t="str" cm="1">
        <f t="array" ref="J420">IF((G420&lt;&gt;""),
    SUBSTITUTE(
        _xlfn.LET(
            _xlpm.topics, IF(all_LO=G420, all_topic, ""),
            _xlpm.unique_topics, _xlfn.UNIQUE(_xlpm.topics),
            _xlpm.formatted_topics,
                SUBSTITUTE(
                    SUBSTITUTE(
                        _xlpm.unique_topics,
                        CHAR(10)&amp;CHAR(10),
                        CHAR(10)
                    ),
                    CHAR(10),
                    CHAR(10)&amp;"- "
                ),
            G420 &amp; ": " &amp; CHAR(10) &amp; "- " &amp;
            _xlfn.TEXTJOIN(CHAR(10)&amp;"- ", TRUE, _xlpm.formatted_topics)
        ),
        CHAR(10)&amp;"- 0",
        CHAR(10)&amp;"- Please add the topic title in tab '3 - Instructional Design'"
    ),
    ""
)</f>
        <v/>
      </c>
      <c r="K420" s="51" t="str" cm="1">
        <f t="array" ref="K420">IF(AND(F420&lt;&gt;"", course_type&lt;&gt;NWSQ),
    IF(COUNTIF(e_LU,G420)&gt;0,
        _xlfn.LET(
            _xlpm.assessment_info,
            _xlfn.TEXTJOIN(CHAR(10),TRUE,
                IF(e_LU=G4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0 &amp; ": " &amp; CHAR(10) &amp; _xlpm.assessment_info)
        ),
        ""
    ),
    ""
)</f>
        <v/>
      </c>
      <c r="L420" s="51">
        <v>0</v>
      </c>
      <c r="M420" s="51" t="str">
        <f t="shared" si="6"/>
        <v/>
      </c>
      <c r="N420" s="94"/>
      <c r="O420" s="51" t="str">
        <v/>
      </c>
      <c r="P420" s="51" t="str">
        <v/>
      </c>
      <c r="Q420" s="51" t="str">
        <v/>
      </c>
      <c r="R420" s="94"/>
      <c r="U420" s="94"/>
      <c r="V420" s="51">
        <v>0</v>
      </c>
      <c r="W420" s="51" t="str">
        <v>Please fill in Instructional Methods in tab '3 - Methodologies'</v>
      </c>
      <c r="X420" s="51" t="str">
        <v>Please fill duration in Instructional Methods &amp; MoT Table in tab '3 - Methodologies'</v>
      </c>
      <c r="Y420" s="51" t="str">
        <v>Please fill MoTs in Instructional Methods &amp; MoT Table in tab '3 - Methodologies'</v>
      </c>
      <c r="Z420" s="51" t="str">
        <v>Please fill MoTs in Instructional Methods &amp; MoT Table in tab '3 - Methodologies': Please fill duration in Instructional Methods &amp; MoT Table in tab '3 - Methodologies'</v>
      </c>
      <c r="AD420" s="94"/>
    </row>
    <row r="421" spans="2:30" s="51" customFormat="1" ht="13.7" customHeight="1" x14ac:dyDescent="0.25">
      <c r="B421" s="51" t="str">
        <v/>
      </c>
      <c r="C421" s="94"/>
      <c r="E421" s="94"/>
      <c r="F421" s="51" t="str">
        <v/>
      </c>
      <c r="H421" s="51" t="str">
        <v/>
      </c>
      <c r="I421" s="51" t="str" cm="1">
        <f t="array" ref="I421">IF(G421&lt;&gt;"",
    IFERROR(
        _xlfn.TEXTJOIN(", ", TRUE,
            _xlfn._xlws.FILTER(checks!Q421:Q1002, checks!O421:O1002 = G421)
        ),
        ""
    ),
    ""
)</f>
        <v/>
      </c>
      <c r="J421" s="51" t="str" cm="1">
        <f t="array" ref="J421">IF((G421&lt;&gt;""),
    SUBSTITUTE(
        _xlfn.LET(
            _xlpm.topics, IF(all_LO=G421, all_topic, ""),
            _xlpm.unique_topics, _xlfn.UNIQUE(_xlpm.topics),
            _xlpm.formatted_topics,
                SUBSTITUTE(
                    SUBSTITUTE(
                        _xlpm.unique_topics,
                        CHAR(10)&amp;CHAR(10),
                        CHAR(10)
                    ),
                    CHAR(10),
                    CHAR(10)&amp;"- "
                ),
            G421 &amp; ": " &amp; CHAR(10) &amp; "- " &amp;
            _xlfn.TEXTJOIN(CHAR(10)&amp;"- ", TRUE, _xlpm.formatted_topics)
        ),
        CHAR(10)&amp;"- 0",
        CHAR(10)&amp;"- Please add the topic title in tab '3 - Instructional Design'"
    ),
    ""
)</f>
        <v/>
      </c>
      <c r="K421" s="51" t="str" cm="1">
        <f t="array" ref="K421">IF(AND(F421&lt;&gt;"", course_type&lt;&gt;NWSQ),
    IF(COUNTIF(e_LU,G421)&gt;0,
        _xlfn.LET(
            _xlpm.assessment_info,
            _xlfn.TEXTJOIN(CHAR(10),TRUE,
                IF(e_LU=G4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1 &amp; ": " &amp; CHAR(10) &amp; _xlpm.assessment_info)
        ),
        ""
    ),
    ""
)</f>
        <v/>
      </c>
      <c r="L421" s="51">
        <v>0</v>
      </c>
      <c r="M421" s="51" t="str">
        <f t="shared" si="6"/>
        <v/>
      </c>
      <c r="N421" s="94"/>
      <c r="O421" s="51" t="str">
        <v/>
      </c>
      <c r="P421" s="51" t="str">
        <v/>
      </c>
      <c r="Q421" s="51" t="str">
        <v/>
      </c>
      <c r="R421" s="94"/>
      <c r="U421" s="94"/>
      <c r="V421" s="51">
        <v>0</v>
      </c>
      <c r="W421" s="51" t="str">
        <v>Please fill in Instructional Methods in tab '3 - Methodologies'</v>
      </c>
      <c r="X421" s="51" t="str">
        <v>Please fill duration in Instructional Methods &amp; MoT Table in tab '3 - Methodologies'</v>
      </c>
      <c r="Y421" s="51" t="str">
        <v>Please fill MoTs in Instructional Methods &amp; MoT Table in tab '3 - Methodologies'</v>
      </c>
      <c r="Z421" s="51" t="str">
        <v>Please fill MoTs in Instructional Methods &amp; MoT Table in tab '3 - Methodologies': Please fill duration in Instructional Methods &amp; MoT Table in tab '3 - Methodologies'</v>
      </c>
      <c r="AD421" s="94"/>
    </row>
    <row r="422" spans="2:30" s="51" customFormat="1" ht="13.7" customHeight="1" x14ac:dyDescent="0.25">
      <c r="B422" s="51" t="str">
        <v/>
      </c>
      <c r="C422" s="94"/>
      <c r="E422" s="94"/>
      <c r="F422" s="51" t="str">
        <v/>
      </c>
      <c r="H422" s="51" t="str">
        <v/>
      </c>
      <c r="I422" s="51" t="str" cm="1">
        <f t="array" ref="I422">IF(G422&lt;&gt;"",
    IFERROR(
        _xlfn.TEXTJOIN(", ", TRUE,
            _xlfn._xlws.FILTER(checks!Q422:Q1002, checks!O422:O1002 = G422)
        ),
        ""
    ),
    ""
)</f>
        <v/>
      </c>
      <c r="J422" s="51" t="str" cm="1">
        <f t="array" ref="J422">IF((G422&lt;&gt;""),
    SUBSTITUTE(
        _xlfn.LET(
            _xlpm.topics, IF(all_LO=G422, all_topic, ""),
            _xlpm.unique_topics, _xlfn.UNIQUE(_xlpm.topics),
            _xlpm.formatted_topics,
                SUBSTITUTE(
                    SUBSTITUTE(
                        _xlpm.unique_topics,
                        CHAR(10)&amp;CHAR(10),
                        CHAR(10)
                    ),
                    CHAR(10),
                    CHAR(10)&amp;"- "
                ),
            G422 &amp; ": " &amp; CHAR(10) &amp; "- " &amp;
            _xlfn.TEXTJOIN(CHAR(10)&amp;"- ", TRUE, _xlpm.formatted_topics)
        ),
        CHAR(10)&amp;"- 0",
        CHAR(10)&amp;"- Please add the topic title in tab '3 - Instructional Design'"
    ),
    ""
)</f>
        <v/>
      </c>
      <c r="K422" s="51" t="str" cm="1">
        <f t="array" ref="K422">IF(AND(F422&lt;&gt;"", course_type&lt;&gt;NWSQ),
    IF(COUNTIF(e_LU,G422)&gt;0,
        _xlfn.LET(
            _xlpm.assessment_info,
            _xlfn.TEXTJOIN(CHAR(10),TRUE,
                IF(e_LU=G4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2 &amp; ": " &amp; CHAR(10) &amp; _xlpm.assessment_info)
        ),
        ""
    ),
    ""
)</f>
        <v/>
      </c>
      <c r="L422" s="51">
        <v>0</v>
      </c>
      <c r="M422" s="51" t="str">
        <f t="shared" si="6"/>
        <v/>
      </c>
      <c r="N422" s="94"/>
      <c r="O422" s="51" t="str">
        <v/>
      </c>
      <c r="P422" s="51" t="str">
        <v/>
      </c>
      <c r="Q422" s="51" t="str">
        <v/>
      </c>
      <c r="R422" s="94"/>
      <c r="U422" s="94"/>
      <c r="V422" s="51">
        <v>0</v>
      </c>
      <c r="W422" s="51" t="str">
        <v>Please fill in Instructional Methods in tab '3 - Methodologies'</v>
      </c>
      <c r="X422" s="51" t="str">
        <v>Please fill duration in Instructional Methods &amp; MoT Table in tab '3 - Methodologies'</v>
      </c>
      <c r="Y422" s="51" t="str">
        <v>Please fill MoTs in Instructional Methods &amp; MoT Table in tab '3 - Methodologies'</v>
      </c>
      <c r="Z422" s="51" t="str">
        <v>Please fill MoTs in Instructional Methods &amp; MoT Table in tab '3 - Methodologies': Please fill duration in Instructional Methods &amp; MoT Table in tab '3 - Methodologies'</v>
      </c>
      <c r="AD422" s="94"/>
    </row>
    <row r="423" spans="2:30" s="51" customFormat="1" ht="13.7" customHeight="1" x14ac:dyDescent="0.25">
      <c r="B423" s="51" t="str">
        <v/>
      </c>
      <c r="C423" s="94"/>
      <c r="E423" s="94"/>
      <c r="F423" s="51" t="str">
        <v/>
      </c>
      <c r="H423" s="51" t="str">
        <v/>
      </c>
      <c r="I423" s="51" t="str" cm="1">
        <f t="array" ref="I423">IF(G423&lt;&gt;"",
    IFERROR(
        _xlfn.TEXTJOIN(", ", TRUE,
            _xlfn._xlws.FILTER(checks!Q423:Q1002, checks!O423:O1002 = G423)
        ),
        ""
    ),
    ""
)</f>
        <v/>
      </c>
      <c r="J423" s="51" t="str" cm="1">
        <f t="array" ref="J423">IF((G423&lt;&gt;""),
    SUBSTITUTE(
        _xlfn.LET(
            _xlpm.topics, IF(all_LO=G423, all_topic, ""),
            _xlpm.unique_topics, _xlfn.UNIQUE(_xlpm.topics),
            _xlpm.formatted_topics,
                SUBSTITUTE(
                    SUBSTITUTE(
                        _xlpm.unique_topics,
                        CHAR(10)&amp;CHAR(10),
                        CHAR(10)
                    ),
                    CHAR(10),
                    CHAR(10)&amp;"- "
                ),
            G423 &amp; ": " &amp; CHAR(10) &amp; "- " &amp;
            _xlfn.TEXTJOIN(CHAR(10)&amp;"- ", TRUE, _xlpm.formatted_topics)
        ),
        CHAR(10)&amp;"- 0",
        CHAR(10)&amp;"- Please add the topic title in tab '3 - Instructional Design'"
    ),
    ""
)</f>
        <v/>
      </c>
      <c r="K423" s="51" t="str" cm="1">
        <f t="array" ref="K423">IF(AND(F423&lt;&gt;"", course_type&lt;&gt;NWSQ),
    IF(COUNTIF(e_LU,G423)&gt;0,
        _xlfn.LET(
            _xlpm.assessment_info,
            _xlfn.TEXTJOIN(CHAR(10),TRUE,
                IF(e_LU=G4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3 &amp; ": " &amp; CHAR(10) &amp; _xlpm.assessment_info)
        ),
        ""
    ),
    ""
)</f>
        <v/>
      </c>
      <c r="L423" s="51">
        <v>0</v>
      </c>
      <c r="M423" s="51" t="str">
        <f t="shared" si="6"/>
        <v/>
      </c>
      <c r="N423" s="94"/>
      <c r="O423" s="51" t="str">
        <v/>
      </c>
      <c r="P423" s="51" t="str">
        <v/>
      </c>
      <c r="Q423" s="51" t="str">
        <v/>
      </c>
      <c r="R423" s="94"/>
      <c r="U423" s="94"/>
      <c r="V423" s="51">
        <v>0</v>
      </c>
      <c r="W423" s="51" t="str">
        <v>Please fill in Instructional Methods in tab '3 - Methodologies'</v>
      </c>
      <c r="X423" s="51" t="str">
        <v>Please fill duration in Instructional Methods &amp; MoT Table in tab '3 - Methodologies'</v>
      </c>
      <c r="Y423" s="51" t="str">
        <v>Please fill MoTs in Instructional Methods &amp; MoT Table in tab '3 - Methodologies'</v>
      </c>
      <c r="Z423" s="51" t="str">
        <v>Please fill MoTs in Instructional Methods &amp; MoT Table in tab '3 - Methodologies': Please fill duration in Instructional Methods &amp; MoT Table in tab '3 - Methodologies'</v>
      </c>
      <c r="AD423" s="94"/>
    </row>
    <row r="424" spans="2:30" s="51" customFormat="1" ht="13.7" customHeight="1" x14ac:dyDescent="0.25">
      <c r="B424" s="51" t="str">
        <v/>
      </c>
      <c r="C424" s="94"/>
      <c r="E424" s="94"/>
      <c r="F424" s="51" t="str">
        <v/>
      </c>
      <c r="H424" s="51" t="str">
        <v/>
      </c>
      <c r="I424" s="51" t="str" cm="1">
        <f t="array" ref="I424">IF(G424&lt;&gt;"",
    IFERROR(
        _xlfn.TEXTJOIN(", ", TRUE,
            _xlfn._xlws.FILTER(checks!Q424:Q1002, checks!O424:O1002 = G424)
        ),
        ""
    ),
    ""
)</f>
        <v/>
      </c>
      <c r="J424" s="51" t="str" cm="1">
        <f t="array" ref="J424">IF((G424&lt;&gt;""),
    SUBSTITUTE(
        _xlfn.LET(
            _xlpm.topics, IF(all_LO=G424, all_topic, ""),
            _xlpm.unique_topics, _xlfn.UNIQUE(_xlpm.topics),
            _xlpm.formatted_topics,
                SUBSTITUTE(
                    SUBSTITUTE(
                        _xlpm.unique_topics,
                        CHAR(10)&amp;CHAR(10),
                        CHAR(10)
                    ),
                    CHAR(10),
                    CHAR(10)&amp;"- "
                ),
            G424 &amp; ": " &amp; CHAR(10) &amp; "- " &amp;
            _xlfn.TEXTJOIN(CHAR(10)&amp;"- ", TRUE, _xlpm.formatted_topics)
        ),
        CHAR(10)&amp;"- 0",
        CHAR(10)&amp;"- Please add the topic title in tab '3 - Instructional Design'"
    ),
    ""
)</f>
        <v/>
      </c>
      <c r="K424" s="51" t="str" cm="1">
        <f t="array" ref="K424">IF(AND(F424&lt;&gt;"", course_type&lt;&gt;NWSQ),
    IF(COUNTIF(e_LU,G424)&gt;0,
        _xlfn.LET(
            _xlpm.assessment_info,
            _xlfn.TEXTJOIN(CHAR(10),TRUE,
                IF(e_LU=G4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4 &amp; ": " &amp; CHAR(10) &amp; _xlpm.assessment_info)
        ),
        ""
    ),
    ""
)</f>
        <v/>
      </c>
      <c r="L424" s="51">
        <v>0</v>
      </c>
      <c r="M424" s="51" t="str">
        <f t="shared" si="6"/>
        <v/>
      </c>
      <c r="N424" s="94"/>
      <c r="O424" s="51" t="str">
        <v/>
      </c>
      <c r="P424" s="51" t="str">
        <v/>
      </c>
      <c r="Q424" s="51" t="str">
        <v/>
      </c>
      <c r="R424" s="94"/>
      <c r="U424" s="94"/>
      <c r="V424" s="51">
        <v>0</v>
      </c>
      <c r="W424" s="51" t="str">
        <v>Please fill in Instructional Methods in tab '3 - Methodologies'</v>
      </c>
      <c r="X424" s="51" t="str">
        <v>Please fill duration in Instructional Methods &amp; MoT Table in tab '3 - Methodologies'</v>
      </c>
      <c r="Y424" s="51" t="str">
        <v>Please fill MoTs in Instructional Methods &amp; MoT Table in tab '3 - Methodologies'</v>
      </c>
      <c r="Z424" s="51" t="str">
        <v>Please fill MoTs in Instructional Methods &amp; MoT Table in tab '3 - Methodologies': Please fill duration in Instructional Methods &amp; MoT Table in tab '3 - Methodologies'</v>
      </c>
      <c r="AD424" s="94"/>
    </row>
    <row r="425" spans="2:30" s="51" customFormat="1" ht="13.7" customHeight="1" x14ac:dyDescent="0.25">
      <c r="B425" s="51" t="str">
        <v/>
      </c>
      <c r="C425" s="94"/>
      <c r="E425" s="94"/>
      <c r="F425" s="51" t="str">
        <v/>
      </c>
      <c r="H425" s="51" t="str">
        <v/>
      </c>
      <c r="I425" s="51" t="str" cm="1">
        <f t="array" ref="I425">IF(G425&lt;&gt;"",
    IFERROR(
        _xlfn.TEXTJOIN(", ", TRUE,
            _xlfn._xlws.FILTER(checks!Q425:Q1002, checks!O425:O1002 = G425)
        ),
        ""
    ),
    ""
)</f>
        <v/>
      </c>
      <c r="J425" s="51" t="str" cm="1">
        <f t="array" ref="J425">IF((G425&lt;&gt;""),
    SUBSTITUTE(
        _xlfn.LET(
            _xlpm.topics, IF(all_LO=G425, all_topic, ""),
            _xlpm.unique_topics, _xlfn.UNIQUE(_xlpm.topics),
            _xlpm.formatted_topics,
                SUBSTITUTE(
                    SUBSTITUTE(
                        _xlpm.unique_topics,
                        CHAR(10)&amp;CHAR(10),
                        CHAR(10)
                    ),
                    CHAR(10),
                    CHAR(10)&amp;"- "
                ),
            G425 &amp; ": " &amp; CHAR(10) &amp; "- " &amp;
            _xlfn.TEXTJOIN(CHAR(10)&amp;"- ", TRUE, _xlpm.formatted_topics)
        ),
        CHAR(10)&amp;"- 0",
        CHAR(10)&amp;"- Please add the topic title in tab '3 - Instructional Design'"
    ),
    ""
)</f>
        <v/>
      </c>
      <c r="K425" s="51" t="str" cm="1">
        <f t="array" ref="K425">IF(AND(F425&lt;&gt;"", course_type&lt;&gt;NWSQ),
    IF(COUNTIF(e_LU,G425)&gt;0,
        _xlfn.LET(
            _xlpm.assessment_info,
            _xlfn.TEXTJOIN(CHAR(10),TRUE,
                IF(e_LU=G4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5 &amp; ": " &amp; CHAR(10) &amp; _xlpm.assessment_info)
        ),
        ""
    ),
    ""
)</f>
        <v/>
      </c>
      <c r="L425" s="51">
        <v>0</v>
      </c>
      <c r="M425" s="51" t="str">
        <f t="shared" si="6"/>
        <v/>
      </c>
      <c r="N425" s="94"/>
      <c r="O425" s="51" t="str">
        <v/>
      </c>
      <c r="P425" s="51" t="str">
        <v/>
      </c>
      <c r="Q425" s="51" t="str">
        <v/>
      </c>
      <c r="R425" s="94"/>
      <c r="U425" s="94"/>
      <c r="V425" s="51">
        <v>0</v>
      </c>
      <c r="W425" s="51" t="str">
        <v>Please fill in Instructional Methods in tab '3 - Methodologies'</v>
      </c>
      <c r="X425" s="51" t="str">
        <v>Please fill duration in Instructional Methods &amp; MoT Table in tab '3 - Methodologies'</v>
      </c>
      <c r="Y425" s="51" t="str">
        <v>Please fill MoTs in Instructional Methods &amp; MoT Table in tab '3 - Methodologies'</v>
      </c>
      <c r="Z425" s="51" t="str">
        <v>Please fill MoTs in Instructional Methods &amp; MoT Table in tab '3 - Methodologies': Please fill duration in Instructional Methods &amp; MoT Table in tab '3 - Methodologies'</v>
      </c>
      <c r="AD425" s="94"/>
    </row>
    <row r="426" spans="2:30" s="51" customFormat="1" ht="13.7" customHeight="1" x14ac:dyDescent="0.25">
      <c r="B426" s="51" t="str">
        <v/>
      </c>
      <c r="C426" s="94"/>
      <c r="E426" s="94"/>
      <c r="F426" s="51" t="str">
        <v/>
      </c>
      <c r="H426" s="51" t="str">
        <v/>
      </c>
      <c r="I426" s="51" t="str" cm="1">
        <f t="array" ref="I426">IF(G426&lt;&gt;"",
    IFERROR(
        _xlfn.TEXTJOIN(", ", TRUE,
            _xlfn._xlws.FILTER(checks!Q426:Q1002, checks!O426:O1002 = G426)
        ),
        ""
    ),
    ""
)</f>
        <v/>
      </c>
      <c r="J426" s="51" t="str" cm="1">
        <f t="array" ref="J426">IF((G426&lt;&gt;""),
    SUBSTITUTE(
        _xlfn.LET(
            _xlpm.topics, IF(all_LO=G426, all_topic, ""),
            _xlpm.unique_topics, _xlfn.UNIQUE(_xlpm.topics),
            _xlpm.formatted_topics,
                SUBSTITUTE(
                    SUBSTITUTE(
                        _xlpm.unique_topics,
                        CHAR(10)&amp;CHAR(10),
                        CHAR(10)
                    ),
                    CHAR(10),
                    CHAR(10)&amp;"- "
                ),
            G426 &amp; ": " &amp; CHAR(10) &amp; "- " &amp;
            _xlfn.TEXTJOIN(CHAR(10)&amp;"- ", TRUE, _xlpm.formatted_topics)
        ),
        CHAR(10)&amp;"- 0",
        CHAR(10)&amp;"- Please add the topic title in tab '3 - Instructional Design'"
    ),
    ""
)</f>
        <v/>
      </c>
      <c r="K426" s="51" t="str" cm="1">
        <f t="array" ref="K426">IF(AND(F426&lt;&gt;"", course_type&lt;&gt;NWSQ),
    IF(COUNTIF(e_LU,G426)&gt;0,
        _xlfn.LET(
            _xlpm.assessment_info,
            _xlfn.TEXTJOIN(CHAR(10),TRUE,
                IF(e_LU=G4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6 &amp; ": " &amp; CHAR(10) &amp; _xlpm.assessment_info)
        ),
        ""
    ),
    ""
)</f>
        <v/>
      </c>
      <c r="L426" s="51">
        <v>0</v>
      </c>
      <c r="M426" s="51" t="str">
        <f t="shared" si="6"/>
        <v/>
      </c>
      <c r="N426" s="94"/>
      <c r="O426" s="51" t="str">
        <v/>
      </c>
      <c r="P426" s="51" t="str">
        <v/>
      </c>
      <c r="Q426" s="51" t="str">
        <v/>
      </c>
      <c r="R426" s="94"/>
      <c r="U426" s="94"/>
      <c r="V426" s="51">
        <v>0</v>
      </c>
      <c r="W426" s="51" t="str">
        <v>Please fill in Instructional Methods in tab '3 - Methodologies'</v>
      </c>
      <c r="X426" s="51" t="str">
        <v>Please fill duration in Instructional Methods &amp; MoT Table in tab '3 - Methodologies'</v>
      </c>
      <c r="Y426" s="51" t="str">
        <v>Please fill MoTs in Instructional Methods &amp; MoT Table in tab '3 - Methodologies'</v>
      </c>
      <c r="Z426" s="51" t="str">
        <v>Please fill MoTs in Instructional Methods &amp; MoT Table in tab '3 - Methodologies': Please fill duration in Instructional Methods &amp; MoT Table in tab '3 - Methodologies'</v>
      </c>
      <c r="AD426" s="94"/>
    </row>
    <row r="427" spans="2:30" s="51" customFormat="1" ht="13.7" customHeight="1" x14ac:dyDescent="0.25">
      <c r="B427" s="51" t="str">
        <v/>
      </c>
      <c r="C427" s="94"/>
      <c r="E427" s="94"/>
      <c r="F427" s="51" t="str">
        <v/>
      </c>
      <c r="H427" s="51" t="str">
        <v/>
      </c>
      <c r="I427" s="51" t="str" cm="1">
        <f t="array" ref="I427">IF(G427&lt;&gt;"",
    IFERROR(
        _xlfn.TEXTJOIN(", ", TRUE,
            _xlfn._xlws.FILTER(checks!Q427:Q1002, checks!O427:O1002 = G427)
        ),
        ""
    ),
    ""
)</f>
        <v/>
      </c>
      <c r="J427" s="51" t="str" cm="1">
        <f t="array" ref="J427">IF((G427&lt;&gt;""),
    SUBSTITUTE(
        _xlfn.LET(
            _xlpm.topics, IF(all_LO=G427, all_topic, ""),
            _xlpm.unique_topics, _xlfn.UNIQUE(_xlpm.topics),
            _xlpm.formatted_topics,
                SUBSTITUTE(
                    SUBSTITUTE(
                        _xlpm.unique_topics,
                        CHAR(10)&amp;CHAR(10),
                        CHAR(10)
                    ),
                    CHAR(10),
                    CHAR(10)&amp;"- "
                ),
            G427 &amp; ": " &amp; CHAR(10) &amp; "- " &amp;
            _xlfn.TEXTJOIN(CHAR(10)&amp;"- ", TRUE, _xlpm.formatted_topics)
        ),
        CHAR(10)&amp;"- 0",
        CHAR(10)&amp;"- Please add the topic title in tab '3 - Instructional Design'"
    ),
    ""
)</f>
        <v/>
      </c>
      <c r="K427" s="51" t="str" cm="1">
        <f t="array" ref="K427">IF(AND(F427&lt;&gt;"", course_type&lt;&gt;NWSQ),
    IF(COUNTIF(e_LU,G427)&gt;0,
        _xlfn.LET(
            _xlpm.assessment_info,
            _xlfn.TEXTJOIN(CHAR(10),TRUE,
                IF(e_LU=G4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7 &amp; ": " &amp; CHAR(10) &amp; _xlpm.assessment_info)
        ),
        ""
    ),
    ""
)</f>
        <v/>
      </c>
      <c r="L427" s="51">
        <v>0</v>
      </c>
      <c r="M427" s="51" t="str">
        <f t="shared" si="6"/>
        <v/>
      </c>
      <c r="N427" s="94"/>
      <c r="O427" s="51" t="str">
        <v/>
      </c>
      <c r="P427" s="51" t="str">
        <v/>
      </c>
      <c r="Q427" s="51" t="str">
        <v/>
      </c>
      <c r="R427" s="94"/>
      <c r="U427" s="94"/>
      <c r="V427" s="51">
        <v>0</v>
      </c>
      <c r="W427" s="51" t="str">
        <v>Please fill in Instructional Methods in tab '3 - Methodologies'</v>
      </c>
      <c r="X427" s="51" t="str">
        <v>Please fill duration in Instructional Methods &amp; MoT Table in tab '3 - Methodologies'</v>
      </c>
      <c r="Y427" s="51" t="str">
        <v>Please fill MoTs in Instructional Methods &amp; MoT Table in tab '3 - Methodologies'</v>
      </c>
      <c r="Z427" s="51" t="str">
        <v>Please fill MoTs in Instructional Methods &amp; MoT Table in tab '3 - Methodologies': Please fill duration in Instructional Methods &amp; MoT Table in tab '3 - Methodologies'</v>
      </c>
      <c r="AD427" s="94"/>
    </row>
    <row r="428" spans="2:30" s="51" customFormat="1" ht="13.7" customHeight="1" x14ac:dyDescent="0.25">
      <c r="B428" s="51" t="str">
        <v/>
      </c>
      <c r="C428" s="94"/>
      <c r="E428" s="94"/>
      <c r="F428" s="51" t="str">
        <v/>
      </c>
      <c r="H428" s="51" t="str">
        <v/>
      </c>
      <c r="I428" s="51" t="str" cm="1">
        <f t="array" ref="I428">IF(G428&lt;&gt;"",
    IFERROR(
        _xlfn.TEXTJOIN(", ", TRUE,
            _xlfn._xlws.FILTER(checks!Q428:Q1002, checks!O428:O1002 = G428)
        ),
        ""
    ),
    ""
)</f>
        <v/>
      </c>
      <c r="J428" s="51" t="str" cm="1">
        <f t="array" ref="J428">IF((G428&lt;&gt;""),
    SUBSTITUTE(
        _xlfn.LET(
            _xlpm.topics, IF(all_LO=G428, all_topic, ""),
            _xlpm.unique_topics, _xlfn.UNIQUE(_xlpm.topics),
            _xlpm.formatted_topics,
                SUBSTITUTE(
                    SUBSTITUTE(
                        _xlpm.unique_topics,
                        CHAR(10)&amp;CHAR(10),
                        CHAR(10)
                    ),
                    CHAR(10),
                    CHAR(10)&amp;"- "
                ),
            G428 &amp; ": " &amp; CHAR(10) &amp; "- " &amp;
            _xlfn.TEXTJOIN(CHAR(10)&amp;"- ", TRUE, _xlpm.formatted_topics)
        ),
        CHAR(10)&amp;"- 0",
        CHAR(10)&amp;"- Please add the topic title in tab '3 - Instructional Design'"
    ),
    ""
)</f>
        <v/>
      </c>
      <c r="K428" s="51" t="str" cm="1">
        <f t="array" ref="K428">IF(AND(F428&lt;&gt;"", course_type&lt;&gt;NWSQ),
    IF(COUNTIF(e_LU,G428)&gt;0,
        _xlfn.LET(
            _xlpm.assessment_info,
            _xlfn.TEXTJOIN(CHAR(10),TRUE,
                IF(e_LU=G4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8 &amp; ": " &amp; CHAR(10) &amp; _xlpm.assessment_info)
        ),
        ""
    ),
    ""
)</f>
        <v/>
      </c>
      <c r="L428" s="51">
        <v>0</v>
      </c>
      <c r="M428" s="51" t="str">
        <f t="shared" si="6"/>
        <v/>
      </c>
      <c r="N428" s="94"/>
      <c r="O428" s="51" t="str">
        <v/>
      </c>
      <c r="P428" s="51" t="str">
        <v/>
      </c>
      <c r="Q428" s="51" t="str">
        <v/>
      </c>
      <c r="R428" s="94"/>
      <c r="U428" s="94"/>
      <c r="V428" s="51">
        <v>0</v>
      </c>
      <c r="W428" s="51" t="str">
        <v>Please fill in Instructional Methods in tab '3 - Methodologies'</v>
      </c>
      <c r="X428" s="51" t="str">
        <v>Please fill duration in Instructional Methods &amp; MoT Table in tab '3 - Methodologies'</v>
      </c>
      <c r="Y428" s="51" t="str">
        <v>Please fill MoTs in Instructional Methods &amp; MoT Table in tab '3 - Methodologies'</v>
      </c>
      <c r="Z428" s="51" t="str">
        <v>Please fill MoTs in Instructional Methods &amp; MoT Table in tab '3 - Methodologies': Please fill duration in Instructional Methods &amp; MoT Table in tab '3 - Methodologies'</v>
      </c>
      <c r="AD428" s="94"/>
    </row>
    <row r="429" spans="2:30" s="51" customFormat="1" ht="13.7" customHeight="1" x14ac:dyDescent="0.25">
      <c r="B429" s="51" t="str">
        <v/>
      </c>
      <c r="C429" s="94"/>
      <c r="E429" s="94"/>
      <c r="F429" s="51" t="str">
        <v/>
      </c>
      <c r="H429" s="51" t="str">
        <v/>
      </c>
      <c r="I429" s="51" t="str" cm="1">
        <f t="array" ref="I429">IF(G429&lt;&gt;"",
    IFERROR(
        _xlfn.TEXTJOIN(", ", TRUE,
            _xlfn._xlws.FILTER(checks!Q429:Q1002, checks!O429:O1002 = G429)
        ),
        ""
    ),
    ""
)</f>
        <v/>
      </c>
      <c r="J429" s="51" t="str" cm="1">
        <f t="array" ref="J429">IF((G429&lt;&gt;""),
    SUBSTITUTE(
        _xlfn.LET(
            _xlpm.topics, IF(all_LO=G429, all_topic, ""),
            _xlpm.unique_topics, _xlfn.UNIQUE(_xlpm.topics),
            _xlpm.formatted_topics,
                SUBSTITUTE(
                    SUBSTITUTE(
                        _xlpm.unique_topics,
                        CHAR(10)&amp;CHAR(10),
                        CHAR(10)
                    ),
                    CHAR(10),
                    CHAR(10)&amp;"- "
                ),
            G429 &amp; ": " &amp; CHAR(10) &amp; "- " &amp;
            _xlfn.TEXTJOIN(CHAR(10)&amp;"- ", TRUE, _xlpm.formatted_topics)
        ),
        CHAR(10)&amp;"- 0",
        CHAR(10)&amp;"- Please add the topic title in tab '3 - Instructional Design'"
    ),
    ""
)</f>
        <v/>
      </c>
      <c r="K429" s="51" t="str" cm="1">
        <f t="array" ref="K429">IF(AND(F429&lt;&gt;"", course_type&lt;&gt;NWSQ),
    IF(COUNTIF(e_LU,G429)&gt;0,
        _xlfn.LET(
            _xlpm.assessment_info,
            _xlfn.TEXTJOIN(CHAR(10),TRUE,
                IF(e_LU=G4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9 &amp; ": " &amp; CHAR(10) &amp; _xlpm.assessment_info)
        ),
        ""
    ),
    ""
)</f>
        <v/>
      </c>
      <c r="L429" s="51">
        <v>0</v>
      </c>
      <c r="M429" s="51" t="str">
        <f t="shared" si="6"/>
        <v/>
      </c>
      <c r="N429" s="94"/>
      <c r="O429" s="51" t="str">
        <v/>
      </c>
      <c r="P429" s="51" t="str">
        <v/>
      </c>
      <c r="Q429" s="51" t="str">
        <v/>
      </c>
      <c r="R429" s="94"/>
      <c r="U429" s="94"/>
      <c r="V429" s="51">
        <v>0</v>
      </c>
      <c r="W429" s="51" t="str">
        <v>Please fill in Instructional Methods in tab '3 - Methodologies'</v>
      </c>
      <c r="X429" s="51" t="str">
        <v>Please fill duration in Instructional Methods &amp; MoT Table in tab '3 - Methodologies'</v>
      </c>
      <c r="Y429" s="51" t="str">
        <v>Please fill MoTs in Instructional Methods &amp; MoT Table in tab '3 - Methodologies'</v>
      </c>
      <c r="Z429" s="51" t="str">
        <v>Please fill MoTs in Instructional Methods &amp; MoT Table in tab '3 - Methodologies': Please fill duration in Instructional Methods &amp; MoT Table in tab '3 - Methodologies'</v>
      </c>
      <c r="AD429" s="94"/>
    </row>
    <row r="430" spans="2:30" s="51" customFormat="1" ht="13.7" customHeight="1" x14ac:dyDescent="0.25">
      <c r="B430" s="51" t="str">
        <v/>
      </c>
      <c r="C430" s="94"/>
      <c r="E430" s="94"/>
      <c r="F430" s="51" t="str">
        <v/>
      </c>
      <c r="H430" s="51" t="str">
        <v/>
      </c>
      <c r="I430" s="51" t="str" cm="1">
        <f t="array" ref="I430">IF(G430&lt;&gt;"",
    IFERROR(
        _xlfn.TEXTJOIN(", ", TRUE,
            _xlfn._xlws.FILTER(checks!Q430:Q1002, checks!O430:O1002 = G430)
        ),
        ""
    ),
    ""
)</f>
        <v/>
      </c>
      <c r="J430" s="51" t="str" cm="1">
        <f t="array" ref="J430">IF((G430&lt;&gt;""),
    SUBSTITUTE(
        _xlfn.LET(
            _xlpm.topics, IF(all_LO=G430, all_topic, ""),
            _xlpm.unique_topics, _xlfn.UNIQUE(_xlpm.topics),
            _xlpm.formatted_topics,
                SUBSTITUTE(
                    SUBSTITUTE(
                        _xlpm.unique_topics,
                        CHAR(10)&amp;CHAR(10),
                        CHAR(10)
                    ),
                    CHAR(10),
                    CHAR(10)&amp;"- "
                ),
            G430 &amp; ": " &amp; CHAR(10) &amp; "- " &amp;
            _xlfn.TEXTJOIN(CHAR(10)&amp;"- ", TRUE, _xlpm.formatted_topics)
        ),
        CHAR(10)&amp;"- 0",
        CHAR(10)&amp;"- Please add the topic title in tab '3 - Instructional Design'"
    ),
    ""
)</f>
        <v/>
      </c>
      <c r="K430" s="51" t="str" cm="1">
        <f t="array" ref="K430">IF(AND(F430&lt;&gt;"", course_type&lt;&gt;NWSQ),
    IF(COUNTIF(e_LU,G430)&gt;0,
        _xlfn.LET(
            _xlpm.assessment_info,
            _xlfn.TEXTJOIN(CHAR(10),TRUE,
                IF(e_LU=G4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0 &amp; ": " &amp; CHAR(10) &amp; _xlpm.assessment_info)
        ),
        ""
    ),
    ""
)</f>
        <v/>
      </c>
      <c r="L430" s="51">
        <v>0</v>
      </c>
      <c r="M430" s="51" t="str">
        <f t="shared" si="6"/>
        <v/>
      </c>
      <c r="N430" s="94"/>
      <c r="O430" s="51" t="str">
        <v/>
      </c>
      <c r="P430" s="51" t="str">
        <v/>
      </c>
      <c r="Q430" s="51" t="str">
        <v/>
      </c>
      <c r="R430" s="94"/>
      <c r="U430" s="94"/>
      <c r="V430" s="51">
        <v>0</v>
      </c>
      <c r="W430" s="51" t="str">
        <v>Please fill in Instructional Methods in tab '3 - Methodologies'</v>
      </c>
      <c r="X430" s="51" t="str">
        <v>Please fill duration in Instructional Methods &amp; MoT Table in tab '3 - Methodologies'</v>
      </c>
      <c r="Y430" s="51" t="str">
        <v>Please fill MoTs in Instructional Methods &amp; MoT Table in tab '3 - Methodologies'</v>
      </c>
      <c r="Z430" s="51" t="str">
        <v>Please fill MoTs in Instructional Methods &amp; MoT Table in tab '3 - Methodologies': Please fill duration in Instructional Methods &amp; MoT Table in tab '3 - Methodologies'</v>
      </c>
      <c r="AD430" s="94"/>
    </row>
    <row r="431" spans="2:30" s="51" customFormat="1" ht="13.7" customHeight="1" x14ac:dyDescent="0.25">
      <c r="B431" s="51" t="str">
        <v/>
      </c>
      <c r="C431" s="94"/>
      <c r="E431" s="94"/>
      <c r="F431" s="51" t="str">
        <v/>
      </c>
      <c r="H431" s="51" t="str">
        <v/>
      </c>
      <c r="I431" s="51" t="str" cm="1">
        <f t="array" ref="I431">IF(G431&lt;&gt;"",
    IFERROR(
        _xlfn.TEXTJOIN(", ", TRUE,
            _xlfn._xlws.FILTER(checks!Q431:Q1002, checks!O431:O1002 = G431)
        ),
        ""
    ),
    ""
)</f>
        <v/>
      </c>
      <c r="J431" s="51" t="str" cm="1">
        <f t="array" ref="J431">IF((G431&lt;&gt;""),
    SUBSTITUTE(
        _xlfn.LET(
            _xlpm.topics, IF(all_LO=G431, all_topic, ""),
            _xlpm.unique_topics, _xlfn.UNIQUE(_xlpm.topics),
            _xlpm.formatted_topics,
                SUBSTITUTE(
                    SUBSTITUTE(
                        _xlpm.unique_topics,
                        CHAR(10)&amp;CHAR(10),
                        CHAR(10)
                    ),
                    CHAR(10),
                    CHAR(10)&amp;"- "
                ),
            G431 &amp; ": " &amp; CHAR(10) &amp; "- " &amp;
            _xlfn.TEXTJOIN(CHAR(10)&amp;"- ", TRUE, _xlpm.formatted_topics)
        ),
        CHAR(10)&amp;"- 0",
        CHAR(10)&amp;"- Please add the topic title in tab '3 - Instructional Design'"
    ),
    ""
)</f>
        <v/>
      </c>
      <c r="K431" s="51" t="str" cm="1">
        <f t="array" ref="K431">IF(AND(F431&lt;&gt;"", course_type&lt;&gt;NWSQ),
    IF(COUNTIF(e_LU,G431)&gt;0,
        _xlfn.LET(
            _xlpm.assessment_info,
            _xlfn.TEXTJOIN(CHAR(10),TRUE,
                IF(e_LU=G4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1 &amp; ": " &amp; CHAR(10) &amp; _xlpm.assessment_info)
        ),
        ""
    ),
    ""
)</f>
        <v/>
      </c>
      <c r="L431" s="51">
        <v>0</v>
      </c>
      <c r="M431" s="51" t="str">
        <f t="shared" si="6"/>
        <v/>
      </c>
      <c r="N431" s="94"/>
      <c r="O431" s="51" t="str">
        <v/>
      </c>
      <c r="P431" s="51" t="str">
        <v/>
      </c>
      <c r="Q431" s="51" t="str">
        <v/>
      </c>
      <c r="R431" s="94"/>
      <c r="U431" s="94"/>
      <c r="V431" s="51">
        <v>0</v>
      </c>
      <c r="W431" s="51" t="str">
        <v>Please fill in Instructional Methods in tab '3 - Methodologies'</v>
      </c>
      <c r="X431" s="51" t="str">
        <v>Please fill duration in Instructional Methods &amp; MoT Table in tab '3 - Methodologies'</v>
      </c>
      <c r="Y431" s="51" t="str">
        <v>Please fill MoTs in Instructional Methods &amp; MoT Table in tab '3 - Methodologies'</v>
      </c>
      <c r="Z431" s="51" t="str">
        <v>Please fill MoTs in Instructional Methods &amp; MoT Table in tab '3 - Methodologies': Please fill duration in Instructional Methods &amp; MoT Table in tab '3 - Methodologies'</v>
      </c>
      <c r="AD431" s="94"/>
    </row>
    <row r="432" spans="2:30" s="51" customFormat="1" ht="13.7" customHeight="1" x14ac:dyDescent="0.25">
      <c r="B432" s="51" t="str">
        <v/>
      </c>
      <c r="C432" s="94"/>
      <c r="E432" s="94"/>
      <c r="F432" s="51" t="str">
        <v/>
      </c>
      <c r="H432" s="51" t="str">
        <v/>
      </c>
      <c r="I432" s="51" t="str" cm="1">
        <f t="array" ref="I432">IF(G432&lt;&gt;"",
    IFERROR(
        _xlfn.TEXTJOIN(", ", TRUE,
            _xlfn._xlws.FILTER(checks!Q432:Q1002, checks!O432:O1002 = G432)
        ),
        ""
    ),
    ""
)</f>
        <v/>
      </c>
      <c r="J432" s="51" t="str" cm="1">
        <f t="array" ref="J432">IF((G432&lt;&gt;""),
    SUBSTITUTE(
        _xlfn.LET(
            _xlpm.topics, IF(all_LO=G432, all_topic, ""),
            _xlpm.unique_topics, _xlfn.UNIQUE(_xlpm.topics),
            _xlpm.formatted_topics,
                SUBSTITUTE(
                    SUBSTITUTE(
                        _xlpm.unique_topics,
                        CHAR(10)&amp;CHAR(10),
                        CHAR(10)
                    ),
                    CHAR(10),
                    CHAR(10)&amp;"- "
                ),
            G432 &amp; ": " &amp; CHAR(10) &amp; "- " &amp;
            _xlfn.TEXTJOIN(CHAR(10)&amp;"- ", TRUE, _xlpm.formatted_topics)
        ),
        CHAR(10)&amp;"- 0",
        CHAR(10)&amp;"- Please add the topic title in tab '3 - Instructional Design'"
    ),
    ""
)</f>
        <v/>
      </c>
      <c r="K432" s="51" t="str" cm="1">
        <f t="array" ref="K432">IF(AND(F432&lt;&gt;"", course_type&lt;&gt;NWSQ),
    IF(COUNTIF(e_LU,G432)&gt;0,
        _xlfn.LET(
            _xlpm.assessment_info,
            _xlfn.TEXTJOIN(CHAR(10),TRUE,
                IF(e_LU=G4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2 &amp; ": " &amp; CHAR(10) &amp; _xlpm.assessment_info)
        ),
        ""
    ),
    ""
)</f>
        <v/>
      </c>
      <c r="L432" s="51">
        <v>0</v>
      </c>
      <c r="M432" s="51" t="str">
        <f t="shared" si="6"/>
        <v/>
      </c>
      <c r="N432" s="94"/>
      <c r="O432" s="51" t="str">
        <v/>
      </c>
      <c r="P432" s="51" t="str">
        <v/>
      </c>
      <c r="Q432" s="51" t="str">
        <v/>
      </c>
      <c r="R432" s="94"/>
      <c r="U432" s="94"/>
      <c r="V432" s="51">
        <v>0</v>
      </c>
      <c r="W432" s="51" t="str">
        <v>Please fill in Instructional Methods in tab '3 - Methodologies'</v>
      </c>
      <c r="X432" s="51" t="str">
        <v>Please fill duration in Instructional Methods &amp; MoT Table in tab '3 - Methodologies'</v>
      </c>
      <c r="Y432" s="51" t="str">
        <v>Please fill MoTs in Instructional Methods &amp; MoT Table in tab '3 - Methodologies'</v>
      </c>
      <c r="Z432" s="51" t="str">
        <v>Please fill MoTs in Instructional Methods &amp; MoT Table in tab '3 - Methodologies': Please fill duration in Instructional Methods &amp; MoT Table in tab '3 - Methodologies'</v>
      </c>
      <c r="AD432" s="94"/>
    </row>
    <row r="433" spans="2:30" s="51" customFormat="1" ht="13.7" customHeight="1" x14ac:dyDescent="0.25">
      <c r="B433" s="51" t="str">
        <v/>
      </c>
      <c r="C433" s="94"/>
      <c r="E433" s="94"/>
      <c r="F433" s="51" t="str">
        <v/>
      </c>
      <c r="H433" s="51" t="str">
        <v/>
      </c>
      <c r="I433" s="51" t="str" cm="1">
        <f t="array" ref="I433">IF(G433&lt;&gt;"",
    IFERROR(
        _xlfn.TEXTJOIN(", ", TRUE,
            _xlfn._xlws.FILTER(checks!Q433:Q1002, checks!O433:O1002 = G433)
        ),
        ""
    ),
    ""
)</f>
        <v/>
      </c>
      <c r="J433" s="51" t="str" cm="1">
        <f t="array" ref="J433">IF((G433&lt;&gt;""),
    SUBSTITUTE(
        _xlfn.LET(
            _xlpm.topics, IF(all_LO=G433, all_topic, ""),
            _xlpm.unique_topics, _xlfn.UNIQUE(_xlpm.topics),
            _xlpm.formatted_topics,
                SUBSTITUTE(
                    SUBSTITUTE(
                        _xlpm.unique_topics,
                        CHAR(10)&amp;CHAR(10),
                        CHAR(10)
                    ),
                    CHAR(10),
                    CHAR(10)&amp;"- "
                ),
            G433 &amp; ": " &amp; CHAR(10) &amp; "- " &amp;
            _xlfn.TEXTJOIN(CHAR(10)&amp;"- ", TRUE, _xlpm.formatted_topics)
        ),
        CHAR(10)&amp;"- 0",
        CHAR(10)&amp;"- Please add the topic title in tab '3 - Instructional Design'"
    ),
    ""
)</f>
        <v/>
      </c>
      <c r="K433" s="51" t="str" cm="1">
        <f t="array" ref="K433">IF(AND(F433&lt;&gt;"", course_type&lt;&gt;NWSQ),
    IF(COUNTIF(e_LU,G433)&gt;0,
        _xlfn.LET(
            _xlpm.assessment_info,
            _xlfn.TEXTJOIN(CHAR(10),TRUE,
                IF(e_LU=G4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3 &amp; ": " &amp; CHAR(10) &amp; _xlpm.assessment_info)
        ),
        ""
    ),
    ""
)</f>
        <v/>
      </c>
      <c r="L433" s="51">
        <v>0</v>
      </c>
      <c r="M433" s="51" t="str">
        <f t="shared" si="6"/>
        <v/>
      </c>
      <c r="N433" s="94"/>
      <c r="O433" s="51" t="str">
        <v/>
      </c>
      <c r="P433" s="51" t="str">
        <v/>
      </c>
      <c r="Q433" s="51" t="str">
        <v/>
      </c>
      <c r="R433" s="94"/>
      <c r="U433" s="94"/>
      <c r="V433" s="51">
        <v>0</v>
      </c>
      <c r="W433" s="51" t="str">
        <v>Please fill in Instructional Methods in tab '3 - Methodologies'</v>
      </c>
      <c r="X433" s="51" t="str">
        <v>Please fill duration in Instructional Methods &amp; MoT Table in tab '3 - Methodologies'</v>
      </c>
      <c r="Y433" s="51" t="str">
        <v>Please fill MoTs in Instructional Methods &amp; MoT Table in tab '3 - Methodologies'</v>
      </c>
      <c r="Z433" s="51" t="str">
        <v>Please fill MoTs in Instructional Methods &amp; MoT Table in tab '3 - Methodologies': Please fill duration in Instructional Methods &amp; MoT Table in tab '3 - Methodologies'</v>
      </c>
      <c r="AD433" s="94"/>
    </row>
    <row r="434" spans="2:30" s="51" customFormat="1" ht="13.7" customHeight="1" x14ac:dyDescent="0.25">
      <c r="B434" s="51" t="str">
        <v/>
      </c>
      <c r="C434" s="94"/>
      <c r="E434" s="94"/>
      <c r="F434" s="51" t="str">
        <v/>
      </c>
      <c r="H434" s="51" t="str">
        <v/>
      </c>
      <c r="I434" s="51" t="str" cm="1">
        <f t="array" ref="I434">IF(G434&lt;&gt;"",
    IFERROR(
        _xlfn.TEXTJOIN(", ", TRUE,
            _xlfn._xlws.FILTER(checks!Q434:Q1002, checks!O434:O1002 = G434)
        ),
        ""
    ),
    ""
)</f>
        <v/>
      </c>
      <c r="J434" s="51" t="str" cm="1">
        <f t="array" ref="J434">IF((G434&lt;&gt;""),
    SUBSTITUTE(
        _xlfn.LET(
            _xlpm.topics, IF(all_LO=G434, all_topic, ""),
            _xlpm.unique_topics, _xlfn.UNIQUE(_xlpm.topics),
            _xlpm.formatted_topics,
                SUBSTITUTE(
                    SUBSTITUTE(
                        _xlpm.unique_topics,
                        CHAR(10)&amp;CHAR(10),
                        CHAR(10)
                    ),
                    CHAR(10),
                    CHAR(10)&amp;"- "
                ),
            G434 &amp; ": " &amp; CHAR(10) &amp; "- " &amp;
            _xlfn.TEXTJOIN(CHAR(10)&amp;"- ", TRUE, _xlpm.formatted_topics)
        ),
        CHAR(10)&amp;"- 0",
        CHAR(10)&amp;"- Please add the topic title in tab '3 - Instructional Design'"
    ),
    ""
)</f>
        <v/>
      </c>
      <c r="K434" s="51" t="str" cm="1">
        <f t="array" ref="K434">IF(AND(F434&lt;&gt;"", course_type&lt;&gt;NWSQ),
    IF(COUNTIF(e_LU,G434)&gt;0,
        _xlfn.LET(
            _xlpm.assessment_info,
            _xlfn.TEXTJOIN(CHAR(10),TRUE,
                IF(e_LU=G4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4 &amp; ": " &amp; CHAR(10) &amp; _xlpm.assessment_info)
        ),
        ""
    ),
    ""
)</f>
        <v/>
      </c>
      <c r="L434" s="51">
        <v>0</v>
      </c>
      <c r="M434" s="51" t="str">
        <f t="shared" si="6"/>
        <v/>
      </c>
      <c r="N434" s="94"/>
      <c r="O434" s="51" t="str">
        <v/>
      </c>
      <c r="P434" s="51" t="str">
        <v/>
      </c>
      <c r="Q434" s="51" t="str">
        <v/>
      </c>
      <c r="R434" s="94"/>
      <c r="U434" s="94"/>
      <c r="V434" s="51">
        <v>0</v>
      </c>
      <c r="W434" s="51" t="str">
        <v>Please fill in Instructional Methods in tab '3 - Methodologies'</v>
      </c>
      <c r="X434" s="51" t="str">
        <v>Please fill duration in Instructional Methods &amp; MoT Table in tab '3 - Methodologies'</v>
      </c>
      <c r="Y434" s="51" t="str">
        <v>Please fill MoTs in Instructional Methods &amp; MoT Table in tab '3 - Methodologies'</v>
      </c>
      <c r="Z434" s="51" t="str">
        <v>Please fill MoTs in Instructional Methods &amp; MoT Table in tab '3 - Methodologies': Please fill duration in Instructional Methods &amp; MoT Table in tab '3 - Methodologies'</v>
      </c>
      <c r="AD434" s="94"/>
    </row>
    <row r="435" spans="2:30" s="51" customFormat="1" ht="13.7" customHeight="1" x14ac:dyDescent="0.25">
      <c r="B435" s="51" t="str">
        <v/>
      </c>
      <c r="C435" s="94"/>
      <c r="E435" s="94"/>
      <c r="F435" s="51" t="str">
        <v/>
      </c>
      <c r="H435" s="51" t="str">
        <v/>
      </c>
      <c r="I435" s="51" t="str" cm="1">
        <f t="array" ref="I435">IF(G435&lt;&gt;"",
    IFERROR(
        _xlfn.TEXTJOIN(", ", TRUE,
            _xlfn._xlws.FILTER(checks!Q435:Q1002, checks!O435:O1002 = G435)
        ),
        ""
    ),
    ""
)</f>
        <v/>
      </c>
      <c r="J435" s="51" t="str" cm="1">
        <f t="array" ref="J435">IF((G435&lt;&gt;""),
    SUBSTITUTE(
        _xlfn.LET(
            _xlpm.topics, IF(all_LO=G435, all_topic, ""),
            _xlpm.unique_topics, _xlfn.UNIQUE(_xlpm.topics),
            _xlpm.formatted_topics,
                SUBSTITUTE(
                    SUBSTITUTE(
                        _xlpm.unique_topics,
                        CHAR(10)&amp;CHAR(10),
                        CHAR(10)
                    ),
                    CHAR(10),
                    CHAR(10)&amp;"- "
                ),
            G435 &amp; ": " &amp; CHAR(10) &amp; "- " &amp;
            _xlfn.TEXTJOIN(CHAR(10)&amp;"- ", TRUE, _xlpm.formatted_topics)
        ),
        CHAR(10)&amp;"- 0",
        CHAR(10)&amp;"- Please add the topic title in tab '3 - Instructional Design'"
    ),
    ""
)</f>
        <v/>
      </c>
      <c r="K435" s="51" t="str" cm="1">
        <f t="array" ref="K435">IF(AND(F435&lt;&gt;"", course_type&lt;&gt;NWSQ),
    IF(COUNTIF(e_LU,G435)&gt;0,
        _xlfn.LET(
            _xlpm.assessment_info,
            _xlfn.TEXTJOIN(CHAR(10),TRUE,
                IF(e_LU=G4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5 &amp; ": " &amp; CHAR(10) &amp; _xlpm.assessment_info)
        ),
        ""
    ),
    ""
)</f>
        <v/>
      </c>
      <c r="L435" s="51">
        <v>0</v>
      </c>
      <c r="M435" s="51" t="str">
        <f t="shared" si="6"/>
        <v/>
      </c>
      <c r="N435" s="94"/>
      <c r="O435" s="51" t="str">
        <v/>
      </c>
      <c r="P435" s="51" t="str">
        <v/>
      </c>
      <c r="Q435" s="51" t="str">
        <v/>
      </c>
      <c r="R435" s="94"/>
      <c r="U435" s="94"/>
      <c r="V435" s="51">
        <v>0</v>
      </c>
      <c r="W435" s="51" t="str">
        <v>Please fill in Instructional Methods in tab '3 - Methodologies'</v>
      </c>
      <c r="X435" s="51" t="str">
        <v>Please fill duration in Instructional Methods &amp; MoT Table in tab '3 - Methodologies'</v>
      </c>
      <c r="Y435" s="51" t="str">
        <v>Please fill MoTs in Instructional Methods &amp; MoT Table in tab '3 - Methodologies'</v>
      </c>
      <c r="Z435" s="51" t="str">
        <v>Please fill MoTs in Instructional Methods &amp; MoT Table in tab '3 - Methodologies': Please fill duration in Instructional Methods &amp; MoT Table in tab '3 - Methodologies'</v>
      </c>
      <c r="AD435" s="94"/>
    </row>
    <row r="436" spans="2:30" s="51" customFormat="1" ht="13.7" customHeight="1" x14ac:dyDescent="0.25">
      <c r="B436" s="51" t="str">
        <v/>
      </c>
      <c r="C436" s="94"/>
      <c r="E436" s="94"/>
      <c r="F436" s="51" t="str">
        <v/>
      </c>
      <c r="H436" s="51" t="str">
        <v/>
      </c>
      <c r="I436" s="51" t="str" cm="1">
        <f t="array" ref="I436">IF(G436&lt;&gt;"",
    IFERROR(
        _xlfn.TEXTJOIN(", ", TRUE,
            _xlfn._xlws.FILTER(checks!Q436:Q1002, checks!O436:O1002 = G436)
        ),
        ""
    ),
    ""
)</f>
        <v/>
      </c>
      <c r="J436" s="51" t="str" cm="1">
        <f t="array" ref="J436">IF((G436&lt;&gt;""),
    SUBSTITUTE(
        _xlfn.LET(
            _xlpm.topics, IF(all_LO=G436, all_topic, ""),
            _xlpm.unique_topics, _xlfn.UNIQUE(_xlpm.topics),
            _xlpm.formatted_topics,
                SUBSTITUTE(
                    SUBSTITUTE(
                        _xlpm.unique_topics,
                        CHAR(10)&amp;CHAR(10),
                        CHAR(10)
                    ),
                    CHAR(10),
                    CHAR(10)&amp;"- "
                ),
            G436 &amp; ": " &amp; CHAR(10) &amp; "- " &amp;
            _xlfn.TEXTJOIN(CHAR(10)&amp;"- ", TRUE, _xlpm.formatted_topics)
        ),
        CHAR(10)&amp;"- 0",
        CHAR(10)&amp;"- Please add the topic title in tab '3 - Instructional Design'"
    ),
    ""
)</f>
        <v/>
      </c>
      <c r="K436" s="51" t="str" cm="1">
        <f t="array" ref="K436">IF(AND(F436&lt;&gt;"", course_type&lt;&gt;NWSQ),
    IF(COUNTIF(e_LU,G436)&gt;0,
        _xlfn.LET(
            _xlpm.assessment_info,
            _xlfn.TEXTJOIN(CHAR(10),TRUE,
                IF(e_LU=G4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6 &amp; ": " &amp; CHAR(10) &amp; _xlpm.assessment_info)
        ),
        ""
    ),
    ""
)</f>
        <v/>
      </c>
      <c r="L436" s="51">
        <v>0</v>
      </c>
      <c r="M436" s="51" t="str">
        <f t="shared" si="6"/>
        <v/>
      </c>
      <c r="N436" s="94"/>
      <c r="O436" s="51" t="str">
        <v/>
      </c>
      <c r="P436" s="51" t="str">
        <v/>
      </c>
      <c r="Q436" s="51" t="str">
        <v/>
      </c>
      <c r="R436" s="94"/>
      <c r="U436" s="94"/>
      <c r="V436" s="51">
        <v>0</v>
      </c>
      <c r="W436" s="51" t="str">
        <v>Please fill in Instructional Methods in tab '3 - Methodologies'</v>
      </c>
      <c r="X436" s="51" t="str">
        <v>Please fill duration in Instructional Methods &amp; MoT Table in tab '3 - Methodologies'</v>
      </c>
      <c r="Y436" s="51" t="str">
        <v>Please fill MoTs in Instructional Methods &amp; MoT Table in tab '3 - Methodologies'</v>
      </c>
      <c r="Z436" s="51" t="str">
        <v>Please fill MoTs in Instructional Methods &amp; MoT Table in tab '3 - Methodologies': Please fill duration in Instructional Methods &amp; MoT Table in tab '3 - Methodologies'</v>
      </c>
      <c r="AD436" s="94"/>
    </row>
    <row r="437" spans="2:30" s="51" customFormat="1" ht="13.7" customHeight="1" x14ac:dyDescent="0.25">
      <c r="B437" s="51" t="str">
        <v/>
      </c>
      <c r="C437" s="94"/>
      <c r="E437" s="94"/>
      <c r="F437" s="51" t="str">
        <v/>
      </c>
      <c r="H437" s="51" t="str">
        <v/>
      </c>
      <c r="I437" s="51" t="str" cm="1">
        <f t="array" ref="I437">IF(G437&lt;&gt;"",
    IFERROR(
        _xlfn.TEXTJOIN(", ", TRUE,
            _xlfn._xlws.FILTER(checks!Q437:Q1002, checks!O437:O1002 = G437)
        ),
        ""
    ),
    ""
)</f>
        <v/>
      </c>
      <c r="J437" s="51" t="str" cm="1">
        <f t="array" ref="J437">IF((G437&lt;&gt;""),
    SUBSTITUTE(
        _xlfn.LET(
            _xlpm.topics, IF(all_LO=G437, all_topic, ""),
            _xlpm.unique_topics, _xlfn.UNIQUE(_xlpm.topics),
            _xlpm.formatted_topics,
                SUBSTITUTE(
                    SUBSTITUTE(
                        _xlpm.unique_topics,
                        CHAR(10)&amp;CHAR(10),
                        CHAR(10)
                    ),
                    CHAR(10),
                    CHAR(10)&amp;"- "
                ),
            G437 &amp; ": " &amp; CHAR(10) &amp; "- " &amp;
            _xlfn.TEXTJOIN(CHAR(10)&amp;"- ", TRUE, _xlpm.formatted_topics)
        ),
        CHAR(10)&amp;"- 0",
        CHAR(10)&amp;"- Please add the topic title in tab '3 - Instructional Design'"
    ),
    ""
)</f>
        <v/>
      </c>
      <c r="K437" s="51" t="str" cm="1">
        <f t="array" ref="K437">IF(AND(F437&lt;&gt;"", course_type&lt;&gt;NWSQ),
    IF(COUNTIF(e_LU,G437)&gt;0,
        _xlfn.LET(
            _xlpm.assessment_info,
            _xlfn.TEXTJOIN(CHAR(10),TRUE,
                IF(e_LU=G4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7 &amp; ": " &amp; CHAR(10) &amp; _xlpm.assessment_info)
        ),
        ""
    ),
    ""
)</f>
        <v/>
      </c>
      <c r="L437" s="51">
        <v>0</v>
      </c>
      <c r="M437" s="51" t="str">
        <f t="shared" si="6"/>
        <v/>
      </c>
      <c r="N437" s="94"/>
      <c r="O437" s="51" t="str">
        <v/>
      </c>
      <c r="P437" s="51" t="str">
        <v/>
      </c>
      <c r="Q437" s="51" t="str">
        <v/>
      </c>
      <c r="R437" s="94"/>
      <c r="U437" s="94"/>
      <c r="V437" s="51">
        <v>0</v>
      </c>
      <c r="W437" s="51" t="str">
        <v>Please fill in Instructional Methods in tab '3 - Methodologies'</v>
      </c>
      <c r="X437" s="51" t="str">
        <v>Please fill duration in Instructional Methods &amp; MoT Table in tab '3 - Methodologies'</v>
      </c>
      <c r="Y437" s="51" t="str">
        <v>Please fill MoTs in Instructional Methods &amp; MoT Table in tab '3 - Methodologies'</v>
      </c>
      <c r="Z437" s="51" t="str">
        <v>Please fill MoTs in Instructional Methods &amp; MoT Table in tab '3 - Methodologies': Please fill duration in Instructional Methods &amp; MoT Table in tab '3 - Methodologies'</v>
      </c>
      <c r="AD437" s="94"/>
    </row>
    <row r="438" spans="2:30" s="51" customFormat="1" ht="13.7" customHeight="1" x14ac:dyDescent="0.25">
      <c r="B438" s="51" t="str">
        <v/>
      </c>
      <c r="C438" s="94"/>
      <c r="E438" s="94"/>
      <c r="F438" s="51" t="str">
        <v/>
      </c>
      <c r="H438" s="51" t="str">
        <v/>
      </c>
      <c r="I438" s="51" t="str" cm="1">
        <f t="array" ref="I438">IF(G438&lt;&gt;"",
    IFERROR(
        _xlfn.TEXTJOIN(", ", TRUE,
            _xlfn._xlws.FILTER(checks!Q438:Q1002, checks!O438:O1002 = G438)
        ),
        ""
    ),
    ""
)</f>
        <v/>
      </c>
      <c r="J438" s="51" t="str" cm="1">
        <f t="array" ref="J438">IF((G438&lt;&gt;""),
    SUBSTITUTE(
        _xlfn.LET(
            _xlpm.topics, IF(all_LO=G438, all_topic, ""),
            _xlpm.unique_topics, _xlfn.UNIQUE(_xlpm.topics),
            _xlpm.formatted_topics,
                SUBSTITUTE(
                    SUBSTITUTE(
                        _xlpm.unique_topics,
                        CHAR(10)&amp;CHAR(10),
                        CHAR(10)
                    ),
                    CHAR(10),
                    CHAR(10)&amp;"- "
                ),
            G438 &amp; ": " &amp; CHAR(10) &amp; "- " &amp;
            _xlfn.TEXTJOIN(CHAR(10)&amp;"- ", TRUE, _xlpm.formatted_topics)
        ),
        CHAR(10)&amp;"- 0",
        CHAR(10)&amp;"- Please add the topic title in tab '3 - Instructional Design'"
    ),
    ""
)</f>
        <v/>
      </c>
      <c r="K438" s="51" t="str" cm="1">
        <f t="array" ref="K438">IF(AND(F438&lt;&gt;"", course_type&lt;&gt;NWSQ),
    IF(COUNTIF(e_LU,G438)&gt;0,
        _xlfn.LET(
            _xlpm.assessment_info,
            _xlfn.TEXTJOIN(CHAR(10),TRUE,
                IF(e_LU=G4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8 &amp; ": " &amp; CHAR(10) &amp; _xlpm.assessment_info)
        ),
        ""
    ),
    ""
)</f>
        <v/>
      </c>
      <c r="L438" s="51">
        <v>0</v>
      </c>
      <c r="M438" s="51" t="str">
        <f t="shared" si="6"/>
        <v/>
      </c>
      <c r="N438" s="94"/>
      <c r="O438" s="51" t="str">
        <v/>
      </c>
      <c r="P438" s="51" t="str">
        <v/>
      </c>
      <c r="Q438" s="51" t="str">
        <v/>
      </c>
      <c r="R438" s="94"/>
      <c r="U438" s="94"/>
      <c r="V438" s="51">
        <v>0</v>
      </c>
      <c r="W438" s="51" t="str">
        <v>Please fill in Instructional Methods in tab '3 - Methodologies'</v>
      </c>
      <c r="X438" s="51" t="str">
        <v>Please fill duration in Instructional Methods &amp; MoT Table in tab '3 - Methodologies'</v>
      </c>
      <c r="Y438" s="51" t="str">
        <v>Please fill MoTs in Instructional Methods &amp; MoT Table in tab '3 - Methodologies'</v>
      </c>
      <c r="Z438" s="51" t="str">
        <v>Please fill MoTs in Instructional Methods &amp; MoT Table in tab '3 - Methodologies': Please fill duration in Instructional Methods &amp; MoT Table in tab '3 - Methodologies'</v>
      </c>
      <c r="AD438" s="94"/>
    </row>
    <row r="439" spans="2:30" s="51" customFormat="1" ht="13.7" customHeight="1" x14ac:dyDescent="0.25">
      <c r="B439" s="51" t="str">
        <v/>
      </c>
      <c r="C439" s="94"/>
      <c r="E439" s="94"/>
      <c r="F439" s="51" t="str">
        <v/>
      </c>
      <c r="H439" s="51" t="str">
        <v/>
      </c>
      <c r="I439" s="51" t="str" cm="1">
        <f t="array" ref="I439">IF(G439&lt;&gt;"",
    IFERROR(
        _xlfn.TEXTJOIN(", ", TRUE,
            _xlfn._xlws.FILTER(checks!Q439:Q1002, checks!O439:O1002 = G439)
        ),
        ""
    ),
    ""
)</f>
        <v/>
      </c>
      <c r="J439" s="51" t="str" cm="1">
        <f t="array" ref="J439">IF((G439&lt;&gt;""),
    SUBSTITUTE(
        _xlfn.LET(
            _xlpm.topics, IF(all_LO=G439, all_topic, ""),
            _xlpm.unique_topics, _xlfn.UNIQUE(_xlpm.topics),
            _xlpm.formatted_topics,
                SUBSTITUTE(
                    SUBSTITUTE(
                        _xlpm.unique_topics,
                        CHAR(10)&amp;CHAR(10),
                        CHAR(10)
                    ),
                    CHAR(10),
                    CHAR(10)&amp;"- "
                ),
            G439 &amp; ": " &amp; CHAR(10) &amp; "- " &amp;
            _xlfn.TEXTJOIN(CHAR(10)&amp;"- ", TRUE, _xlpm.formatted_topics)
        ),
        CHAR(10)&amp;"- 0",
        CHAR(10)&amp;"- Please add the topic title in tab '3 - Instructional Design'"
    ),
    ""
)</f>
        <v/>
      </c>
      <c r="K439" s="51" t="str" cm="1">
        <f t="array" ref="K439">IF(AND(F439&lt;&gt;"", course_type&lt;&gt;NWSQ),
    IF(COUNTIF(e_LU,G439)&gt;0,
        _xlfn.LET(
            _xlpm.assessment_info,
            _xlfn.TEXTJOIN(CHAR(10),TRUE,
                IF(e_LU=G4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9 &amp; ": " &amp; CHAR(10) &amp; _xlpm.assessment_info)
        ),
        ""
    ),
    ""
)</f>
        <v/>
      </c>
      <c r="L439" s="51">
        <v>0</v>
      </c>
      <c r="M439" s="51" t="str">
        <f t="shared" si="6"/>
        <v/>
      </c>
      <c r="N439" s="94"/>
      <c r="O439" s="51" t="str">
        <v/>
      </c>
      <c r="P439" s="51" t="str">
        <v/>
      </c>
      <c r="Q439" s="51" t="str">
        <v/>
      </c>
      <c r="R439" s="94"/>
      <c r="U439" s="94"/>
      <c r="V439" s="51">
        <v>0</v>
      </c>
      <c r="W439" s="51" t="str">
        <v>Please fill in Instructional Methods in tab '3 - Methodologies'</v>
      </c>
      <c r="X439" s="51" t="str">
        <v>Please fill duration in Instructional Methods &amp; MoT Table in tab '3 - Methodologies'</v>
      </c>
      <c r="Y439" s="51" t="str">
        <v>Please fill MoTs in Instructional Methods &amp; MoT Table in tab '3 - Methodologies'</v>
      </c>
      <c r="Z439" s="51" t="str">
        <v>Please fill MoTs in Instructional Methods &amp; MoT Table in tab '3 - Methodologies': Please fill duration in Instructional Methods &amp; MoT Table in tab '3 - Methodologies'</v>
      </c>
      <c r="AD439" s="94"/>
    </row>
    <row r="440" spans="2:30" s="51" customFormat="1" ht="13.7" customHeight="1" x14ac:dyDescent="0.25">
      <c r="B440" s="51" t="str">
        <v/>
      </c>
      <c r="C440" s="94"/>
      <c r="E440" s="94"/>
      <c r="F440" s="51" t="str">
        <v/>
      </c>
      <c r="H440" s="51" t="str">
        <v/>
      </c>
      <c r="I440" s="51" t="str" cm="1">
        <f t="array" ref="I440">IF(G440&lt;&gt;"",
    IFERROR(
        _xlfn.TEXTJOIN(", ", TRUE,
            _xlfn._xlws.FILTER(checks!Q440:Q1002, checks!O440:O1002 = G440)
        ),
        ""
    ),
    ""
)</f>
        <v/>
      </c>
      <c r="J440" s="51" t="str" cm="1">
        <f t="array" ref="J440">IF((G440&lt;&gt;""),
    SUBSTITUTE(
        _xlfn.LET(
            _xlpm.topics, IF(all_LO=G440, all_topic, ""),
            _xlpm.unique_topics, _xlfn.UNIQUE(_xlpm.topics),
            _xlpm.formatted_topics,
                SUBSTITUTE(
                    SUBSTITUTE(
                        _xlpm.unique_topics,
                        CHAR(10)&amp;CHAR(10),
                        CHAR(10)
                    ),
                    CHAR(10),
                    CHAR(10)&amp;"- "
                ),
            G440 &amp; ": " &amp; CHAR(10) &amp; "- " &amp;
            _xlfn.TEXTJOIN(CHAR(10)&amp;"- ", TRUE, _xlpm.formatted_topics)
        ),
        CHAR(10)&amp;"- 0",
        CHAR(10)&amp;"- Please add the topic title in tab '3 - Instructional Design'"
    ),
    ""
)</f>
        <v/>
      </c>
      <c r="K440" s="51" t="str" cm="1">
        <f t="array" ref="K440">IF(AND(F440&lt;&gt;"", course_type&lt;&gt;NWSQ),
    IF(COUNTIF(e_LU,G440)&gt;0,
        _xlfn.LET(
            _xlpm.assessment_info,
            _xlfn.TEXTJOIN(CHAR(10),TRUE,
                IF(e_LU=G4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0 &amp; ": " &amp; CHAR(10) &amp; _xlpm.assessment_info)
        ),
        ""
    ),
    ""
)</f>
        <v/>
      </c>
      <c r="L440" s="51">
        <v>0</v>
      </c>
      <c r="M440" s="51" t="str">
        <f t="shared" si="6"/>
        <v/>
      </c>
      <c r="N440" s="94"/>
      <c r="O440" s="51" t="str">
        <v/>
      </c>
      <c r="P440" s="51" t="str">
        <v/>
      </c>
      <c r="Q440" s="51" t="str">
        <v/>
      </c>
      <c r="R440" s="94"/>
      <c r="U440" s="94"/>
      <c r="V440" s="51">
        <v>0</v>
      </c>
      <c r="W440" s="51" t="str">
        <v>Please fill in Instructional Methods in tab '3 - Methodologies'</v>
      </c>
      <c r="X440" s="51" t="str">
        <v>Please fill duration in Instructional Methods &amp; MoT Table in tab '3 - Methodologies'</v>
      </c>
      <c r="Y440" s="51" t="str">
        <v>Please fill MoTs in Instructional Methods &amp; MoT Table in tab '3 - Methodologies'</v>
      </c>
      <c r="Z440" s="51" t="str">
        <v>Please fill MoTs in Instructional Methods &amp; MoT Table in tab '3 - Methodologies': Please fill duration in Instructional Methods &amp; MoT Table in tab '3 - Methodologies'</v>
      </c>
      <c r="AD440" s="94"/>
    </row>
    <row r="441" spans="2:30" s="51" customFormat="1" ht="13.7" customHeight="1" x14ac:dyDescent="0.25">
      <c r="B441" s="51" t="str">
        <v/>
      </c>
      <c r="C441" s="94"/>
      <c r="E441" s="94"/>
      <c r="F441" s="51" t="str">
        <v/>
      </c>
      <c r="H441" s="51" t="str">
        <v/>
      </c>
      <c r="I441" s="51" t="str" cm="1">
        <f t="array" ref="I441">IF(G441&lt;&gt;"",
    IFERROR(
        _xlfn.TEXTJOIN(", ", TRUE,
            _xlfn._xlws.FILTER(checks!Q441:Q1002, checks!O441:O1002 = G441)
        ),
        ""
    ),
    ""
)</f>
        <v/>
      </c>
      <c r="J441" s="51" t="str" cm="1">
        <f t="array" ref="J441">IF((G441&lt;&gt;""),
    SUBSTITUTE(
        _xlfn.LET(
            _xlpm.topics, IF(all_LO=G441, all_topic, ""),
            _xlpm.unique_topics, _xlfn.UNIQUE(_xlpm.topics),
            _xlpm.formatted_topics,
                SUBSTITUTE(
                    SUBSTITUTE(
                        _xlpm.unique_topics,
                        CHAR(10)&amp;CHAR(10),
                        CHAR(10)
                    ),
                    CHAR(10),
                    CHAR(10)&amp;"- "
                ),
            G441 &amp; ": " &amp; CHAR(10) &amp; "- " &amp;
            _xlfn.TEXTJOIN(CHAR(10)&amp;"- ", TRUE, _xlpm.formatted_topics)
        ),
        CHAR(10)&amp;"- 0",
        CHAR(10)&amp;"- Please add the topic title in tab '3 - Instructional Design'"
    ),
    ""
)</f>
        <v/>
      </c>
      <c r="K441" s="51" t="str" cm="1">
        <f t="array" ref="K441">IF(AND(F441&lt;&gt;"", course_type&lt;&gt;NWSQ),
    IF(COUNTIF(e_LU,G441)&gt;0,
        _xlfn.LET(
            _xlpm.assessment_info,
            _xlfn.TEXTJOIN(CHAR(10),TRUE,
                IF(e_LU=G4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1 &amp; ": " &amp; CHAR(10) &amp; _xlpm.assessment_info)
        ),
        ""
    ),
    ""
)</f>
        <v/>
      </c>
      <c r="L441" s="51">
        <v>0</v>
      </c>
      <c r="M441" s="51" t="str">
        <f t="shared" si="6"/>
        <v/>
      </c>
      <c r="N441" s="94"/>
      <c r="O441" s="51" t="str">
        <v/>
      </c>
      <c r="P441" s="51" t="str">
        <v/>
      </c>
      <c r="Q441" s="51" t="str">
        <v/>
      </c>
      <c r="R441" s="94"/>
      <c r="U441" s="94"/>
      <c r="V441" s="51">
        <v>0</v>
      </c>
      <c r="W441" s="51" t="str">
        <v>Please fill in Instructional Methods in tab '3 - Methodologies'</v>
      </c>
      <c r="X441" s="51" t="str">
        <v>Please fill duration in Instructional Methods &amp; MoT Table in tab '3 - Methodologies'</v>
      </c>
      <c r="Y441" s="51" t="str">
        <v>Please fill MoTs in Instructional Methods &amp; MoT Table in tab '3 - Methodologies'</v>
      </c>
      <c r="Z441" s="51" t="str">
        <v>Please fill MoTs in Instructional Methods &amp; MoT Table in tab '3 - Methodologies': Please fill duration in Instructional Methods &amp; MoT Table in tab '3 - Methodologies'</v>
      </c>
      <c r="AD441" s="94"/>
    </row>
    <row r="442" spans="2:30" s="51" customFormat="1" ht="13.7" customHeight="1" x14ac:dyDescent="0.25">
      <c r="B442" s="51" t="str">
        <v/>
      </c>
      <c r="C442" s="94"/>
      <c r="E442" s="94"/>
      <c r="F442" s="51" t="str">
        <v/>
      </c>
      <c r="H442" s="51" t="str">
        <v/>
      </c>
      <c r="I442" s="51" t="str" cm="1">
        <f t="array" ref="I442">IF(G442&lt;&gt;"",
    IFERROR(
        _xlfn.TEXTJOIN(", ", TRUE,
            _xlfn._xlws.FILTER(checks!Q442:Q1002, checks!O442:O1002 = G442)
        ),
        ""
    ),
    ""
)</f>
        <v/>
      </c>
      <c r="J442" s="51" t="str" cm="1">
        <f t="array" ref="J442">IF((G442&lt;&gt;""),
    SUBSTITUTE(
        _xlfn.LET(
            _xlpm.topics, IF(all_LO=G442, all_topic, ""),
            _xlpm.unique_topics, _xlfn.UNIQUE(_xlpm.topics),
            _xlpm.formatted_topics,
                SUBSTITUTE(
                    SUBSTITUTE(
                        _xlpm.unique_topics,
                        CHAR(10)&amp;CHAR(10),
                        CHAR(10)
                    ),
                    CHAR(10),
                    CHAR(10)&amp;"- "
                ),
            G442 &amp; ": " &amp; CHAR(10) &amp; "- " &amp;
            _xlfn.TEXTJOIN(CHAR(10)&amp;"- ", TRUE, _xlpm.formatted_topics)
        ),
        CHAR(10)&amp;"- 0",
        CHAR(10)&amp;"- Please add the topic title in tab '3 - Instructional Design'"
    ),
    ""
)</f>
        <v/>
      </c>
      <c r="K442" s="51" t="str" cm="1">
        <f t="array" ref="K442">IF(AND(F442&lt;&gt;"", course_type&lt;&gt;NWSQ),
    IF(COUNTIF(e_LU,G442)&gt;0,
        _xlfn.LET(
            _xlpm.assessment_info,
            _xlfn.TEXTJOIN(CHAR(10),TRUE,
                IF(e_LU=G4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2 &amp; ": " &amp; CHAR(10) &amp; _xlpm.assessment_info)
        ),
        ""
    ),
    ""
)</f>
        <v/>
      </c>
      <c r="L442" s="51">
        <v>0</v>
      </c>
      <c r="M442" s="51" t="str">
        <f t="shared" si="6"/>
        <v/>
      </c>
      <c r="N442" s="94"/>
      <c r="O442" s="51" t="str">
        <v/>
      </c>
      <c r="P442" s="51" t="str">
        <v/>
      </c>
      <c r="Q442" s="51" t="str">
        <v/>
      </c>
      <c r="R442" s="94"/>
      <c r="U442" s="94"/>
      <c r="V442" s="51">
        <v>0</v>
      </c>
      <c r="W442" s="51" t="str">
        <v>Please fill in Instructional Methods in tab '3 - Methodologies'</v>
      </c>
      <c r="X442" s="51" t="str">
        <v>Please fill duration in Instructional Methods &amp; MoT Table in tab '3 - Methodologies'</v>
      </c>
      <c r="Y442" s="51" t="str">
        <v>Please fill MoTs in Instructional Methods &amp; MoT Table in tab '3 - Methodologies'</v>
      </c>
      <c r="Z442" s="51" t="str">
        <v>Please fill MoTs in Instructional Methods &amp; MoT Table in tab '3 - Methodologies': Please fill duration in Instructional Methods &amp; MoT Table in tab '3 - Methodologies'</v>
      </c>
      <c r="AD442" s="94"/>
    </row>
    <row r="443" spans="2:30" s="51" customFormat="1" ht="13.7" customHeight="1" x14ac:dyDescent="0.25">
      <c r="B443" s="51" t="str">
        <v/>
      </c>
      <c r="C443" s="94"/>
      <c r="E443" s="94"/>
      <c r="F443" s="51" t="str">
        <v/>
      </c>
      <c r="H443" s="51" t="str">
        <v/>
      </c>
      <c r="I443" s="51" t="str" cm="1">
        <f t="array" ref="I443">IF(G443&lt;&gt;"",
    IFERROR(
        _xlfn.TEXTJOIN(", ", TRUE,
            _xlfn._xlws.FILTER(checks!Q443:Q1002, checks!O443:O1002 = G443)
        ),
        ""
    ),
    ""
)</f>
        <v/>
      </c>
      <c r="J443" s="51" t="str" cm="1">
        <f t="array" ref="J443">IF((G443&lt;&gt;""),
    SUBSTITUTE(
        _xlfn.LET(
            _xlpm.topics, IF(all_LO=G443, all_topic, ""),
            _xlpm.unique_topics, _xlfn.UNIQUE(_xlpm.topics),
            _xlpm.formatted_topics,
                SUBSTITUTE(
                    SUBSTITUTE(
                        _xlpm.unique_topics,
                        CHAR(10)&amp;CHAR(10),
                        CHAR(10)
                    ),
                    CHAR(10),
                    CHAR(10)&amp;"- "
                ),
            G443 &amp; ": " &amp; CHAR(10) &amp; "- " &amp;
            _xlfn.TEXTJOIN(CHAR(10)&amp;"- ", TRUE, _xlpm.formatted_topics)
        ),
        CHAR(10)&amp;"- 0",
        CHAR(10)&amp;"- Please add the topic title in tab '3 - Instructional Design'"
    ),
    ""
)</f>
        <v/>
      </c>
      <c r="K443" s="51" t="str" cm="1">
        <f t="array" ref="K443">IF(AND(F443&lt;&gt;"", course_type&lt;&gt;NWSQ),
    IF(COUNTIF(e_LU,G443)&gt;0,
        _xlfn.LET(
            _xlpm.assessment_info,
            _xlfn.TEXTJOIN(CHAR(10),TRUE,
                IF(e_LU=G4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3 &amp; ": " &amp; CHAR(10) &amp; _xlpm.assessment_info)
        ),
        ""
    ),
    ""
)</f>
        <v/>
      </c>
      <c r="L443" s="51">
        <v>0</v>
      </c>
      <c r="M443" s="51" t="str">
        <f t="shared" si="6"/>
        <v/>
      </c>
      <c r="N443" s="94"/>
      <c r="O443" s="51" t="str">
        <v/>
      </c>
      <c r="P443" s="51" t="str">
        <v/>
      </c>
      <c r="Q443" s="51" t="str">
        <v/>
      </c>
      <c r="R443" s="94"/>
      <c r="U443" s="94"/>
      <c r="V443" s="51">
        <v>0</v>
      </c>
      <c r="W443" s="51" t="str">
        <v>Please fill in Instructional Methods in tab '3 - Methodologies'</v>
      </c>
      <c r="X443" s="51" t="str">
        <v>Please fill duration in Instructional Methods &amp; MoT Table in tab '3 - Methodologies'</v>
      </c>
      <c r="Y443" s="51" t="str">
        <v>Please fill MoTs in Instructional Methods &amp; MoT Table in tab '3 - Methodologies'</v>
      </c>
      <c r="Z443" s="51" t="str">
        <v>Please fill MoTs in Instructional Methods &amp; MoT Table in tab '3 - Methodologies': Please fill duration in Instructional Methods &amp; MoT Table in tab '3 - Methodologies'</v>
      </c>
      <c r="AD443" s="94"/>
    </row>
    <row r="444" spans="2:30" s="51" customFormat="1" ht="13.7" customHeight="1" x14ac:dyDescent="0.25">
      <c r="B444" s="51" t="str">
        <v/>
      </c>
      <c r="C444" s="94"/>
      <c r="E444" s="94"/>
      <c r="F444" s="51" t="str">
        <v/>
      </c>
      <c r="H444" s="51" t="str">
        <v/>
      </c>
      <c r="I444" s="51" t="str" cm="1">
        <f t="array" ref="I444">IF(G444&lt;&gt;"",
    IFERROR(
        _xlfn.TEXTJOIN(", ", TRUE,
            _xlfn._xlws.FILTER(checks!Q444:Q1002, checks!O444:O1002 = G444)
        ),
        ""
    ),
    ""
)</f>
        <v/>
      </c>
      <c r="J444" s="51" t="str" cm="1">
        <f t="array" ref="J444">IF((G444&lt;&gt;""),
    SUBSTITUTE(
        _xlfn.LET(
            _xlpm.topics, IF(all_LO=G444, all_topic, ""),
            _xlpm.unique_topics, _xlfn.UNIQUE(_xlpm.topics),
            _xlpm.formatted_topics,
                SUBSTITUTE(
                    SUBSTITUTE(
                        _xlpm.unique_topics,
                        CHAR(10)&amp;CHAR(10),
                        CHAR(10)
                    ),
                    CHAR(10),
                    CHAR(10)&amp;"- "
                ),
            G444 &amp; ": " &amp; CHAR(10) &amp; "- " &amp;
            _xlfn.TEXTJOIN(CHAR(10)&amp;"- ", TRUE, _xlpm.formatted_topics)
        ),
        CHAR(10)&amp;"- 0",
        CHAR(10)&amp;"- Please add the topic title in tab '3 - Instructional Design'"
    ),
    ""
)</f>
        <v/>
      </c>
      <c r="K444" s="51" t="str" cm="1">
        <f t="array" ref="K444">IF(AND(F444&lt;&gt;"", course_type&lt;&gt;NWSQ),
    IF(COUNTIF(e_LU,G444)&gt;0,
        _xlfn.LET(
            _xlpm.assessment_info,
            _xlfn.TEXTJOIN(CHAR(10),TRUE,
                IF(e_LU=G4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4 &amp; ": " &amp; CHAR(10) &amp; _xlpm.assessment_info)
        ),
        ""
    ),
    ""
)</f>
        <v/>
      </c>
      <c r="L444" s="51">
        <v>0</v>
      </c>
      <c r="M444" s="51" t="str">
        <f t="shared" si="6"/>
        <v/>
      </c>
      <c r="N444" s="94"/>
      <c r="O444" s="51" t="str">
        <v/>
      </c>
      <c r="P444" s="51" t="str">
        <v/>
      </c>
      <c r="Q444" s="51" t="str">
        <v/>
      </c>
      <c r="R444" s="94"/>
      <c r="U444" s="94"/>
      <c r="V444" s="51">
        <v>0</v>
      </c>
      <c r="W444" s="51" t="str">
        <v>Please fill in Instructional Methods in tab '3 - Methodologies'</v>
      </c>
      <c r="X444" s="51" t="str">
        <v>Please fill duration in Instructional Methods &amp; MoT Table in tab '3 - Methodologies'</v>
      </c>
      <c r="Y444" s="51" t="str">
        <v>Please fill MoTs in Instructional Methods &amp; MoT Table in tab '3 - Methodologies'</v>
      </c>
      <c r="Z444" s="51" t="str">
        <v>Please fill MoTs in Instructional Methods &amp; MoT Table in tab '3 - Methodologies': Please fill duration in Instructional Methods &amp; MoT Table in tab '3 - Methodologies'</v>
      </c>
      <c r="AD444" s="94"/>
    </row>
    <row r="445" spans="2:30" s="51" customFormat="1" ht="13.7" customHeight="1" x14ac:dyDescent="0.25">
      <c r="B445" s="51" t="str">
        <v/>
      </c>
      <c r="C445" s="94"/>
      <c r="E445" s="94"/>
      <c r="F445" s="51" t="str">
        <v/>
      </c>
      <c r="H445" s="51" t="str">
        <v/>
      </c>
      <c r="I445" s="51" t="str" cm="1">
        <f t="array" ref="I445">IF(G445&lt;&gt;"",
    IFERROR(
        _xlfn.TEXTJOIN(", ", TRUE,
            _xlfn._xlws.FILTER(checks!Q445:Q1002, checks!O445:O1002 = G445)
        ),
        ""
    ),
    ""
)</f>
        <v/>
      </c>
      <c r="J445" s="51" t="str" cm="1">
        <f t="array" ref="J445">IF((G445&lt;&gt;""),
    SUBSTITUTE(
        _xlfn.LET(
            _xlpm.topics, IF(all_LO=G445, all_topic, ""),
            _xlpm.unique_topics, _xlfn.UNIQUE(_xlpm.topics),
            _xlpm.formatted_topics,
                SUBSTITUTE(
                    SUBSTITUTE(
                        _xlpm.unique_topics,
                        CHAR(10)&amp;CHAR(10),
                        CHAR(10)
                    ),
                    CHAR(10),
                    CHAR(10)&amp;"- "
                ),
            G445 &amp; ": " &amp; CHAR(10) &amp; "- " &amp;
            _xlfn.TEXTJOIN(CHAR(10)&amp;"- ", TRUE, _xlpm.formatted_topics)
        ),
        CHAR(10)&amp;"- 0",
        CHAR(10)&amp;"- Please add the topic title in tab '3 - Instructional Design'"
    ),
    ""
)</f>
        <v/>
      </c>
      <c r="K445" s="51" t="str" cm="1">
        <f t="array" ref="K445">IF(AND(F445&lt;&gt;"", course_type&lt;&gt;NWSQ),
    IF(COUNTIF(e_LU,G445)&gt;0,
        _xlfn.LET(
            _xlpm.assessment_info,
            _xlfn.TEXTJOIN(CHAR(10),TRUE,
                IF(e_LU=G4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5 &amp; ": " &amp; CHAR(10) &amp; _xlpm.assessment_info)
        ),
        ""
    ),
    ""
)</f>
        <v/>
      </c>
      <c r="L445" s="51">
        <v>0</v>
      </c>
      <c r="M445" s="51" t="str">
        <f t="shared" si="6"/>
        <v/>
      </c>
      <c r="N445" s="94"/>
      <c r="O445" s="51" t="str">
        <v/>
      </c>
      <c r="P445" s="51" t="str">
        <v/>
      </c>
      <c r="Q445" s="51" t="str">
        <v/>
      </c>
      <c r="R445" s="94"/>
      <c r="U445" s="94"/>
      <c r="V445" s="51">
        <v>0</v>
      </c>
      <c r="W445" s="51" t="str">
        <v>Please fill in Instructional Methods in tab '3 - Methodologies'</v>
      </c>
      <c r="X445" s="51" t="str">
        <v>Please fill duration in Instructional Methods &amp; MoT Table in tab '3 - Methodologies'</v>
      </c>
      <c r="Y445" s="51" t="str">
        <v>Please fill MoTs in Instructional Methods &amp; MoT Table in tab '3 - Methodologies'</v>
      </c>
      <c r="Z445" s="51" t="str">
        <v>Please fill MoTs in Instructional Methods &amp; MoT Table in tab '3 - Methodologies': Please fill duration in Instructional Methods &amp; MoT Table in tab '3 - Methodologies'</v>
      </c>
      <c r="AD445" s="94"/>
    </row>
    <row r="446" spans="2:30" s="51" customFormat="1" ht="13.7" customHeight="1" x14ac:dyDescent="0.25">
      <c r="B446" s="51" t="str">
        <v/>
      </c>
      <c r="C446" s="94"/>
      <c r="E446" s="94"/>
      <c r="F446" s="51" t="str">
        <v/>
      </c>
      <c r="H446" s="51" t="str">
        <v/>
      </c>
      <c r="I446" s="51" t="str" cm="1">
        <f t="array" ref="I446">IF(G446&lt;&gt;"",
    IFERROR(
        _xlfn.TEXTJOIN(", ", TRUE,
            _xlfn._xlws.FILTER(checks!Q446:Q1002, checks!O446:O1002 = G446)
        ),
        ""
    ),
    ""
)</f>
        <v/>
      </c>
      <c r="J446" s="51" t="str" cm="1">
        <f t="array" ref="J446">IF((G446&lt;&gt;""),
    SUBSTITUTE(
        _xlfn.LET(
            _xlpm.topics, IF(all_LO=G446, all_topic, ""),
            _xlpm.unique_topics, _xlfn.UNIQUE(_xlpm.topics),
            _xlpm.formatted_topics,
                SUBSTITUTE(
                    SUBSTITUTE(
                        _xlpm.unique_topics,
                        CHAR(10)&amp;CHAR(10),
                        CHAR(10)
                    ),
                    CHAR(10),
                    CHAR(10)&amp;"- "
                ),
            G446 &amp; ": " &amp; CHAR(10) &amp; "- " &amp;
            _xlfn.TEXTJOIN(CHAR(10)&amp;"- ", TRUE, _xlpm.formatted_topics)
        ),
        CHAR(10)&amp;"- 0",
        CHAR(10)&amp;"- Please add the topic title in tab '3 - Instructional Design'"
    ),
    ""
)</f>
        <v/>
      </c>
      <c r="K446" s="51" t="str" cm="1">
        <f t="array" ref="K446">IF(AND(F446&lt;&gt;"", course_type&lt;&gt;NWSQ),
    IF(COUNTIF(e_LU,G446)&gt;0,
        _xlfn.LET(
            _xlpm.assessment_info,
            _xlfn.TEXTJOIN(CHAR(10),TRUE,
                IF(e_LU=G4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6 &amp; ": " &amp; CHAR(10) &amp; _xlpm.assessment_info)
        ),
        ""
    ),
    ""
)</f>
        <v/>
      </c>
      <c r="L446" s="51">
        <v>0</v>
      </c>
      <c r="M446" s="51" t="str">
        <f t="shared" si="6"/>
        <v/>
      </c>
      <c r="N446" s="94"/>
      <c r="O446" s="51" t="str">
        <v/>
      </c>
      <c r="P446" s="51" t="str">
        <v/>
      </c>
      <c r="Q446" s="51" t="str">
        <v/>
      </c>
      <c r="R446" s="94"/>
      <c r="U446" s="94"/>
      <c r="V446" s="51">
        <v>0</v>
      </c>
      <c r="W446" s="51" t="str">
        <v>Please fill in Instructional Methods in tab '3 - Methodologies'</v>
      </c>
      <c r="X446" s="51" t="str">
        <v>Please fill duration in Instructional Methods &amp; MoT Table in tab '3 - Methodologies'</v>
      </c>
      <c r="Y446" s="51" t="str">
        <v>Please fill MoTs in Instructional Methods &amp; MoT Table in tab '3 - Methodologies'</v>
      </c>
      <c r="Z446" s="51" t="str">
        <v>Please fill MoTs in Instructional Methods &amp; MoT Table in tab '3 - Methodologies': Please fill duration in Instructional Methods &amp; MoT Table in tab '3 - Methodologies'</v>
      </c>
      <c r="AD446" s="94"/>
    </row>
    <row r="447" spans="2:30" s="51" customFormat="1" ht="13.7" customHeight="1" x14ac:dyDescent="0.25">
      <c r="B447" s="51" t="str">
        <v/>
      </c>
      <c r="C447" s="94"/>
      <c r="E447" s="94"/>
      <c r="F447" s="51" t="str">
        <v/>
      </c>
      <c r="H447" s="51" t="str">
        <v/>
      </c>
      <c r="I447" s="51" t="str" cm="1">
        <f t="array" ref="I447">IF(G447&lt;&gt;"",
    IFERROR(
        _xlfn.TEXTJOIN(", ", TRUE,
            _xlfn._xlws.FILTER(checks!Q447:Q1002, checks!O447:O1002 = G447)
        ),
        ""
    ),
    ""
)</f>
        <v/>
      </c>
      <c r="J447" s="51" t="str" cm="1">
        <f t="array" ref="J447">IF((G447&lt;&gt;""),
    SUBSTITUTE(
        _xlfn.LET(
            _xlpm.topics, IF(all_LO=G447, all_topic, ""),
            _xlpm.unique_topics, _xlfn.UNIQUE(_xlpm.topics),
            _xlpm.formatted_topics,
                SUBSTITUTE(
                    SUBSTITUTE(
                        _xlpm.unique_topics,
                        CHAR(10)&amp;CHAR(10),
                        CHAR(10)
                    ),
                    CHAR(10),
                    CHAR(10)&amp;"- "
                ),
            G447 &amp; ": " &amp; CHAR(10) &amp; "- " &amp;
            _xlfn.TEXTJOIN(CHAR(10)&amp;"- ", TRUE, _xlpm.formatted_topics)
        ),
        CHAR(10)&amp;"- 0",
        CHAR(10)&amp;"- Please add the topic title in tab '3 - Instructional Design'"
    ),
    ""
)</f>
        <v/>
      </c>
      <c r="K447" s="51" t="str" cm="1">
        <f t="array" ref="K447">IF(AND(F447&lt;&gt;"", course_type&lt;&gt;NWSQ),
    IF(COUNTIF(e_LU,G447)&gt;0,
        _xlfn.LET(
            _xlpm.assessment_info,
            _xlfn.TEXTJOIN(CHAR(10),TRUE,
                IF(e_LU=G4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7 &amp; ": " &amp; CHAR(10) &amp; _xlpm.assessment_info)
        ),
        ""
    ),
    ""
)</f>
        <v/>
      </c>
      <c r="L447" s="51">
        <v>0</v>
      </c>
      <c r="M447" s="51" t="str">
        <f t="shared" si="6"/>
        <v/>
      </c>
      <c r="N447" s="94"/>
      <c r="O447" s="51" t="str">
        <v/>
      </c>
      <c r="P447" s="51" t="str">
        <v/>
      </c>
      <c r="Q447" s="51" t="str">
        <v/>
      </c>
      <c r="R447" s="94"/>
      <c r="U447" s="94"/>
      <c r="V447" s="51">
        <v>0</v>
      </c>
      <c r="W447" s="51" t="str">
        <v>Please fill in Instructional Methods in tab '3 - Methodologies'</v>
      </c>
      <c r="X447" s="51" t="str">
        <v>Please fill duration in Instructional Methods &amp; MoT Table in tab '3 - Methodologies'</v>
      </c>
      <c r="Y447" s="51" t="str">
        <v>Please fill MoTs in Instructional Methods &amp; MoT Table in tab '3 - Methodologies'</v>
      </c>
      <c r="Z447" s="51" t="str">
        <v>Please fill MoTs in Instructional Methods &amp; MoT Table in tab '3 - Methodologies': Please fill duration in Instructional Methods &amp; MoT Table in tab '3 - Methodologies'</v>
      </c>
      <c r="AD447" s="94"/>
    </row>
    <row r="448" spans="2:30" s="51" customFormat="1" ht="13.7" customHeight="1" x14ac:dyDescent="0.25">
      <c r="B448" s="51" t="str">
        <v/>
      </c>
      <c r="C448" s="94"/>
      <c r="E448" s="94"/>
      <c r="F448" s="51" t="str">
        <v/>
      </c>
      <c r="H448" s="51" t="str">
        <v/>
      </c>
      <c r="I448" s="51" t="str" cm="1">
        <f t="array" ref="I448">IF(G448&lt;&gt;"",
    IFERROR(
        _xlfn.TEXTJOIN(", ", TRUE,
            _xlfn._xlws.FILTER(checks!Q448:Q1002, checks!O448:O1002 = G448)
        ),
        ""
    ),
    ""
)</f>
        <v/>
      </c>
      <c r="J448" s="51" t="str" cm="1">
        <f t="array" ref="J448">IF((G448&lt;&gt;""),
    SUBSTITUTE(
        _xlfn.LET(
            _xlpm.topics, IF(all_LO=G448, all_topic, ""),
            _xlpm.unique_topics, _xlfn.UNIQUE(_xlpm.topics),
            _xlpm.formatted_topics,
                SUBSTITUTE(
                    SUBSTITUTE(
                        _xlpm.unique_topics,
                        CHAR(10)&amp;CHAR(10),
                        CHAR(10)
                    ),
                    CHAR(10),
                    CHAR(10)&amp;"- "
                ),
            G448 &amp; ": " &amp; CHAR(10) &amp; "- " &amp;
            _xlfn.TEXTJOIN(CHAR(10)&amp;"- ", TRUE, _xlpm.formatted_topics)
        ),
        CHAR(10)&amp;"- 0",
        CHAR(10)&amp;"- Please add the topic title in tab '3 - Instructional Design'"
    ),
    ""
)</f>
        <v/>
      </c>
      <c r="K448" s="51" t="str" cm="1">
        <f t="array" ref="K448">IF(AND(F448&lt;&gt;"", course_type&lt;&gt;NWSQ),
    IF(COUNTIF(e_LU,G448)&gt;0,
        _xlfn.LET(
            _xlpm.assessment_info,
            _xlfn.TEXTJOIN(CHAR(10),TRUE,
                IF(e_LU=G4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8 &amp; ": " &amp; CHAR(10) &amp; _xlpm.assessment_info)
        ),
        ""
    ),
    ""
)</f>
        <v/>
      </c>
      <c r="L448" s="51">
        <v>0</v>
      </c>
      <c r="M448" s="51" t="str">
        <f t="shared" si="6"/>
        <v/>
      </c>
      <c r="N448" s="94"/>
      <c r="O448" s="51" t="str">
        <v/>
      </c>
      <c r="P448" s="51" t="str">
        <v/>
      </c>
      <c r="Q448" s="51" t="str">
        <v/>
      </c>
      <c r="R448" s="94"/>
      <c r="U448" s="94"/>
      <c r="V448" s="51">
        <v>0</v>
      </c>
      <c r="W448" s="51" t="str">
        <v>Please fill in Instructional Methods in tab '3 - Methodologies'</v>
      </c>
      <c r="X448" s="51" t="str">
        <v>Please fill duration in Instructional Methods &amp; MoT Table in tab '3 - Methodologies'</v>
      </c>
      <c r="Y448" s="51" t="str">
        <v>Please fill MoTs in Instructional Methods &amp; MoT Table in tab '3 - Methodologies'</v>
      </c>
      <c r="Z448" s="51" t="str">
        <v>Please fill MoTs in Instructional Methods &amp; MoT Table in tab '3 - Methodologies': Please fill duration in Instructional Methods &amp; MoT Table in tab '3 - Methodologies'</v>
      </c>
      <c r="AD448" s="94"/>
    </row>
    <row r="449" spans="2:30" s="51" customFormat="1" ht="13.7" customHeight="1" x14ac:dyDescent="0.25">
      <c r="B449" s="51" t="str">
        <v/>
      </c>
      <c r="C449" s="94"/>
      <c r="E449" s="94"/>
      <c r="F449" s="51" t="str">
        <v/>
      </c>
      <c r="H449" s="51" t="str">
        <v/>
      </c>
      <c r="I449" s="51" t="str" cm="1">
        <f t="array" ref="I449">IF(G449&lt;&gt;"",
    IFERROR(
        _xlfn.TEXTJOIN(", ", TRUE,
            _xlfn._xlws.FILTER(checks!Q449:Q1002, checks!O449:O1002 = G449)
        ),
        ""
    ),
    ""
)</f>
        <v/>
      </c>
      <c r="J449" s="51" t="str" cm="1">
        <f t="array" ref="J449">IF((G449&lt;&gt;""),
    SUBSTITUTE(
        _xlfn.LET(
            _xlpm.topics, IF(all_LO=G449, all_topic, ""),
            _xlpm.unique_topics, _xlfn.UNIQUE(_xlpm.topics),
            _xlpm.formatted_topics,
                SUBSTITUTE(
                    SUBSTITUTE(
                        _xlpm.unique_topics,
                        CHAR(10)&amp;CHAR(10),
                        CHAR(10)
                    ),
                    CHAR(10),
                    CHAR(10)&amp;"- "
                ),
            G449 &amp; ": " &amp; CHAR(10) &amp; "- " &amp;
            _xlfn.TEXTJOIN(CHAR(10)&amp;"- ", TRUE, _xlpm.formatted_topics)
        ),
        CHAR(10)&amp;"- 0",
        CHAR(10)&amp;"- Please add the topic title in tab '3 - Instructional Design'"
    ),
    ""
)</f>
        <v/>
      </c>
      <c r="K449" s="51" t="str" cm="1">
        <f t="array" ref="K449">IF(AND(F449&lt;&gt;"", course_type&lt;&gt;NWSQ),
    IF(COUNTIF(e_LU,G449)&gt;0,
        _xlfn.LET(
            _xlpm.assessment_info,
            _xlfn.TEXTJOIN(CHAR(10),TRUE,
                IF(e_LU=G4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9 &amp; ": " &amp; CHAR(10) &amp; _xlpm.assessment_info)
        ),
        ""
    ),
    ""
)</f>
        <v/>
      </c>
      <c r="L449" s="51">
        <v>0</v>
      </c>
      <c r="M449" s="51" t="str">
        <f t="shared" si="6"/>
        <v/>
      </c>
      <c r="N449" s="94"/>
      <c r="O449" s="51" t="str">
        <v/>
      </c>
      <c r="P449" s="51" t="str">
        <v/>
      </c>
      <c r="Q449" s="51" t="str">
        <v/>
      </c>
      <c r="R449" s="94"/>
      <c r="U449" s="94"/>
      <c r="V449" s="51">
        <v>0</v>
      </c>
      <c r="W449" s="51" t="str">
        <v>Please fill in Instructional Methods in tab '3 - Methodologies'</v>
      </c>
      <c r="X449" s="51" t="str">
        <v>Please fill duration in Instructional Methods &amp; MoT Table in tab '3 - Methodologies'</v>
      </c>
      <c r="Y449" s="51" t="str">
        <v>Please fill MoTs in Instructional Methods &amp; MoT Table in tab '3 - Methodologies'</v>
      </c>
      <c r="Z449" s="51" t="str">
        <v>Please fill MoTs in Instructional Methods &amp; MoT Table in tab '3 - Methodologies': Please fill duration in Instructional Methods &amp; MoT Table in tab '3 - Methodologies'</v>
      </c>
      <c r="AD449" s="94"/>
    </row>
    <row r="450" spans="2:30" s="51" customFormat="1" ht="13.7" customHeight="1" x14ac:dyDescent="0.25">
      <c r="B450" s="51" t="str">
        <v/>
      </c>
      <c r="C450" s="94"/>
      <c r="E450" s="94"/>
      <c r="F450" s="51" t="str">
        <v/>
      </c>
      <c r="H450" s="51" t="str">
        <v/>
      </c>
      <c r="I450" s="51" t="str" cm="1">
        <f t="array" ref="I450">IF(G450&lt;&gt;"",
    IFERROR(
        _xlfn.TEXTJOIN(", ", TRUE,
            _xlfn._xlws.FILTER(checks!Q450:Q1002, checks!O450:O1002 = G450)
        ),
        ""
    ),
    ""
)</f>
        <v/>
      </c>
      <c r="J450" s="51" t="str" cm="1">
        <f t="array" ref="J450">IF((G450&lt;&gt;""),
    SUBSTITUTE(
        _xlfn.LET(
            _xlpm.topics, IF(all_LO=G450, all_topic, ""),
            _xlpm.unique_topics, _xlfn.UNIQUE(_xlpm.topics),
            _xlpm.formatted_topics,
                SUBSTITUTE(
                    SUBSTITUTE(
                        _xlpm.unique_topics,
                        CHAR(10)&amp;CHAR(10),
                        CHAR(10)
                    ),
                    CHAR(10),
                    CHAR(10)&amp;"- "
                ),
            G450 &amp; ": " &amp; CHAR(10) &amp; "- " &amp;
            _xlfn.TEXTJOIN(CHAR(10)&amp;"- ", TRUE, _xlpm.formatted_topics)
        ),
        CHAR(10)&amp;"- 0",
        CHAR(10)&amp;"- Please add the topic title in tab '3 - Instructional Design'"
    ),
    ""
)</f>
        <v/>
      </c>
      <c r="K450" s="51" t="str" cm="1">
        <f t="array" ref="K450">IF(AND(F450&lt;&gt;"", course_type&lt;&gt;NWSQ),
    IF(COUNTIF(e_LU,G450)&gt;0,
        _xlfn.LET(
            _xlpm.assessment_info,
            _xlfn.TEXTJOIN(CHAR(10),TRUE,
                IF(e_LU=G4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0 &amp; ": " &amp; CHAR(10) &amp; _xlpm.assessment_info)
        ),
        ""
    ),
    ""
)</f>
        <v/>
      </c>
      <c r="L450" s="51">
        <v>0</v>
      </c>
      <c r="M450" s="51" t="str">
        <f t="shared" ref="M450:M513" si="7">IF(G450 = "",
    "",
    IF(AND(
        COUNTIFS(all_LO, G450, all_KA, "K*") &gt; 0,
        COUNTIFS(all_LO, G450, all_KA, "A*") &gt; 0
    ),
    "",
    G450
    )
)</f>
        <v/>
      </c>
      <c r="N450" s="94"/>
      <c r="O450" s="51" t="str">
        <v/>
      </c>
      <c r="P450" s="51" t="str">
        <v/>
      </c>
      <c r="Q450" s="51" t="str">
        <v/>
      </c>
      <c r="R450" s="94"/>
      <c r="U450" s="94"/>
      <c r="V450" s="51">
        <v>0</v>
      </c>
      <c r="W450" s="51" t="str">
        <v>Please fill in Instructional Methods in tab '3 - Methodologies'</v>
      </c>
      <c r="X450" s="51" t="str">
        <v>Please fill duration in Instructional Methods &amp; MoT Table in tab '3 - Methodologies'</v>
      </c>
      <c r="Y450" s="51" t="str">
        <v>Please fill MoTs in Instructional Methods &amp; MoT Table in tab '3 - Methodologies'</v>
      </c>
      <c r="Z450" s="51" t="str">
        <v>Please fill MoTs in Instructional Methods &amp; MoT Table in tab '3 - Methodologies': Please fill duration in Instructional Methods &amp; MoT Table in tab '3 - Methodologies'</v>
      </c>
      <c r="AD450" s="94"/>
    </row>
    <row r="451" spans="2:30" s="51" customFormat="1" ht="13.7" customHeight="1" x14ac:dyDescent="0.25">
      <c r="B451" s="51" t="str">
        <v/>
      </c>
      <c r="C451" s="94"/>
      <c r="E451" s="94"/>
      <c r="F451" s="51" t="str">
        <v/>
      </c>
      <c r="H451" s="51" t="str">
        <v/>
      </c>
      <c r="I451" s="51" t="str" cm="1">
        <f t="array" ref="I451">IF(G451&lt;&gt;"",
    IFERROR(
        _xlfn.TEXTJOIN(", ", TRUE,
            _xlfn._xlws.FILTER(checks!Q451:Q1002, checks!O451:O1002 = G451)
        ),
        ""
    ),
    ""
)</f>
        <v/>
      </c>
      <c r="J451" s="51" t="str" cm="1">
        <f t="array" ref="J451">IF((G451&lt;&gt;""),
    SUBSTITUTE(
        _xlfn.LET(
            _xlpm.topics, IF(all_LO=G451, all_topic, ""),
            _xlpm.unique_topics, _xlfn.UNIQUE(_xlpm.topics),
            _xlpm.formatted_topics,
                SUBSTITUTE(
                    SUBSTITUTE(
                        _xlpm.unique_topics,
                        CHAR(10)&amp;CHAR(10),
                        CHAR(10)
                    ),
                    CHAR(10),
                    CHAR(10)&amp;"- "
                ),
            G451 &amp; ": " &amp; CHAR(10) &amp; "- " &amp;
            _xlfn.TEXTJOIN(CHAR(10)&amp;"- ", TRUE, _xlpm.formatted_topics)
        ),
        CHAR(10)&amp;"- 0",
        CHAR(10)&amp;"- Please add the topic title in tab '3 - Instructional Design'"
    ),
    ""
)</f>
        <v/>
      </c>
      <c r="K451" s="51" t="str" cm="1">
        <f t="array" ref="K451">IF(AND(F451&lt;&gt;"", course_type&lt;&gt;NWSQ),
    IF(COUNTIF(e_LU,G451)&gt;0,
        _xlfn.LET(
            _xlpm.assessment_info,
            _xlfn.TEXTJOIN(CHAR(10),TRUE,
                IF(e_LU=G4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1 &amp; ": " &amp; CHAR(10) &amp; _xlpm.assessment_info)
        ),
        ""
    ),
    ""
)</f>
        <v/>
      </c>
      <c r="L451" s="51">
        <v>0</v>
      </c>
      <c r="M451" s="51" t="str">
        <f t="shared" si="7"/>
        <v/>
      </c>
      <c r="N451" s="94"/>
      <c r="O451" s="51" t="str">
        <v/>
      </c>
      <c r="P451" s="51" t="str">
        <v/>
      </c>
      <c r="Q451" s="51" t="str">
        <v/>
      </c>
      <c r="R451" s="94"/>
      <c r="U451" s="94"/>
      <c r="V451" s="51">
        <v>0</v>
      </c>
      <c r="W451" s="51" t="str">
        <v>Please fill in Instructional Methods in tab '3 - Methodologies'</v>
      </c>
      <c r="X451" s="51" t="str">
        <v>Please fill duration in Instructional Methods &amp; MoT Table in tab '3 - Methodologies'</v>
      </c>
      <c r="Y451" s="51" t="str">
        <v>Please fill MoTs in Instructional Methods &amp; MoT Table in tab '3 - Methodologies'</v>
      </c>
      <c r="Z451" s="51" t="str">
        <v>Please fill MoTs in Instructional Methods &amp; MoT Table in tab '3 - Methodologies': Please fill duration in Instructional Methods &amp; MoT Table in tab '3 - Methodologies'</v>
      </c>
      <c r="AD451" s="94"/>
    </row>
    <row r="452" spans="2:30" s="51" customFormat="1" ht="13.7" customHeight="1" x14ac:dyDescent="0.25">
      <c r="B452" s="51" t="str">
        <v/>
      </c>
      <c r="C452" s="94"/>
      <c r="E452" s="94"/>
      <c r="F452" s="51" t="str">
        <v/>
      </c>
      <c r="H452" s="51" t="str">
        <v/>
      </c>
      <c r="I452" s="51" t="str" cm="1">
        <f t="array" ref="I452">IF(G452&lt;&gt;"",
    IFERROR(
        _xlfn.TEXTJOIN(", ", TRUE,
            _xlfn._xlws.FILTER(checks!Q452:Q1002, checks!O452:O1002 = G452)
        ),
        ""
    ),
    ""
)</f>
        <v/>
      </c>
      <c r="J452" s="51" t="str" cm="1">
        <f t="array" ref="J452">IF((G452&lt;&gt;""),
    SUBSTITUTE(
        _xlfn.LET(
            _xlpm.topics, IF(all_LO=G452, all_topic, ""),
            _xlpm.unique_topics, _xlfn.UNIQUE(_xlpm.topics),
            _xlpm.formatted_topics,
                SUBSTITUTE(
                    SUBSTITUTE(
                        _xlpm.unique_topics,
                        CHAR(10)&amp;CHAR(10),
                        CHAR(10)
                    ),
                    CHAR(10),
                    CHAR(10)&amp;"- "
                ),
            G452 &amp; ": " &amp; CHAR(10) &amp; "- " &amp;
            _xlfn.TEXTJOIN(CHAR(10)&amp;"- ", TRUE, _xlpm.formatted_topics)
        ),
        CHAR(10)&amp;"- 0",
        CHAR(10)&amp;"- Please add the topic title in tab '3 - Instructional Design'"
    ),
    ""
)</f>
        <v/>
      </c>
      <c r="K452" s="51" t="str" cm="1">
        <f t="array" ref="K452">IF(AND(F452&lt;&gt;"", course_type&lt;&gt;NWSQ),
    IF(COUNTIF(e_LU,G452)&gt;0,
        _xlfn.LET(
            _xlpm.assessment_info,
            _xlfn.TEXTJOIN(CHAR(10),TRUE,
                IF(e_LU=G4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2 &amp; ": " &amp; CHAR(10) &amp; _xlpm.assessment_info)
        ),
        ""
    ),
    ""
)</f>
        <v/>
      </c>
      <c r="L452" s="51">
        <v>0</v>
      </c>
      <c r="M452" s="51" t="str">
        <f t="shared" si="7"/>
        <v/>
      </c>
      <c r="N452" s="94"/>
      <c r="O452" s="51" t="str">
        <v/>
      </c>
      <c r="P452" s="51" t="str">
        <v/>
      </c>
      <c r="Q452" s="51" t="str">
        <v/>
      </c>
      <c r="R452" s="94"/>
      <c r="U452" s="94"/>
      <c r="V452" s="51">
        <v>0</v>
      </c>
      <c r="W452" s="51" t="str">
        <v>Please fill in Instructional Methods in tab '3 - Methodologies'</v>
      </c>
      <c r="X452" s="51" t="str">
        <v>Please fill duration in Instructional Methods &amp; MoT Table in tab '3 - Methodologies'</v>
      </c>
      <c r="Y452" s="51" t="str">
        <v>Please fill MoTs in Instructional Methods &amp; MoT Table in tab '3 - Methodologies'</v>
      </c>
      <c r="Z452" s="51" t="str">
        <v>Please fill MoTs in Instructional Methods &amp; MoT Table in tab '3 - Methodologies': Please fill duration in Instructional Methods &amp; MoT Table in tab '3 - Methodologies'</v>
      </c>
      <c r="AD452" s="94"/>
    </row>
    <row r="453" spans="2:30" s="51" customFormat="1" ht="13.7" customHeight="1" x14ac:dyDescent="0.25">
      <c r="B453" s="51" t="str">
        <v/>
      </c>
      <c r="C453" s="94"/>
      <c r="E453" s="94"/>
      <c r="F453" s="51" t="str">
        <v/>
      </c>
      <c r="H453" s="51" t="str">
        <v/>
      </c>
      <c r="I453" s="51" t="str" cm="1">
        <f t="array" ref="I453">IF(G453&lt;&gt;"",
    IFERROR(
        _xlfn.TEXTJOIN(", ", TRUE,
            _xlfn._xlws.FILTER(checks!Q453:Q1002, checks!O453:O1002 = G453)
        ),
        ""
    ),
    ""
)</f>
        <v/>
      </c>
      <c r="J453" s="51" t="str" cm="1">
        <f t="array" ref="J453">IF((G453&lt;&gt;""),
    SUBSTITUTE(
        _xlfn.LET(
            _xlpm.topics, IF(all_LO=G453, all_topic, ""),
            _xlpm.unique_topics, _xlfn.UNIQUE(_xlpm.topics),
            _xlpm.formatted_topics,
                SUBSTITUTE(
                    SUBSTITUTE(
                        _xlpm.unique_topics,
                        CHAR(10)&amp;CHAR(10),
                        CHAR(10)
                    ),
                    CHAR(10),
                    CHAR(10)&amp;"- "
                ),
            G453 &amp; ": " &amp; CHAR(10) &amp; "- " &amp;
            _xlfn.TEXTJOIN(CHAR(10)&amp;"- ", TRUE, _xlpm.formatted_topics)
        ),
        CHAR(10)&amp;"- 0",
        CHAR(10)&amp;"- Please add the topic title in tab '3 - Instructional Design'"
    ),
    ""
)</f>
        <v/>
      </c>
      <c r="K453" s="51" t="str" cm="1">
        <f t="array" ref="K453">IF(AND(F453&lt;&gt;"", course_type&lt;&gt;NWSQ),
    IF(COUNTIF(e_LU,G453)&gt;0,
        _xlfn.LET(
            _xlpm.assessment_info,
            _xlfn.TEXTJOIN(CHAR(10),TRUE,
                IF(e_LU=G4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3 &amp; ": " &amp; CHAR(10) &amp; _xlpm.assessment_info)
        ),
        ""
    ),
    ""
)</f>
        <v/>
      </c>
      <c r="L453" s="51">
        <v>0</v>
      </c>
      <c r="M453" s="51" t="str">
        <f t="shared" si="7"/>
        <v/>
      </c>
      <c r="N453" s="94"/>
      <c r="O453" s="51" t="str">
        <v/>
      </c>
      <c r="P453" s="51" t="str">
        <v/>
      </c>
      <c r="Q453" s="51" t="str">
        <v/>
      </c>
      <c r="R453" s="94"/>
      <c r="U453" s="94"/>
      <c r="V453" s="51">
        <v>0</v>
      </c>
      <c r="W453" s="51" t="str">
        <v>Please fill in Instructional Methods in tab '3 - Methodologies'</v>
      </c>
      <c r="X453" s="51" t="str">
        <v>Please fill duration in Instructional Methods &amp; MoT Table in tab '3 - Methodologies'</v>
      </c>
      <c r="Y453" s="51" t="str">
        <v>Please fill MoTs in Instructional Methods &amp; MoT Table in tab '3 - Methodologies'</v>
      </c>
      <c r="Z453" s="51" t="str">
        <v>Please fill MoTs in Instructional Methods &amp; MoT Table in tab '3 - Methodologies': Please fill duration in Instructional Methods &amp; MoT Table in tab '3 - Methodologies'</v>
      </c>
      <c r="AD453" s="94"/>
    </row>
    <row r="454" spans="2:30" s="51" customFormat="1" ht="13.7" customHeight="1" x14ac:dyDescent="0.25">
      <c r="B454" s="51" t="str">
        <v/>
      </c>
      <c r="C454" s="94"/>
      <c r="E454" s="94"/>
      <c r="F454" s="51" t="str">
        <v/>
      </c>
      <c r="H454" s="51" t="str">
        <v/>
      </c>
      <c r="I454" s="51" t="str" cm="1">
        <f t="array" ref="I454">IF(G454&lt;&gt;"",
    IFERROR(
        _xlfn.TEXTJOIN(", ", TRUE,
            _xlfn._xlws.FILTER(checks!Q454:Q1002, checks!O454:O1002 = G454)
        ),
        ""
    ),
    ""
)</f>
        <v/>
      </c>
      <c r="J454" s="51" t="str" cm="1">
        <f t="array" ref="J454">IF((G454&lt;&gt;""),
    SUBSTITUTE(
        _xlfn.LET(
            _xlpm.topics, IF(all_LO=G454, all_topic, ""),
            _xlpm.unique_topics, _xlfn.UNIQUE(_xlpm.topics),
            _xlpm.formatted_topics,
                SUBSTITUTE(
                    SUBSTITUTE(
                        _xlpm.unique_topics,
                        CHAR(10)&amp;CHAR(10),
                        CHAR(10)
                    ),
                    CHAR(10),
                    CHAR(10)&amp;"- "
                ),
            G454 &amp; ": " &amp; CHAR(10) &amp; "- " &amp;
            _xlfn.TEXTJOIN(CHAR(10)&amp;"- ", TRUE, _xlpm.formatted_topics)
        ),
        CHAR(10)&amp;"- 0",
        CHAR(10)&amp;"- Please add the topic title in tab '3 - Instructional Design'"
    ),
    ""
)</f>
        <v/>
      </c>
      <c r="K454" s="51" t="str" cm="1">
        <f t="array" ref="K454">IF(AND(F454&lt;&gt;"", course_type&lt;&gt;NWSQ),
    IF(COUNTIF(e_LU,G454)&gt;0,
        _xlfn.LET(
            _xlpm.assessment_info,
            _xlfn.TEXTJOIN(CHAR(10),TRUE,
                IF(e_LU=G4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4 &amp; ": " &amp; CHAR(10) &amp; _xlpm.assessment_info)
        ),
        ""
    ),
    ""
)</f>
        <v/>
      </c>
      <c r="L454" s="51">
        <v>0</v>
      </c>
      <c r="M454" s="51" t="str">
        <f t="shared" si="7"/>
        <v/>
      </c>
      <c r="N454" s="94"/>
      <c r="O454" s="51" t="str">
        <v/>
      </c>
      <c r="P454" s="51" t="str">
        <v/>
      </c>
      <c r="Q454" s="51" t="str">
        <v/>
      </c>
      <c r="R454" s="94"/>
      <c r="U454" s="94"/>
      <c r="V454" s="51">
        <v>0</v>
      </c>
      <c r="W454" s="51" t="str">
        <v>Please fill in Instructional Methods in tab '3 - Methodologies'</v>
      </c>
      <c r="X454" s="51" t="str">
        <v>Please fill duration in Instructional Methods &amp; MoT Table in tab '3 - Methodologies'</v>
      </c>
      <c r="Y454" s="51" t="str">
        <v>Please fill MoTs in Instructional Methods &amp; MoT Table in tab '3 - Methodologies'</v>
      </c>
      <c r="Z454" s="51" t="str">
        <v>Please fill MoTs in Instructional Methods &amp; MoT Table in tab '3 - Methodologies': Please fill duration in Instructional Methods &amp; MoT Table in tab '3 - Methodologies'</v>
      </c>
      <c r="AD454" s="94"/>
    </row>
    <row r="455" spans="2:30" s="51" customFormat="1" ht="13.7" customHeight="1" x14ac:dyDescent="0.25">
      <c r="B455" s="51" t="str">
        <v/>
      </c>
      <c r="C455" s="94"/>
      <c r="E455" s="94"/>
      <c r="F455" s="51" t="str">
        <v/>
      </c>
      <c r="H455" s="51" t="str">
        <v/>
      </c>
      <c r="I455" s="51" t="str" cm="1">
        <f t="array" ref="I455">IF(G455&lt;&gt;"",
    IFERROR(
        _xlfn.TEXTJOIN(", ", TRUE,
            _xlfn._xlws.FILTER(checks!Q455:Q1002, checks!O455:O1002 = G455)
        ),
        ""
    ),
    ""
)</f>
        <v/>
      </c>
      <c r="J455" s="51" t="str" cm="1">
        <f t="array" ref="J455">IF((G455&lt;&gt;""),
    SUBSTITUTE(
        _xlfn.LET(
            _xlpm.topics, IF(all_LO=G455, all_topic, ""),
            _xlpm.unique_topics, _xlfn.UNIQUE(_xlpm.topics),
            _xlpm.formatted_topics,
                SUBSTITUTE(
                    SUBSTITUTE(
                        _xlpm.unique_topics,
                        CHAR(10)&amp;CHAR(10),
                        CHAR(10)
                    ),
                    CHAR(10),
                    CHAR(10)&amp;"- "
                ),
            G455 &amp; ": " &amp; CHAR(10) &amp; "- " &amp;
            _xlfn.TEXTJOIN(CHAR(10)&amp;"- ", TRUE, _xlpm.formatted_topics)
        ),
        CHAR(10)&amp;"- 0",
        CHAR(10)&amp;"- Please add the topic title in tab '3 - Instructional Design'"
    ),
    ""
)</f>
        <v/>
      </c>
      <c r="K455" s="51" t="str" cm="1">
        <f t="array" ref="K455">IF(AND(F455&lt;&gt;"", course_type&lt;&gt;NWSQ),
    IF(COUNTIF(e_LU,G455)&gt;0,
        _xlfn.LET(
            _xlpm.assessment_info,
            _xlfn.TEXTJOIN(CHAR(10),TRUE,
                IF(e_LU=G4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5 &amp; ": " &amp; CHAR(10) &amp; _xlpm.assessment_info)
        ),
        ""
    ),
    ""
)</f>
        <v/>
      </c>
      <c r="L455" s="51">
        <v>0</v>
      </c>
      <c r="M455" s="51" t="str">
        <f t="shared" si="7"/>
        <v/>
      </c>
      <c r="N455" s="94"/>
      <c r="O455" s="51" t="str">
        <v/>
      </c>
      <c r="P455" s="51" t="str">
        <v/>
      </c>
      <c r="Q455" s="51" t="str">
        <v/>
      </c>
      <c r="R455" s="94"/>
      <c r="U455" s="94"/>
      <c r="V455" s="51">
        <v>0</v>
      </c>
      <c r="W455" s="51" t="str">
        <v>Please fill in Instructional Methods in tab '3 - Methodologies'</v>
      </c>
      <c r="X455" s="51" t="str">
        <v>Please fill duration in Instructional Methods &amp; MoT Table in tab '3 - Methodologies'</v>
      </c>
      <c r="Y455" s="51" t="str">
        <v>Please fill MoTs in Instructional Methods &amp; MoT Table in tab '3 - Methodologies'</v>
      </c>
      <c r="Z455" s="51" t="str">
        <v>Please fill MoTs in Instructional Methods &amp; MoT Table in tab '3 - Methodologies': Please fill duration in Instructional Methods &amp; MoT Table in tab '3 - Methodologies'</v>
      </c>
      <c r="AD455" s="94"/>
    </row>
    <row r="456" spans="2:30" s="51" customFormat="1" ht="13.7" customHeight="1" x14ac:dyDescent="0.25">
      <c r="B456" s="51" t="str">
        <v/>
      </c>
      <c r="C456" s="94"/>
      <c r="E456" s="94"/>
      <c r="F456" s="51" t="str">
        <v/>
      </c>
      <c r="H456" s="51" t="str">
        <v/>
      </c>
      <c r="I456" s="51" t="str" cm="1">
        <f t="array" ref="I456">IF(G456&lt;&gt;"",
    IFERROR(
        _xlfn.TEXTJOIN(", ", TRUE,
            _xlfn._xlws.FILTER(checks!Q456:Q1002, checks!O456:O1002 = G456)
        ),
        ""
    ),
    ""
)</f>
        <v/>
      </c>
      <c r="J456" s="51" t="str" cm="1">
        <f t="array" ref="J456">IF((G456&lt;&gt;""),
    SUBSTITUTE(
        _xlfn.LET(
            _xlpm.topics, IF(all_LO=G456, all_topic, ""),
            _xlpm.unique_topics, _xlfn.UNIQUE(_xlpm.topics),
            _xlpm.formatted_topics,
                SUBSTITUTE(
                    SUBSTITUTE(
                        _xlpm.unique_topics,
                        CHAR(10)&amp;CHAR(10),
                        CHAR(10)
                    ),
                    CHAR(10),
                    CHAR(10)&amp;"- "
                ),
            G456 &amp; ": " &amp; CHAR(10) &amp; "- " &amp;
            _xlfn.TEXTJOIN(CHAR(10)&amp;"- ", TRUE, _xlpm.formatted_topics)
        ),
        CHAR(10)&amp;"- 0",
        CHAR(10)&amp;"- Please add the topic title in tab '3 - Instructional Design'"
    ),
    ""
)</f>
        <v/>
      </c>
      <c r="K456" s="51" t="str" cm="1">
        <f t="array" ref="K456">IF(AND(F456&lt;&gt;"", course_type&lt;&gt;NWSQ),
    IF(COUNTIF(e_LU,G456)&gt;0,
        _xlfn.LET(
            _xlpm.assessment_info,
            _xlfn.TEXTJOIN(CHAR(10),TRUE,
                IF(e_LU=G4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6 &amp; ": " &amp; CHAR(10) &amp; _xlpm.assessment_info)
        ),
        ""
    ),
    ""
)</f>
        <v/>
      </c>
      <c r="L456" s="51">
        <v>0</v>
      </c>
      <c r="M456" s="51" t="str">
        <f t="shared" si="7"/>
        <v/>
      </c>
      <c r="N456" s="94"/>
      <c r="O456" s="51" t="str">
        <v/>
      </c>
      <c r="P456" s="51" t="str">
        <v/>
      </c>
      <c r="Q456" s="51" t="str">
        <v/>
      </c>
      <c r="R456" s="94"/>
      <c r="U456" s="94"/>
      <c r="V456" s="51">
        <v>0</v>
      </c>
      <c r="W456" s="51" t="str">
        <v>Please fill in Instructional Methods in tab '3 - Methodologies'</v>
      </c>
      <c r="X456" s="51" t="str">
        <v>Please fill duration in Instructional Methods &amp; MoT Table in tab '3 - Methodologies'</v>
      </c>
      <c r="Y456" s="51" t="str">
        <v>Please fill MoTs in Instructional Methods &amp; MoT Table in tab '3 - Methodologies'</v>
      </c>
      <c r="Z456" s="51" t="str">
        <v>Please fill MoTs in Instructional Methods &amp; MoT Table in tab '3 - Methodologies': Please fill duration in Instructional Methods &amp; MoT Table in tab '3 - Methodologies'</v>
      </c>
      <c r="AD456" s="94"/>
    </row>
    <row r="457" spans="2:30" s="51" customFormat="1" ht="13.7" customHeight="1" x14ac:dyDescent="0.25">
      <c r="B457" s="51" t="str">
        <v/>
      </c>
      <c r="C457" s="94"/>
      <c r="E457" s="94"/>
      <c r="F457" s="51" t="str">
        <v/>
      </c>
      <c r="H457" s="51" t="str">
        <v/>
      </c>
      <c r="I457" s="51" t="str" cm="1">
        <f t="array" ref="I457">IF(G457&lt;&gt;"",
    IFERROR(
        _xlfn.TEXTJOIN(", ", TRUE,
            _xlfn._xlws.FILTER(checks!Q457:Q1002, checks!O457:O1002 = G457)
        ),
        ""
    ),
    ""
)</f>
        <v/>
      </c>
      <c r="J457" s="51" t="str" cm="1">
        <f t="array" ref="J457">IF((G457&lt;&gt;""),
    SUBSTITUTE(
        _xlfn.LET(
            _xlpm.topics, IF(all_LO=G457, all_topic, ""),
            _xlpm.unique_topics, _xlfn.UNIQUE(_xlpm.topics),
            _xlpm.formatted_topics,
                SUBSTITUTE(
                    SUBSTITUTE(
                        _xlpm.unique_topics,
                        CHAR(10)&amp;CHAR(10),
                        CHAR(10)
                    ),
                    CHAR(10),
                    CHAR(10)&amp;"- "
                ),
            G457 &amp; ": " &amp; CHAR(10) &amp; "- " &amp;
            _xlfn.TEXTJOIN(CHAR(10)&amp;"- ", TRUE, _xlpm.formatted_topics)
        ),
        CHAR(10)&amp;"- 0",
        CHAR(10)&amp;"- Please add the topic title in tab '3 - Instructional Design'"
    ),
    ""
)</f>
        <v/>
      </c>
      <c r="K457" s="51" t="str" cm="1">
        <f t="array" ref="K457">IF(AND(F457&lt;&gt;"", course_type&lt;&gt;NWSQ),
    IF(COUNTIF(e_LU,G457)&gt;0,
        _xlfn.LET(
            _xlpm.assessment_info,
            _xlfn.TEXTJOIN(CHAR(10),TRUE,
                IF(e_LU=G4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7 &amp; ": " &amp; CHAR(10) &amp; _xlpm.assessment_info)
        ),
        ""
    ),
    ""
)</f>
        <v/>
      </c>
      <c r="L457" s="51">
        <v>0</v>
      </c>
      <c r="M457" s="51" t="str">
        <f t="shared" si="7"/>
        <v/>
      </c>
      <c r="N457" s="94"/>
      <c r="O457" s="51" t="str">
        <v/>
      </c>
      <c r="P457" s="51" t="str">
        <v/>
      </c>
      <c r="Q457" s="51" t="str">
        <v/>
      </c>
      <c r="R457" s="94"/>
      <c r="U457" s="94"/>
      <c r="V457" s="51">
        <v>0</v>
      </c>
      <c r="W457" s="51" t="str">
        <v>Please fill in Instructional Methods in tab '3 - Methodologies'</v>
      </c>
      <c r="X457" s="51" t="str">
        <v>Please fill duration in Instructional Methods &amp; MoT Table in tab '3 - Methodologies'</v>
      </c>
      <c r="Y457" s="51" t="str">
        <v>Please fill MoTs in Instructional Methods &amp; MoT Table in tab '3 - Methodologies'</v>
      </c>
      <c r="Z457" s="51" t="str">
        <v>Please fill MoTs in Instructional Methods &amp; MoT Table in tab '3 - Methodologies': Please fill duration in Instructional Methods &amp; MoT Table in tab '3 - Methodologies'</v>
      </c>
      <c r="AD457" s="94"/>
    </row>
    <row r="458" spans="2:30" s="51" customFormat="1" ht="13.7" customHeight="1" x14ac:dyDescent="0.25">
      <c r="B458" s="51" t="str">
        <v/>
      </c>
      <c r="C458" s="94"/>
      <c r="E458" s="94"/>
      <c r="F458" s="51" t="str">
        <v/>
      </c>
      <c r="H458" s="51" t="str">
        <v/>
      </c>
      <c r="I458" s="51" t="str" cm="1">
        <f t="array" ref="I458">IF(G458&lt;&gt;"",
    IFERROR(
        _xlfn.TEXTJOIN(", ", TRUE,
            _xlfn._xlws.FILTER(checks!Q458:Q1002, checks!O458:O1002 = G458)
        ),
        ""
    ),
    ""
)</f>
        <v/>
      </c>
      <c r="J458" s="51" t="str" cm="1">
        <f t="array" ref="J458">IF((G458&lt;&gt;""),
    SUBSTITUTE(
        _xlfn.LET(
            _xlpm.topics, IF(all_LO=G458, all_topic, ""),
            _xlpm.unique_topics, _xlfn.UNIQUE(_xlpm.topics),
            _xlpm.formatted_topics,
                SUBSTITUTE(
                    SUBSTITUTE(
                        _xlpm.unique_topics,
                        CHAR(10)&amp;CHAR(10),
                        CHAR(10)
                    ),
                    CHAR(10),
                    CHAR(10)&amp;"- "
                ),
            G458 &amp; ": " &amp; CHAR(10) &amp; "- " &amp;
            _xlfn.TEXTJOIN(CHAR(10)&amp;"- ", TRUE, _xlpm.formatted_topics)
        ),
        CHAR(10)&amp;"- 0",
        CHAR(10)&amp;"- Please add the topic title in tab '3 - Instructional Design'"
    ),
    ""
)</f>
        <v/>
      </c>
      <c r="K458" s="51" t="str" cm="1">
        <f t="array" ref="K458">IF(AND(F458&lt;&gt;"", course_type&lt;&gt;NWSQ),
    IF(COUNTIF(e_LU,G458)&gt;0,
        _xlfn.LET(
            _xlpm.assessment_info,
            _xlfn.TEXTJOIN(CHAR(10),TRUE,
                IF(e_LU=G4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8 &amp; ": " &amp; CHAR(10) &amp; _xlpm.assessment_info)
        ),
        ""
    ),
    ""
)</f>
        <v/>
      </c>
      <c r="L458" s="51">
        <v>0</v>
      </c>
      <c r="M458" s="51" t="str">
        <f t="shared" si="7"/>
        <v/>
      </c>
      <c r="N458" s="94"/>
      <c r="O458" s="51" t="str">
        <v/>
      </c>
      <c r="P458" s="51" t="str">
        <v/>
      </c>
      <c r="Q458" s="51" t="str">
        <v/>
      </c>
      <c r="R458" s="94"/>
      <c r="U458" s="94"/>
      <c r="V458" s="51">
        <v>0</v>
      </c>
      <c r="W458" s="51" t="str">
        <v>Please fill in Instructional Methods in tab '3 - Methodologies'</v>
      </c>
      <c r="X458" s="51" t="str">
        <v>Please fill duration in Instructional Methods &amp; MoT Table in tab '3 - Methodologies'</v>
      </c>
      <c r="Y458" s="51" t="str">
        <v>Please fill MoTs in Instructional Methods &amp; MoT Table in tab '3 - Methodologies'</v>
      </c>
      <c r="Z458" s="51" t="str">
        <v>Please fill MoTs in Instructional Methods &amp; MoT Table in tab '3 - Methodologies': Please fill duration in Instructional Methods &amp; MoT Table in tab '3 - Methodologies'</v>
      </c>
      <c r="AD458" s="94"/>
    </row>
    <row r="459" spans="2:30" s="51" customFormat="1" ht="13.7" customHeight="1" x14ac:dyDescent="0.25">
      <c r="B459" s="51" t="str">
        <v/>
      </c>
      <c r="C459" s="94"/>
      <c r="E459" s="94"/>
      <c r="F459" s="51" t="str">
        <v/>
      </c>
      <c r="H459" s="51" t="str">
        <v/>
      </c>
      <c r="I459" s="51" t="str" cm="1">
        <f t="array" ref="I459">IF(G459&lt;&gt;"",
    IFERROR(
        _xlfn.TEXTJOIN(", ", TRUE,
            _xlfn._xlws.FILTER(checks!Q459:Q1002, checks!O459:O1002 = G459)
        ),
        ""
    ),
    ""
)</f>
        <v/>
      </c>
      <c r="J459" s="51" t="str" cm="1">
        <f t="array" ref="J459">IF((G459&lt;&gt;""),
    SUBSTITUTE(
        _xlfn.LET(
            _xlpm.topics, IF(all_LO=G459, all_topic, ""),
            _xlpm.unique_topics, _xlfn.UNIQUE(_xlpm.topics),
            _xlpm.formatted_topics,
                SUBSTITUTE(
                    SUBSTITUTE(
                        _xlpm.unique_topics,
                        CHAR(10)&amp;CHAR(10),
                        CHAR(10)
                    ),
                    CHAR(10),
                    CHAR(10)&amp;"- "
                ),
            G459 &amp; ": " &amp; CHAR(10) &amp; "- " &amp;
            _xlfn.TEXTJOIN(CHAR(10)&amp;"- ", TRUE, _xlpm.formatted_topics)
        ),
        CHAR(10)&amp;"- 0",
        CHAR(10)&amp;"- Please add the topic title in tab '3 - Instructional Design'"
    ),
    ""
)</f>
        <v/>
      </c>
      <c r="K459" s="51" t="str" cm="1">
        <f t="array" ref="K459">IF(AND(F459&lt;&gt;"", course_type&lt;&gt;NWSQ),
    IF(COUNTIF(e_LU,G459)&gt;0,
        _xlfn.LET(
            _xlpm.assessment_info,
            _xlfn.TEXTJOIN(CHAR(10),TRUE,
                IF(e_LU=G4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9 &amp; ": " &amp; CHAR(10) &amp; _xlpm.assessment_info)
        ),
        ""
    ),
    ""
)</f>
        <v/>
      </c>
      <c r="L459" s="51">
        <v>0</v>
      </c>
      <c r="M459" s="51" t="str">
        <f t="shared" si="7"/>
        <v/>
      </c>
      <c r="N459" s="94"/>
      <c r="O459" s="51" t="str">
        <v/>
      </c>
      <c r="P459" s="51" t="str">
        <v/>
      </c>
      <c r="Q459" s="51" t="str">
        <v/>
      </c>
      <c r="R459" s="94"/>
      <c r="U459" s="94"/>
      <c r="V459" s="51">
        <v>0</v>
      </c>
      <c r="W459" s="51" t="str">
        <v>Please fill in Instructional Methods in tab '3 - Methodologies'</v>
      </c>
      <c r="X459" s="51" t="str">
        <v>Please fill duration in Instructional Methods &amp; MoT Table in tab '3 - Methodologies'</v>
      </c>
      <c r="Y459" s="51" t="str">
        <v>Please fill MoTs in Instructional Methods &amp; MoT Table in tab '3 - Methodologies'</v>
      </c>
      <c r="Z459" s="51" t="str">
        <v>Please fill MoTs in Instructional Methods &amp; MoT Table in tab '3 - Methodologies': Please fill duration in Instructional Methods &amp; MoT Table in tab '3 - Methodologies'</v>
      </c>
      <c r="AD459" s="94"/>
    </row>
    <row r="460" spans="2:30" s="51" customFormat="1" ht="13.7" customHeight="1" x14ac:dyDescent="0.25">
      <c r="B460" s="51" t="str">
        <v/>
      </c>
      <c r="C460" s="94"/>
      <c r="E460" s="94"/>
      <c r="F460" s="51" t="str">
        <v/>
      </c>
      <c r="H460" s="51" t="str">
        <v/>
      </c>
      <c r="I460" s="51" t="str" cm="1">
        <f t="array" ref="I460">IF(G460&lt;&gt;"",
    IFERROR(
        _xlfn.TEXTJOIN(", ", TRUE,
            _xlfn._xlws.FILTER(checks!Q460:Q1002, checks!O460:O1002 = G460)
        ),
        ""
    ),
    ""
)</f>
        <v/>
      </c>
      <c r="J460" s="51" t="str" cm="1">
        <f t="array" ref="J460">IF((G460&lt;&gt;""),
    SUBSTITUTE(
        _xlfn.LET(
            _xlpm.topics, IF(all_LO=G460, all_topic, ""),
            _xlpm.unique_topics, _xlfn.UNIQUE(_xlpm.topics),
            _xlpm.formatted_topics,
                SUBSTITUTE(
                    SUBSTITUTE(
                        _xlpm.unique_topics,
                        CHAR(10)&amp;CHAR(10),
                        CHAR(10)
                    ),
                    CHAR(10),
                    CHAR(10)&amp;"- "
                ),
            G460 &amp; ": " &amp; CHAR(10) &amp; "- " &amp;
            _xlfn.TEXTJOIN(CHAR(10)&amp;"- ", TRUE, _xlpm.formatted_topics)
        ),
        CHAR(10)&amp;"- 0",
        CHAR(10)&amp;"- Please add the topic title in tab '3 - Instructional Design'"
    ),
    ""
)</f>
        <v/>
      </c>
      <c r="K460" s="51" t="str" cm="1">
        <f t="array" ref="K460">IF(AND(F460&lt;&gt;"", course_type&lt;&gt;NWSQ),
    IF(COUNTIF(e_LU,G460)&gt;0,
        _xlfn.LET(
            _xlpm.assessment_info,
            _xlfn.TEXTJOIN(CHAR(10),TRUE,
                IF(e_LU=G4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0 &amp; ": " &amp; CHAR(10) &amp; _xlpm.assessment_info)
        ),
        ""
    ),
    ""
)</f>
        <v/>
      </c>
      <c r="L460" s="51">
        <v>0</v>
      </c>
      <c r="M460" s="51" t="str">
        <f t="shared" si="7"/>
        <v/>
      </c>
      <c r="N460" s="94"/>
      <c r="O460" s="51" t="str">
        <v/>
      </c>
      <c r="P460" s="51" t="str">
        <v/>
      </c>
      <c r="Q460" s="51" t="str">
        <v/>
      </c>
      <c r="R460" s="94"/>
      <c r="U460" s="94"/>
      <c r="V460" s="51">
        <v>0</v>
      </c>
      <c r="W460" s="51" t="str">
        <v>Please fill in Instructional Methods in tab '3 - Methodologies'</v>
      </c>
      <c r="X460" s="51" t="str">
        <v>Please fill duration in Instructional Methods &amp; MoT Table in tab '3 - Methodologies'</v>
      </c>
      <c r="Y460" s="51" t="str">
        <v>Please fill MoTs in Instructional Methods &amp; MoT Table in tab '3 - Methodologies'</v>
      </c>
      <c r="Z460" s="51" t="str">
        <v>Please fill MoTs in Instructional Methods &amp; MoT Table in tab '3 - Methodologies': Please fill duration in Instructional Methods &amp; MoT Table in tab '3 - Methodologies'</v>
      </c>
      <c r="AD460" s="94"/>
    </row>
    <row r="461" spans="2:30" s="51" customFormat="1" ht="13.7" customHeight="1" x14ac:dyDescent="0.25">
      <c r="B461" s="51" t="str">
        <v/>
      </c>
      <c r="C461" s="94"/>
      <c r="E461" s="94"/>
      <c r="F461" s="51" t="str">
        <v/>
      </c>
      <c r="H461" s="51" t="str">
        <v/>
      </c>
      <c r="I461" s="51" t="str" cm="1">
        <f t="array" ref="I461">IF(G461&lt;&gt;"",
    IFERROR(
        _xlfn.TEXTJOIN(", ", TRUE,
            _xlfn._xlws.FILTER(checks!Q461:Q1002, checks!O461:O1002 = G461)
        ),
        ""
    ),
    ""
)</f>
        <v/>
      </c>
      <c r="J461" s="51" t="str" cm="1">
        <f t="array" ref="J461">IF((G461&lt;&gt;""),
    SUBSTITUTE(
        _xlfn.LET(
            _xlpm.topics, IF(all_LO=G461, all_topic, ""),
            _xlpm.unique_topics, _xlfn.UNIQUE(_xlpm.topics),
            _xlpm.formatted_topics,
                SUBSTITUTE(
                    SUBSTITUTE(
                        _xlpm.unique_topics,
                        CHAR(10)&amp;CHAR(10),
                        CHAR(10)
                    ),
                    CHAR(10),
                    CHAR(10)&amp;"- "
                ),
            G461 &amp; ": " &amp; CHAR(10) &amp; "- " &amp;
            _xlfn.TEXTJOIN(CHAR(10)&amp;"- ", TRUE, _xlpm.formatted_topics)
        ),
        CHAR(10)&amp;"- 0",
        CHAR(10)&amp;"- Please add the topic title in tab '3 - Instructional Design'"
    ),
    ""
)</f>
        <v/>
      </c>
      <c r="K461" s="51" t="str" cm="1">
        <f t="array" ref="K461">IF(AND(F461&lt;&gt;"", course_type&lt;&gt;NWSQ),
    IF(COUNTIF(e_LU,G461)&gt;0,
        _xlfn.LET(
            _xlpm.assessment_info,
            _xlfn.TEXTJOIN(CHAR(10),TRUE,
                IF(e_LU=G4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1 &amp; ": " &amp; CHAR(10) &amp; _xlpm.assessment_info)
        ),
        ""
    ),
    ""
)</f>
        <v/>
      </c>
      <c r="L461" s="51">
        <v>0</v>
      </c>
      <c r="M461" s="51" t="str">
        <f t="shared" si="7"/>
        <v/>
      </c>
      <c r="N461" s="94"/>
      <c r="O461" s="51" t="str">
        <v/>
      </c>
      <c r="P461" s="51" t="str">
        <v/>
      </c>
      <c r="Q461" s="51" t="str">
        <v/>
      </c>
      <c r="R461" s="94"/>
      <c r="U461" s="94"/>
      <c r="V461" s="51">
        <v>0</v>
      </c>
      <c r="W461" s="51" t="str">
        <v>Please fill in Instructional Methods in tab '3 - Methodologies'</v>
      </c>
      <c r="X461" s="51" t="str">
        <v>Please fill duration in Instructional Methods &amp; MoT Table in tab '3 - Methodologies'</v>
      </c>
      <c r="Y461" s="51" t="str">
        <v>Please fill MoTs in Instructional Methods &amp; MoT Table in tab '3 - Methodologies'</v>
      </c>
      <c r="Z461" s="51" t="str">
        <v>Please fill MoTs in Instructional Methods &amp; MoT Table in tab '3 - Methodologies': Please fill duration in Instructional Methods &amp; MoT Table in tab '3 - Methodologies'</v>
      </c>
      <c r="AD461" s="94"/>
    </row>
    <row r="462" spans="2:30" s="51" customFormat="1" ht="13.7" customHeight="1" x14ac:dyDescent="0.25">
      <c r="B462" s="51" t="str">
        <v/>
      </c>
      <c r="C462" s="94"/>
      <c r="E462" s="94"/>
      <c r="F462" s="51" t="str">
        <v/>
      </c>
      <c r="H462" s="51" t="str">
        <v/>
      </c>
      <c r="I462" s="51" t="str" cm="1">
        <f t="array" ref="I462">IF(G462&lt;&gt;"",
    IFERROR(
        _xlfn.TEXTJOIN(", ", TRUE,
            _xlfn._xlws.FILTER(checks!Q462:Q1002, checks!O462:O1002 = G462)
        ),
        ""
    ),
    ""
)</f>
        <v/>
      </c>
      <c r="J462" s="51" t="str" cm="1">
        <f t="array" ref="J462">IF((G462&lt;&gt;""),
    SUBSTITUTE(
        _xlfn.LET(
            _xlpm.topics, IF(all_LO=G462, all_topic, ""),
            _xlpm.unique_topics, _xlfn.UNIQUE(_xlpm.topics),
            _xlpm.formatted_topics,
                SUBSTITUTE(
                    SUBSTITUTE(
                        _xlpm.unique_topics,
                        CHAR(10)&amp;CHAR(10),
                        CHAR(10)
                    ),
                    CHAR(10),
                    CHAR(10)&amp;"- "
                ),
            G462 &amp; ": " &amp; CHAR(10) &amp; "- " &amp;
            _xlfn.TEXTJOIN(CHAR(10)&amp;"- ", TRUE, _xlpm.formatted_topics)
        ),
        CHAR(10)&amp;"- 0",
        CHAR(10)&amp;"- Please add the topic title in tab '3 - Instructional Design'"
    ),
    ""
)</f>
        <v/>
      </c>
      <c r="K462" s="51" t="str" cm="1">
        <f t="array" ref="K462">IF(AND(F462&lt;&gt;"", course_type&lt;&gt;NWSQ),
    IF(COUNTIF(e_LU,G462)&gt;0,
        _xlfn.LET(
            _xlpm.assessment_info,
            _xlfn.TEXTJOIN(CHAR(10),TRUE,
                IF(e_LU=G4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2 &amp; ": " &amp; CHAR(10) &amp; _xlpm.assessment_info)
        ),
        ""
    ),
    ""
)</f>
        <v/>
      </c>
      <c r="L462" s="51">
        <v>0</v>
      </c>
      <c r="M462" s="51" t="str">
        <f t="shared" si="7"/>
        <v/>
      </c>
      <c r="N462" s="94"/>
      <c r="O462" s="51" t="str">
        <v/>
      </c>
      <c r="P462" s="51" t="str">
        <v/>
      </c>
      <c r="Q462" s="51" t="str">
        <v/>
      </c>
      <c r="R462" s="94"/>
      <c r="U462" s="94"/>
      <c r="V462" s="51">
        <v>0</v>
      </c>
      <c r="W462" s="51" t="str">
        <v>Please fill in Instructional Methods in tab '3 - Methodologies'</v>
      </c>
      <c r="X462" s="51" t="str">
        <v>Please fill duration in Instructional Methods &amp; MoT Table in tab '3 - Methodologies'</v>
      </c>
      <c r="Y462" s="51" t="str">
        <v>Please fill MoTs in Instructional Methods &amp; MoT Table in tab '3 - Methodologies'</v>
      </c>
      <c r="Z462" s="51" t="str">
        <v>Please fill MoTs in Instructional Methods &amp; MoT Table in tab '3 - Methodologies': Please fill duration in Instructional Methods &amp; MoT Table in tab '3 - Methodologies'</v>
      </c>
      <c r="AD462" s="94"/>
    </row>
    <row r="463" spans="2:30" s="51" customFormat="1" ht="13.7" customHeight="1" x14ac:dyDescent="0.25">
      <c r="B463" s="51" t="str">
        <v/>
      </c>
      <c r="C463" s="94"/>
      <c r="E463" s="94"/>
      <c r="F463" s="51" t="str">
        <v/>
      </c>
      <c r="H463" s="51" t="str">
        <v/>
      </c>
      <c r="I463" s="51" t="str" cm="1">
        <f t="array" ref="I463">IF(G463&lt;&gt;"",
    IFERROR(
        _xlfn.TEXTJOIN(", ", TRUE,
            _xlfn._xlws.FILTER(checks!Q463:Q1002, checks!O463:O1002 = G463)
        ),
        ""
    ),
    ""
)</f>
        <v/>
      </c>
      <c r="J463" s="51" t="str" cm="1">
        <f t="array" ref="J463">IF((G463&lt;&gt;""),
    SUBSTITUTE(
        _xlfn.LET(
            _xlpm.topics, IF(all_LO=G463, all_topic, ""),
            _xlpm.unique_topics, _xlfn.UNIQUE(_xlpm.topics),
            _xlpm.formatted_topics,
                SUBSTITUTE(
                    SUBSTITUTE(
                        _xlpm.unique_topics,
                        CHAR(10)&amp;CHAR(10),
                        CHAR(10)
                    ),
                    CHAR(10),
                    CHAR(10)&amp;"- "
                ),
            G463 &amp; ": " &amp; CHAR(10) &amp; "- " &amp;
            _xlfn.TEXTJOIN(CHAR(10)&amp;"- ", TRUE, _xlpm.formatted_topics)
        ),
        CHAR(10)&amp;"- 0",
        CHAR(10)&amp;"- Please add the topic title in tab '3 - Instructional Design'"
    ),
    ""
)</f>
        <v/>
      </c>
      <c r="K463" s="51" t="str" cm="1">
        <f t="array" ref="K463">IF(AND(F463&lt;&gt;"", course_type&lt;&gt;NWSQ),
    IF(COUNTIF(e_LU,G463)&gt;0,
        _xlfn.LET(
            _xlpm.assessment_info,
            _xlfn.TEXTJOIN(CHAR(10),TRUE,
                IF(e_LU=G4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3 &amp; ": " &amp; CHAR(10) &amp; _xlpm.assessment_info)
        ),
        ""
    ),
    ""
)</f>
        <v/>
      </c>
      <c r="L463" s="51">
        <v>0</v>
      </c>
      <c r="M463" s="51" t="str">
        <f t="shared" si="7"/>
        <v/>
      </c>
      <c r="N463" s="94"/>
      <c r="O463" s="51" t="str">
        <v/>
      </c>
      <c r="P463" s="51" t="str">
        <v/>
      </c>
      <c r="Q463" s="51" t="str">
        <v/>
      </c>
      <c r="R463" s="94"/>
      <c r="U463" s="94"/>
      <c r="V463" s="51">
        <v>0</v>
      </c>
      <c r="W463" s="51" t="str">
        <v>Please fill in Instructional Methods in tab '3 - Methodologies'</v>
      </c>
      <c r="X463" s="51" t="str">
        <v>Please fill duration in Instructional Methods &amp; MoT Table in tab '3 - Methodologies'</v>
      </c>
      <c r="Y463" s="51" t="str">
        <v>Please fill MoTs in Instructional Methods &amp; MoT Table in tab '3 - Methodologies'</v>
      </c>
      <c r="Z463" s="51" t="str">
        <v>Please fill MoTs in Instructional Methods &amp; MoT Table in tab '3 - Methodologies': Please fill duration in Instructional Methods &amp; MoT Table in tab '3 - Methodologies'</v>
      </c>
      <c r="AD463" s="94"/>
    </row>
    <row r="464" spans="2:30" s="51" customFormat="1" ht="13.7" customHeight="1" x14ac:dyDescent="0.25">
      <c r="B464" s="51" t="str">
        <v/>
      </c>
      <c r="C464" s="94"/>
      <c r="E464" s="94"/>
      <c r="F464" s="51" t="str">
        <v/>
      </c>
      <c r="H464" s="51" t="str">
        <v/>
      </c>
      <c r="I464" s="51" t="str" cm="1">
        <f t="array" ref="I464">IF(G464&lt;&gt;"",
    IFERROR(
        _xlfn.TEXTJOIN(", ", TRUE,
            _xlfn._xlws.FILTER(checks!Q464:Q1002, checks!O464:O1002 = G464)
        ),
        ""
    ),
    ""
)</f>
        <v/>
      </c>
      <c r="J464" s="51" t="str" cm="1">
        <f t="array" ref="J464">IF((G464&lt;&gt;""),
    SUBSTITUTE(
        _xlfn.LET(
            _xlpm.topics, IF(all_LO=G464, all_topic, ""),
            _xlpm.unique_topics, _xlfn.UNIQUE(_xlpm.topics),
            _xlpm.formatted_topics,
                SUBSTITUTE(
                    SUBSTITUTE(
                        _xlpm.unique_topics,
                        CHAR(10)&amp;CHAR(10),
                        CHAR(10)
                    ),
                    CHAR(10),
                    CHAR(10)&amp;"- "
                ),
            G464 &amp; ": " &amp; CHAR(10) &amp; "- " &amp;
            _xlfn.TEXTJOIN(CHAR(10)&amp;"- ", TRUE, _xlpm.formatted_topics)
        ),
        CHAR(10)&amp;"- 0",
        CHAR(10)&amp;"- Please add the topic title in tab '3 - Instructional Design'"
    ),
    ""
)</f>
        <v/>
      </c>
      <c r="K464" s="51" t="str" cm="1">
        <f t="array" ref="K464">IF(AND(F464&lt;&gt;"", course_type&lt;&gt;NWSQ),
    IF(COUNTIF(e_LU,G464)&gt;0,
        _xlfn.LET(
            _xlpm.assessment_info,
            _xlfn.TEXTJOIN(CHAR(10),TRUE,
                IF(e_LU=G4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4 &amp; ": " &amp; CHAR(10) &amp; _xlpm.assessment_info)
        ),
        ""
    ),
    ""
)</f>
        <v/>
      </c>
      <c r="L464" s="51">
        <v>0</v>
      </c>
      <c r="M464" s="51" t="str">
        <f t="shared" si="7"/>
        <v/>
      </c>
      <c r="N464" s="94"/>
      <c r="O464" s="51" t="str">
        <v/>
      </c>
      <c r="P464" s="51" t="str">
        <v/>
      </c>
      <c r="Q464" s="51" t="str">
        <v/>
      </c>
      <c r="R464" s="94"/>
      <c r="U464" s="94"/>
      <c r="V464" s="51">
        <v>0</v>
      </c>
      <c r="W464" s="51" t="str">
        <v>Please fill in Instructional Methods in tab '3 - Methodologies'</v>
      </c>
      <c r="X464" s="51" t="str">
        <v>Please fill duration in Instructional Methods &amp; MoT Table in tab '3 - Methodologies'</v>
      </c>
      <c r="Y464" s="51" t="str">
        <v>Please fill MoTs in Instructional Methods &amp; MoT Table in tab '3 - Methodologies'</v>
      </c>
      <c r="Z464" s="51" t="str">
        <v>Please fill MoTs in Instructional Methods &amp; MoT Table in tab '3 - Methodologies': Please fill duration in Instructional Methods &amp; MoT Table in tab '3 - Methodologies'</v>
      </c>
      <c r="AD464" s="94"/>
    </row>
    <row r="465" spans="2:30" s="51" customFormat="1" ht="13.7" customHeight="1" x14ac:dyDescent="0.25">
      <c r="B465" s="51" t="str">
        <v/>
      </c>
      <c r="C465" s="94"/>
      <c r="E465" s="94"/>
      <c r="F465" s="51" t="str">
        <v/>
      </c>
      <c r="H465" s="51" t="str">
        <v/>
      </c>
      <c r="I465" s="51" t="str" cm="1">
        <f t="array" ref="I465">IF(G465&lt;&gt;"",
    IFERROR(
        _xlfn.TEXTJOIN(", ", TRUE,
            _xlfn._xlws.FILTER(checks!Q465:Q1002, checks!O465:O1002 = G465)
        ),
        ""
    ),
    ""
)</f>
        <v/>
      </c>
      <c r="J465" s="51" t="str" cm="1">
        <f t="array" ref="J465">IF((G465&lt;&gt;""),
    SUBSTITUTE(
        _xlfn.LET(
            _xlpm.topics, IF(all_LO=G465, all_topic, ""),
            _xlpm.unique_topics, _xlfn.UNIQUE(_xlpm.topics),
            _xlpm.formatted_topics,
                SUBSTITUTE(
                    SUBSTITUTE(
                        _xlpm.unique_topics,
                        CHAR(10)&amp;CHAR(10),
                        CHAR(10)
                    ),
                    CHAR(10),
                    CHAR(10)&amp;"- "
                ),
            G465 &amp; ": " &amp; CHAR(10) &amp; "- " &amp;
            _xlfn.TEXTJOIN(CHAR(10)&amp;"- ", TRUE, _xlpm.formatted_topics)
        ),
        CHAR(10)&amp;"- 0",
        CHAR(10)&amp;"- Please add the topic title in tab '3 - Instructional Design'"
    ),
    ""
)</f>
        <v/>
      </c>
      <c r="K465" s="51" t="str" cm="1">
        <f t="array" ref="K465">IF(AND(F465&lt;&gt;"", course_type&lt;&gt;NWSQ),
    IF(COUNTIF(e_LU,G465)&gt;0,
        _xlfn.LET(
            _xlpm.assessment_info,
            _xlfn.TEXTJOIN(CHAR(10),TRUE,
                IF(e_LU=G4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5 &amp; ": " &amp; CHAR(10) &amp; _xlpm.assessment_info)
        ),
        ""
    ),
    ""
)</f>
        <v/>
      </c>
      <c r="L465" s="51">
        <v>0</v>
      </c>
      <c r="M465" s="51" t="str">
        <f t="shared" si="7"/>
        <v/>
      </c>
      <c r="N465" s="94"/>
      <c r="O465" s="51" t="str">
        <v/>
      </c>
      <c r="P465" s="51" t="str">
        <v/>
      </c>
      <c r="Q465" s="51" t="str">
        <v/>
      </c>
      <c r="R465" s="94"/>
      <c r="U465" s="94"/>
      <c r="V465" s="51">
        <v>0</v>
      </c>
      <c r="W465" s="51" t="str">
        <v>Please fill in Instructional Methods in tab '3 - Methodologies'</v>
      </c>
      <c r="X465" s="51" t="str">
        <v>Please fill duration in Instructional Methods &amp; MoT Table in tab '3 - Methodologies'</v>
      </c>
      <c r="Y465" s="51" t="str">
        <v>Please fill MoTs in Instructional Methods &amp; MoT Table in tab '3 - Methodologies'</v>
      </c>
      <c r="Z465" s="51" t="str">
        <v>Please fill MoTs in Instructional Methods &amp; MoT Table in tab '3 - Methodologies': Please fill duration in Instructional Methods &amp; MoT Table in tab '3 - Methodologies'</v>
      </c>
      <c r="AD465" s="94"/>
    </row>
    <row r="466" spans="2:30" s="51" customFormat="1" ht="13.7" customHeight="1" x14ac:dyDescent="0.25">
      <c r="B466" s="51" t="str">
        <v/>
      </c>
      <c r="C466" s="94"/>
      <c r="E466" s="94"/>
      <c r="F466" s="51" t="str">
        <v/>
      </c>
      <c r="H466" s="51" t="str">
        <v/>
      </c>
      <c r="I466" s="51" t="str" cm="1">
        <f t="array" ref="I466">IF(G466&lt;&gt;"",
    IFERROR(
        _xlfn.TEXTJOIN(", ", TRUE,
            _xlfn._xlws.FILTER(checks!Q466:Q1002, checks!O466:O1002 = G466)
        ),
        ""
    ),
    ""
)</f>
        <v/>
      </c>
      <c r="J466" s="51" t="str" cm="1">
        <f t="array" ref="J466">IF((G466&lt;&gt;""),
    SUBSTITUTE(
        _xlfn.LET(
            _xlpm.topics, IF(all_LO=G466, all_topic, ""),
            _xlpm.unique_topics, _xlfn.UNIQUE(_xlpm.topics),
            _xlpm.formatted_topics,
                SUBSTITUTE(
                    SUBSTITUTE(
                        _xlpm.unique_topics,
                        CHAR(10)&amp;CHAR(10),
                        CHAR(10)
                    ),
                    CHAR(10),
                    CHAR(10)&amp;"- "
                ),
            G466 &amp; ": " &amp; CHAR(10) &amp; "- " &amp;
            _xlfn.TEXTJOIN(CHAR(10)&amp;"- ", TRUE, _xlpm.formatted_topics)
        ),
        CHAR(10)&amp;"- 0",
        CHAR(10)&amp;"- Please add the topic title in tab '3 - Instructional Design'"
    ),
    ""
)</f>
        <v/>
      </c>
      <c r="K466" s="51" t="str" cm="1">
        <f t="array" ref="K466">IF(AND(F466&lt;&gt;"", course_type&lt;&gt;NWSQ),
    IF(COUNTIF(e_LU,G466)&gt;0,
        _xlfn.LET(
            _xlpm.assessment_info,
            _xlfn.TEXTJOIN(CHAR(10),TRUE,
                IF(e_LU=G4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6 &amp; ": " &amp; CHAR(10) &amp; _xlpm.assessment_info)
        ),
        ""
    ),
    ""
)</f>
        <v/>
      </c>
      <c r="L466" s="51">
        <v>0</v>
      </c>
      <c r="M466" s="51" t="str">
        <f t="shared" si="7"/>
        <v/>
      </c>
      <c r="N466" s="94"/>
      <c r="O466" s="51" t="str">
        <v/>
      </c>
      <c r="P466" s="51" t="str">
        <v/>
      </c>
      <c r="Q466" s="51" t="str">
        <v/>
      </c>
      <c r="R466" s="94"/>
      <c r="U466" s="94"/>
      <c r="V466" s="51">
        <v>0</v>
      </c>
      <c r="W466" s="51" t="str">
        <v>Please fill in Instructional Methods in tab '3 - Methodologies'</v>
      </c>
      <c r="X466" s="51" t="str">
        <v>Please fill duration in Instructional Methods &amp; MoT Table in tab '3 - Methodologies'</v>
      </c>
      <c r="Y466" s="51" t="str">
        <v>Please fill MoTs in Instructional Methods &amp; MoT Table in tab '3 - Methodologies'</v>
      </c>
      <c r="Z466" s="51" t="str">
        <v>Please fill MoTs in Instructional Methods &amp; MoT Table in tab '3 - Methodologies': Please fill duration in Instructional Methods &amp; MoT Table in tab '3 - Methodologies'</v>
      </c>
      <c r="AD466" s="94"/>
    </row>
    <row r="467" spans="2:30" s="51" customFormat="1" ht="13.7" customHeight="1" x14ac:dyDescent="0.25">
      <c r="B467" s="51" t="str">
        <v/>
      </c>
      <c r="C467" s="94"/>
      <c r="E467" s="94"/>
      <c r="F467" s="51" t="str">
        <v/>
      </c>
      <c r="H467" s="51" t="str">
        <v/>
      </c>
      <c r="I467" s="51" t="str" cm="1">
        <f t="array" ref="I467">IF(G467&lt;&gt;"",
    IFERROR(
        _xlfn.TEXTJOIN(", ", TRUE,
            _xlfn._xlws.FILTER(checks!Q467:Q1002, checks!O467:O1002 = G467)
        ),
        ""
    ),
    ""
)</f>
        <v/>
      </c>
      <c r="J467" s="51" t="str" cm="1">
        <f t="array" ref="J467">IF((G467&lt;&gt;""),
    SUBSTITUTE(
        _xlfn.LET(
            _xlpm.topics, IF(all_LO=G467, all_topic, ""),
            _xlpm.unique_topics, _xlfn.UNIQUE(_xlpm.topics),
            _xlpm.formatted_topics,
                SUBSTITUTE(
                    SUBSTITUTE(
                        _xlpm.unique_topics,
                        CHAR(10)&amp;CHAR(10),
                        CHAR(10)
                    ),
                    CHAR(10),
                    CHAR(10)&amp;"- "
                ),
            G467 &amp; ": " &amp; CHAR(10) &amp; "- " &amp;
            _xlfn.TEXTJOIN(CHAR(10)&amp;"- ", TRUE, _xlpm.formatted_topics)
        ),
        CHAR(10)&amp;"- 0",
        CHAR(10)&amp;"- Please add the topic title in tab '3 - Instructional Design'"
    ),
    ""
)</f>
        <v/>
      </c>
      <c r="K467" s="51" t="str" cm="1">
        <f t="array" ref="K467">IF(AND(F467&lt;&gt;"", course_type&lt;&gt;NWSQ),
    IF(COUNTIF(e_LU,G467)&gt;0,
        _xlfn.LET(
            _xlpm.assessment_info,
            _xlfn.TEXTJOIN(CHAR(10),TRUE,
                IF(e_LU=G4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7 &amp; ": " &amp; CHAR(10) &amp; _xlpm.assessment_info)
        ),
        ""
    ),
    ""
)</f>
        <v/>
      </c>
      <c r="L467" s="51">
        <v>0</v>
      </c>
      <c r="M467" s="51" t="str">
        <f t="shared" si="7"/>
        <v/>
      </c>
      <c r="N467" s="94"/>
      <c r="O467" s="51" t="str">
        <v/>
      </c>
      <c r="P467" s="51" t="str">
        <v/>
      </c>
      <c r="Q467" s="51" t="str">
        <v/>
      </c>
      <c r="R467" s="94"/>
      <c r="U467" s="94"/>
      <c r="V467" s="51">
        <v>0</v>
      </c>
      <c r="W467" s="51" t="str">
        <v>Please fill in Instructional Methods in tab '3 - Methodologies'</v>
      </c>
      <c r="X467" s="51" t="str">
        <v>Please fill duration in Instructional Methods &amp; MoT Table in tab '3 - Methodologies'</v>
      </c>
      <c r="Y467" s="51" t="str">
        <v>Please fill MoTs in Instructional Methods &amp; MoT Table in tab '3 - Methodologies'</v>
      </c>
      <c r="Z467" s="51" t="str">
        <v>Please fill MoTs in Instructional Methods &amp; MoT Table in tab '3 - Methodologies': Please fill duration in Instructional Methods &amp; MoT Table in tab '3 - Methodologies'</v>
      </c>
      <c r="AD467" s="94"/>
    </row>
    <row r="468" spans="2:30" s="51" customFormat="1" ht="13.7" customHeight="1" x14ac:dyDescent="0.25">
      <c r="B468" s="51" t="str">
        <v/>
      </c>
      <c r="C468" s="94"/>
      <c r="E468" s="94"/>
      <c r="F468" s="51" t="str">
        <v/>
      </c>
      <c r="H468" s="51" t="str">
        <v/>
      </c>
      <c r="I468" s="51" t="str" cm="1">
        <f t="array" ref="I468">IF(G468&lt;&gt;"",
    IFERROR(
        _xlfn.TEXTJOIN(", ", TRUE,
            _xlfn._xlws.FILTER(checks!Q468:Q1002, checks!O468:O1002 = G468)
        ),
        ""
    ),
    ""
)</f>
        <v/>
      </c>
      <c r="J468" s="51" t="str" cm="1">
        <f t="array" ref="J468">IF((G468&lt;&gt;""),
    SUBSTITUTE(
        _xlfn.LET(
            _xlpm.topics, IF(all_LO=G468, all_topic, ""),
            _xlpm.unique_topics, _xlfn.UNIQUE(_xlpm.topics),
            _xlpm.formatted_topics,
                SUBSTITUTE(
                    SUBSTITUTE(
                        _xlpm.unique_topics,
                        CHAR(10)&amp;CHAR(10),
                        CHAR(10)
                    ),
                    CHAR(10),
                    CHAR(10)&amp;"- "
                ),
            G468 &amp; ": " &amp; CHAR(10) &amp; "- " &amp;
            _xlfn.TEXTJOIN(CHAR(10)&amp;"- ", TRUE, _xlpm.formatted_topics)
        ),
        CHAR(10)&amp;"- 0",
        CHAR(10)&amp;"- Please add the topic title in tab '3 - Instructional Design'"
    ),
    ""
)</f>
        <v/>
      </c>
      <c r="K468" s="51" t="str" cm="1">
        <f t="array" ref="K468">IF(AND(F468&lt;&gt;"", course_type&lt;&gt;NWSQ),
    IF(COUNTIF(e_LU,G468)&gt;0,
        _xlfn.LET(
            _xlpm.assessment_info,
            _xlfn.TEXTJOIN(CHAR(10),TRUE,
                IF(e_LU=G4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8 &amp; ": " &amp; CHAR(10) &amp; _xlpm.assessment_info)
        ),
        ""
    ),
    ""
)</f>
        <v/>
      </c>
      <c r="L468" s="51">
        <v>0</v>
      </c>
      <c r="M468" s="51" t="str">
        <f t="shared" si="7"/>
        <v/>
      </c>
      <c r="N468" s="94"/>
      <c r="O468" s="51" t="str">
        <v/>
      </c>
      <c r="P468" s="51" t="str">
        <v/>
      </c>
      <c r="Q468" s="51" t="str">
        <v/>
      </c>
      <c r="R468" s="94"/>
      <c r="U468" s="94"/>
      <c r="V468" s="51">
        <v>0</v>
      </c>
      <c r="W468" s="51" t="str">
        <v>Please fill in Instructional Methods in tab '3 - Methodologies'</v>
      </c>
      <c r="X468" s="51" t="str">
        <v>Please fill duration in Instructional Methods &amp; MoT Table in tab '3 - Methodologies'</v>
      </c>
      <c r="Y468" s="51" t="str">
        <v>Please fill MoTs in Instructional Methods &amp; MoT Table in tab '3 - Methodologies'</v>
      </c>
      <c r="Z468" s="51" t="str">
        <v>Please fill MoTs in Instructional Methods &amp; MoT Table in tab '3 - Methodologies': Please fill duration in Instructional Methods &amp; MoT Table in tab '3 - Methodologies'</v>
      </c>
      <c r="AD468" s="94"/>
    </row>
    <row r="469" spans="2:30" s="51" customFormat="1" ht="13.7" customHeight="1" x14ac:dyDescent="0.25">
      <c r="B469" s="51" t="str">
        <v/>
      </c>
      <c r="C469" s="94"/>
      <c r="E469" s="94"/>
      <c r="F469" s="51" t="str">
        <v/>
      </c>
      <c r="H469" s="51" t="str">
        <v/>
      </c>
      <c r="I469" s="51" t="str" cm="1">
        <f t="array" ref="I469">IF(G469&lt;&gt;"",
    IFERROR(
        _xlfn.TEXTJOIN(", ", TRUE,
            _xlfn._xlws.FILTER(checks!Q469:Q1002, checks!O469:O1002 = G469)
        ),
        ""
    ),
    ""
)</f>
        <v/>
      </c>
      <c r="J469" s="51" t="str" cm="1">
        <f t="array" ref="J469">IF((G469&lt;&gt;""),
    SUBSTITUTE(
        _xlfn.LET(
            _xlpm.topics, IF(all_LO=G469, all_topic, ""),
            _xlpm.unique_topics, _xlfn.UNIQUE(_xlpm.topics),
            _xlpm.formatted_topics,
                SUBSTITUTE(
                    SUBSTITUTE(
                        _xlpm.unique_topics,
                        CHAR(10)&amp;CHAR(10),
                        CHAR(10)
                    ),
                    CHAR(10),
                    CHAR(10)&amp;"- "
                ),
            G469 &amp; ": " &amp; CHAR(10) &amp; "- " &amp;
            _xlfn.TEXTJOIN(CHAR(10)&amp;"- ", TRUE, _xlpm.formatted_topics)
        ),
        CHAR(10)&amp;"- 0",
        CHAR(10)&amp;"- Please add the topic title in tab '3 - Instructional Design'"
    ),
    ""
)</f>
        <v/>
      </c>
      <c r="K469" s="51" t="str" cm="1">
        <f t="array" ref="K469">IF(AND(F469&lt;&gt;"", course_type&lt;&gt;NWSQ),
    IF(COUNTIF(e_LU,G469)&gt;0,
        _xlfn.LET(
            _xlpm.assessment_info,
            _xlfn.TEXTJOIN(CHAR(10),TRUE,
                IF(e_LU=G4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9 &amp; ": " &amp; CHAR(10) &amp; _xlpm.assessment_info)
        ),
        ""
    ),
    ""
)</f>
        <v/>
      </c>
      <c r="L469" s="51">
        <v>0</v>
      </c>
      <c r="M469" s="51" t="str">
        <f t="shared" si="7"/>
        <v/>
      </c>
      <c r="N469" s="94"/>
      <c r="O469" s="51" t="str">
        <v/>
      </c>
      <c r="P469" s="51" t="str">
        <v/>
      </c>
      <c r="Q469" s="51" t="str">
        <v/>
      </c>
      <c r="R469" s="94"/>
      <c r="U469" s="94"/>
      <c r="V469" s="51">
        <v>0</v>
      </c>
      <c r="W469" s="51" t="str">
        <v>Please fill in Instructional Methods in tab '3 - Methodologies'</v>
      </c>
      <c r="X469" s="51" t="str">
        <v>Please fill duration in Instructional Methods &amp; MoT Table in tab '3 - Methodologies'</v>
      </c>
      <c r="Y469" s="51" t="str">
        <v>Please fill MoTs in Instructional Methods &amp; MoT Table in tab '3 - Methodologies'</v>
      </c>
      <c r="Z469" s="51" t="str">
        <v>Please fill MoTs in Instructional Methods &amp; MoT Table in tab '3 - Methodologies': Please fill duration in Instructional Methods &amp; MoT Table in tab '3 - Methodologies'</v>
      </c>
      <c r="AD469" s="94"/>
    </row>
    <row r="470" spans="2:30" s="51" customFormat="1" ht="13.7" customHeight="1" x14ac:dyDescent="0.25">
      <c r="B470" s="51" t="str">
        <v/>
      </c>
      <c r="C470" s="94"/>
      <c r="E470" s="94"/>
      <c r="F470" s="51" t="str">
        <v/>
      </c>
      <c r="H470" s="51" t="str">
        <v/>
      </c>
      <c r="I470" s="51" t="str" cm="1">
        <f t="array" ref="I470">IF(G470&lt;&gt;"",
    IFERROR(
        _xlfn.TEXTJOIN(", ", TRUE,
            _xlfn._xlws.FILTER(checks!Q470:Q1002, checks!O470:O1002 = G470)
        ),
        ""
    ),
    ""
)</f>
        <v/>
      </c>
      <c r="J470" s="51" t="str" cm="1">
        <f t="array" ref="J470">IF((G470&lt;&gt;""),
    SUBSTITUTE(
        _xlfn.LET(
            _xlpm.topics, IF(all_LO=G470, all_topic, ""),
            _xlpm.unique_topics, _xlfn.UNIQUE(_xlpm.topics),
            _xlpm.formatted_topics,
                SUBSTITUTE(
                    SUBSTITUTE(
                        _xlpm.unique_topics,
                        CHAR(10)&amp;CHAR(10),
                        CHAR(10)
                    ),
                    CHAR(10),
                    CHAR(10)&amp;"- "
                ),
            G470 &amp; ": " &amp; CHAR(10) &amp; "- " &amp;
            _xlfn.TEXTJOIN(CHAR(10)&amp;"- ", TRUE, _xlpm.formatted_topics)
        ),
        CHAR(10)&amp;"- 0",
        CHAR(10)&amp;"- Please add the topic title in tab '3 - Instructional Design'"
    ),
    ""
)</f>
        <v/>
      </c>
      <c r="K470" s="51" t="str" cm="1">
        <f t="array" ref="K470">IF(AND(F470&lt;&gt;"", course_type&lt;&gt;NWSQ),
    IF(COUNTIF(e_LU,G470)&gt;0,
        _xlfn.LET(
            _xlpm.assessment_info,
            _xlfn.TEXTJOIN(CHAR(10),TRUE,
                IF(e_LU=G4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0 &amp; ": " &amp; CHAR(10) &amp; _xlpm.assessment_info)
        ),
        ""
    ),
    ""
)</f>
        <v/>
      </c>
      <c r="L470" s="51">
        <v>0</v>
      </c>
      <c r="M470" s="51" t="str">
        <f t="shared" si="7"/>
        <v/>
      </c>
      <c r="N470" s="94"/>
      <c r="O470" s="51" t="str">
        <v/>
      </c>
      <c r="P470" s="51" t="str">
        <v/>
      </c>
      <c r="Q470" s="51" t="str">
        <v/>
      </c>
      <c r="R470" s="94"/>
      <c r="U470" s="94"/>
      <c r="V470" s="51">
        <v>0</v>
      </c>
      <c r="W470" s="51" t="str">
        <v>Please fill in Instructional Methods in tab '3 - Methodologies'</v>
      </c>
      <c r="X470" s="51" t="str">
        <v>Please fill duration in Instructional Methods &amp; MoT Table in tab '3 - Methodologies'</v>
      </c>
      <c r="Y470" s="51" t="str">
        <v>Please fill MoTs in Instructional Methods &amp; MoT Table in tab '3 - Methodologies'</v>
      </c>
      <c r="Z470" s="51" t="str">
        <v>Please fill MoTs in Instructional Methods &amp; MoT Table in tab '3 - Methodologies': Please fill duration in Instructional Methods &amp; MoT Table in tab '3 - Methodologies'</v>
      </c>
      <c r="AD470" s="94"/>
    </row>
    <row r="471" spans="2:30" s="51" customFormat="1" ht="13.7" customHeight="1" x14ac:dyDescent="0.25">
      <c r="B471" s="51" t="str">
        <v/>
      </c>
      <c r="C471" s="94"/>
      <c r="E471" s="94"/>
      <c r="F471" s="51" t="str">
        <v/>
      </c>
      <c r="H471" s="51" t="str">
        <v/>
      </c>
      <c r="I471" s="51" t="str" cm="1">
        <f t="array" ref="I471">IF(G471&lt;&gt;"",
    IFERROR(
        _xlfn.TEXTJOIN(", ", TRUE,
            _xlfn._xlws.FILTER(checks!Q471:Q1002, checks!O471:O1002 = G471)
        ),
        ""
    ),
    ""
)</f>
        <v/>
      </c>
      <c r="J471" s="51" t="str" cm="1">
        <f t="array" ref="J471">IF((G471&lt;&gt;""),
    SUBSTITUTE(
        _xlfn.LET(
            _xlpm.topics, IF(all_LO=G471, all_topic, ""),
            _xlpm.unique_topics, _xlfn.UNIQUE(_xlpm.topics),
            _xlpm.formatted_topics,
                SUBSTITUTE(
                    SUBSTITUTE(
                        _xlpm.unique_topics,
                        CHAR(10)&amp;CHAR(10),
                        CHAR(10)
                    ),
                    CHAR(10),
                    CHAR(10)&amp;"- "
                ),
            G471 &amp; ": " &amp; CHAR(10) &amp; "- " &amp;
            _xlfn.TEXTJOIN(CHAR(10)&amp;"- ", TRUE, _xlpm.formatted_topics)
        ),
        CHAR(10)&amp;"- 0",
        CHAR(10)&amp;"- Please add the topic title in tab '3 - Instructional Design'"
    ),
    ""
)</f>
        <v/>
      </c>
      <c r="K471" s="51" t="str" cm="1">
        <f t="array" ref="K471">IF(AND(F471&lt;&gt;"", course_type&lt;&gt;NWSQ),
    IF(COUNTIF(e_LU,G471)&gt;0,
        _xlfn.LET(
            _xlpm.assessment_info,
            _xlfn.TEXTJOIN(CHAR(10),TRUE,
                IF(e_LU=G4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1 &amp; ": " &amp; CHAR(10) &amp; _xlpm.assessment_info)
        ),
        ""
    ),
    ""
)</f>
        <v/>
      </c>
      <c r="L471" s="51">
        <v>0</v>
      </c>
      <c r="M471" s="51" t="str">
        <f t="shared" si="7"/>
        <v/>
      </c>
      <c r="N471" s="94"/>
      <c r="O471" s="51" t="str">
        <v/>
      </c>
      <c r="P471" s="51" t="str">
        <v/>
      </c>
      <c r="Q471" s="51" t="str">
        <v/>
      </c>
      <c r="R471" s="94"/>
      <c r="U471" s="94"/>
      <c r="V471" s="51">
        <v>0</v>
      </c>
      <c r="W471" s="51" t="str">
        <v>Please fill in Instructional Methods in tab '3 - Methodologies'</v>
      </c>
      <c r="X471" s="51" t="str">
        <v>Please fill duration in Instructional Methods &amp; MoT Table in tab '3 - Methodologies'</v>
      </c>
      <c r="Y471" s="51" t="str">
        <v>Please fill MoTs in Instructional Methods &amp; MoT Table in tab '3 - Methodologies'</v>
      </c>
      <c r="Z471" s="51" t="str">
        <v>Please fill MoTs in Instructional Methods &amp; MoT Table in tab '3 - Methodologies': Please fill duration in Instructional Methods &amp; MoT Table in tab '3 - Methodologies'</v>
      </c>
      <c r="AD471" s="94"/>
    </row>
    <row r="472" spans="2:30" s="51" customFormat="1" ht="13.7" customHeight="1" x14ac:dyDescent="0.25">
      <c r="B472" s="51" t="str">
        <v/>
      </c>
      <c r="C472" s="94"/>
      <c r="E472" s="94"/>
      <c r="F472" s="51" t="str">
        <v/>
      </c>
      <c r="H472" s="51" t="str">
        <v/>
      </c>
      <c r="I472" s="51" t="str" cm="1">
        <f t="array" ref="I472">IF(G472&lt;&gt;"",
    IFERROR(
        _xlfn.TEXTJOIN(", ", TRUE,
            _xlfn._xlws.FILTER(checks!Q472:Q1002, checks!O472:O1002 = G472)
        ),
        ""
    ),
    ""
)</f>
        <v/>
      </c>
      <c r="J472" s="51" t="str" cm="1">
        <f t="array" ref="J472">IF((G472&lt;&gt;""),
    SUBSTITUTE(
        _xlfn.LET(
            _xlpm.topics, IF(all_LO=G472, all_topic, ""),
            _xlpm.unique_topics, _xlfn.UNIQUE(_xlpm.topics),
            _xlpm.formatted_topics,
                SUBSTITUTE(
                    SUBSTITUTE(
                        _xlpm.unique_topics,
                        CHAR(10)&amp;CHAR(10),
                        CHAR(10)
                    ),
                    CHAR(10),
                    CHAR(10)&amp;"- "
                ),
            G472 &amp; ": " &amp; CHAR(10) &amp; "- " &amp;
            _xlfn.TEXTJOIN(CHAR(10)&amp;"- ", TRUE, _xlpm.formatted_topics)
        ),
        CHAR(10)&amp;"- 0",
        CHAR(10)&amp;"- Please add the topic title in tab '3 - Instructional Design'"
    ),
    ""
)</f>
        <v/>
      </c>
      <c r="K472" s="51" t="str" cm="1">
        <f t="array" ref="K472">IF(AND(F472&lt;&gt;"", course_type&lt;&gt;NWSQ),
    IF(COUNTIF(e_LU,G472)&gt;0,
        _xlfn.LET(
            _xlpm.assessment_info,
            _xlfn.TEXTJOIN(CHAR(10),TRUE,
                IF(e_LU=G4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2 &amp; ": " &amp; CHAR(10) &amp; _xlpm.assessment_info)
        ),
        ""
    ),
    ""
)</f>
        <v/>
      </c>
      <c r="L472" s="51">
        <v>0</v>
      </c>
      <c r="M472" s="51" t="str">
        <f t="shared" si="7"/>
        <v/>
      </c>
      <c r="N472" s="94"/>
      <c r="O472" s="51" t="str">
        <v/>
      </c>
      <c r="P472" s="51" t="str">
        <v/>
      </c>
      <c r="Q472" s="51" t="str">
        <v/>
      </c>
      <c r="R472" s="94"/>
      <c r="U472" s="94"/>
      <c r="V472" s="51">
        <v>0</v>
      </c>
      <c r="W472" s="51" t="str">
        <v>Please fill in Instructional Methods in tab '3 - Methodologies'</v>
      </c>
      <c r="X472" s="51" t="str">
        <v>Please fill duration in Instructional Methods &amp; MoT Table in tab '3 - Methodologies'</v>
      </c>
      <c r="Y472" s="51" t="str">
        <v>Please fill MoTs in Instructional Methods &amp; MoT Table in tab '3 - Methodologies'</v>
      </c>
      <c r="Z472" s="51" t="str">
        <v>Please fill MoTs in Instructional Methods &amp; MoT Table in tab '3 - Methodologies': Please fill duration in Instructional Methods &amp; MoT Table in tab '3 - Methodologies'</v>
      </c>
      <c r="AD472" s="94"/>
    </row>
    <row r="473" spans="2:30" s="51" customFormat="1" ht="13.7" customHeight="1" x14ac:dyDescent="0.25">
      <c r="B473" s="51" t="str">
        <v/>
      </c>
      <c r="C473" s="94"/>
      <c r="E473" s="94"/>
      <c r="F473" s="51" t="str">
        <v/>
      </c>
      <c r="H473" s="51" t="str">
        <v/>
      </c>
      <c r="I473" s="51" t="str" cm="1">
        <f t="array" ref="I473">IF(G473&lt;&gt;"",
    IFERROR(
        _xlfn.TEXTJOIN(", ", TRUE,
            _xlfn._xlws.FILTER(checks!Q473:Q1002, checks!O473:O1002 = G473)
        ),
        ""
    ),
    ""
)</f>
        <v/>
      </c>
      <c r="J473" s="51" t="str" cm="1">
        <f t="array" ref="J473">IF((G473&lt;&gt;""),
    SUBSTITUTE(
        _xlfn.LET(
            _xlpm.topics, IF(all_LO=G473, all_topic, ""),
            _xlpm.unique_topics, _xlfn.UNIQUE(_xlpm.topics),
            _xlpm.formatted_topics,
                SUBSTITUTE(
                    SUBSTITUTE(
                        _xlpm.unique_topics,
                        CHAR(10)&amp;CHAR(10),
                        CHAR(10)
                    ),
                    CHAR(10),
                    CHAR(10)&amp;"- "
                ),
            G473 &amp; ": " &amp; CHAR(10) &amp; "- " &amp;
            _xlfn.TEXTJOIN(CHAR(10)&amp;"- ", TRUE, _xlpm.formatted_topics)
        ),
        CHAR(10)&amp;"- 0",
        CHAR(10)&amp;"- Please add the topic title in tab '3 - Instructional Design'"
    ),
    ""
)</f>
        <v/>
      </c>
      <c r="K473" s="51" t="str" cm="1">
        <f t="array" ref="K473">IF(AND(F473&lt;&gt;"", course_type&lt;&gt;NWSQ),
    IF(COUNTIF(e_LU,G473)&gt;0,
        _xlfn.LET(
            _xlpm.assessment_info,
            _xlfn.TEXTJOIN(CHAR(10),TRUE,
                IF(e_LU=G4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3 &amp; ": " &amp; CHAR(10) &amp; _xlpm.assessment_info)
        ),
        ""
    ),
    ""
)</f>
        <v/>
      </c>
      <c r="L473" s="51">
        <v>0</v>
      </c>
      <c r="M473" s="51" t="str">
        <f t="shared" si="7"/>
        <v/>
      </c>
      <c r="N473" s="94"/>
      <c r="O473" s="51" t="str">
        <v/>
      </c>
      <c r="P473" s="51" t="str">
        <v/>
      </c>
      <c r="Q473" s="51" t="str">
        <v/>
      </c>
      <c r="R473" s="94"/>
      <c r="U473" s="94"/>
      <c r="V473" s="51">
        <v>0</v>
      </c>
      <c r="W473" s="51" t="str">
        <v>Please fill in Instructional Methods in tab '3 - Methodologies'</v>
      </c>
      <c r="X473" s="51" t="str">
        <v>Please fill duration in Instructional Methods &amp; MoT Table in tab '3 - Methodologies'</v>
      </c>
      <c r="Y473" s="51" t="str">
        <v>Please fill MoTs in Instructional Methods &amp; MoT Table in tab '3 - Methodologies'</v>
      </c>
      <c r="Z473" s="51" t="str">
        <v>Please fill MoTs in Instructional Methods &amp; MoT Table in tab '3 - Methodologies': Please fill duration in Instructional Methods &amp; MoT Table in tab '3 - Methodologies'</v>
      </c>
      <c r="AD473" s="94"/>
    </row>
    <row r="474" spans="2:30" s="51" customFormat="1" ht="13.7" customHeight="1" x14ac:dyDescent="0.25">
      <c r="B474" s="51" t="str">
        <v/>
      </c>
      <c r="C474" s="94"/>
      <c r="E474" s="94"/>
      <c r="F474" s="51" t="str">
        <v/>
      </c>
      <c r="H474" s="51" t="str">
        <v/>
      </c>
      <c r="I474" s="51" t="str" cm="1">
        <f t="array" ref="I474">IF(G474&lt;&gt;"",
    IFERROR(
        _xlfn.TEXTJOIN(", ", TRUE,
            _xlfn._xlws.FILTER(checks!Q474:Q1002, checks!O474:O1002 = G474)
        ),
        ""
    ),
    ""
)</f>
        <v/>
      </c>
      <c r="J474" s="51" t="str" cm="1">
        <f t="array" ref="J474">IF((G474&lt;&gt;""),
    SUBSTITUTE(
        _xlfn.LET(
            _xlpm.topics, IF(all_LO=G474, all_topic, ""),
            _xlpm.unique_topics, _xlfn.UNIQUE(_xlpm.topics),
            _xlpm.formatted_topics,
                SUBSTITUTE(
                    SUBSTITUTE(
                        _xlpm.unique_topics,
                        CHAR(10)&amp;CHAR(10),
                        CHAR(10)
                    ),
                    CHAR(10),
                    CHAR(10)&amp;"- "
                ),
            G474 &amp; ": " &amp; CHAR(10) &amp; "- " &amp;
            _xlfn.TEXTJOIN(CHAR(10)&amp;"- ", TRUE, _xlpm.formatted_topics)
        ),
        CHAR(10)&amp;"- 0",
        CHAR(10)&amp;"- Please add the topic title in tab '3 - Instructional Design'"
    ),
    ""
)</f>
        <v/>
      </c>
      <c r="K474" s="51" t="str" cm="1">
        <f t="array" ref="K474">IF(AND(F474&lt;&gt;"", course_type&lt;&gt;NWSQ),
    IF(COUNTIF(e_LU,G474)&gt;0,
        _xlfn.LET(
            _xlpm.assessment_info,
            _xlfn.TEXTJOIN(CHAR(10),TRUE,
                IF(e_LU=G4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4 &amp; ": " &amp; CHAR(10) &amp; _xlpm.assessment_info)
        ),
        ""
    ),
    ""
)</f>
        <v/>
      </c>
      <c r="L474" s="51">
        <v>0</v>
      </c>
      <c r="M474" s="51" t="str">
        <f t="shared" si="7"/>
        <v/>
      </c>
      <c r="N474" s="94"/>
      <c r="O474" s="51" t="str">
        <v/>
      </c>
      <c r="P474" s="51" t="str">
        <v/>
      </c>
      <c r="Q474" s="51" t="str">
        <v/>
      </c>
      <c r="R474" s="94"/>
      <c r="U474" s="94"/>
      <c r="V474" s="51">
        <v>0</v>
      </c>
      <c r="W474" s="51" t="str">
        <v>Please fill in Instructional Methods in tab '3 - Methodologies'</v>
      </c>
      <c r="X474" s="51" t="str">
        <v>Please fill duration in Instructional Methods &amp; MoT Table in tab '3 - Methodologies'</v>
      </c>
      <c r="Y474" s="51" t="str">
        <v>Please fill MoTs in Instructional Methods &amp; MoT Table in tab '3 - Methodologies'</v>
      </c>
      <c r="Z474" s="51" t="str">
        <v>Please fill MoTs in Instructional Methods &amp; MoT Table in tab '3 - Methodologies': Please fill duration in Instructional Methods &amp; MoT Table in tab '3 - Methodologies'</v>
      </c>
      <c r="AD474" s="94"/>
    </row>
    <row r="475" spans="2:30" s="51" customFormat="1" ht="13.7" customHeight="1" x14ac:dyDescent="0.25">
      <c r="B475" s="51" t="str">
        <v/>
      </c>
      <c r="C475" s="94"/>
      <c r="E475" s="94"/>
      <c r="F475" s="51" t="str">
        <v/>
      </c>
      <c r="H475" s="51" t="str">
        <v/>
      </c>
      <c r="I475" s="51" t="str" cm="1">
        <f t="array" ref="I475">IF(G475&lt;&gt;"",
    IFERROR(
        _xlfn.TEXTJOIN(", ", TRUE,
            _xlfn._xlws.FILTER(checks!Q475:Q1002, checks!O475:O1002 = G475)
        ),
        ""
    ),
    ""
)</f>
        <v/>
      </c>
      <c r="J475" s="51" t="str" cm="1">
        <f t="array" ref="J475">IF((G475&lt;&gt;""),
    SUBSTITUTE(
        _xlfn.LET(
            _xlpm.topics, IF(all_LO=G475, all_topic, ""),
            _xlpm.unique_topics, _xlfn.UNIQUE(_xlpm.topics),
            _xlpm.formatted_topics,
                SUBSTITUTE(
                    SUBSTITUTE(
                        _xlpm.unique_topics,
                        CHAR(10)&amp;CHAR(10),
                        CHAR(10)
                    ),
                    CHAR(10),
                    CHAR(10)&amp;"- "
                ),
            G475 &amp; ": " &amp; CHAR(10) &amp; "- " &amp;
            _xlfn.TEXTJOIN(CHAR(10)&amp;"- ", TRUE, _xlpm.formatted_topics)
        ),
        CHAR(10)&amp;"- 0",
        CHAR(10)&amp;"- Please add the topic title in tab '3 - Instructional Design'"
    ),
    ""
)</f>
        <v/>
      </c>
      <c r="K475" s="51" t="str" cm="1">
        <f t="array" ref="K475">IF(AND(F475&lt;&gt;"", course_type&lt;&gt;NWSQ),
    IF(COUNTIF(e_LU,G475)&gt;0,
        _xlfn.LET(
            _xlpm.assessment_info,
            _xlfn.TEXTJOIN(CHAR(10),TRUE,
                IF(e_LU=G4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5 &amp; ": " &amp; CHAR(10) &amp; _xlpm.assessment_info)
        ),
        ""
    ),
    ""
)</f>
        <v/>
      </c>
      <c r="L475" s="51">
        <v>0</v>
      </c>
      <c r="M475" s="51" t="str">
        <f t="shared" si="7"/>
        <v/>
      </c>
      <c r="N475" s="94"/>
      <c r="O475" s="51" t="str">
        <v/>
      </c>
      <c r="P475" s="51" t="str">
        <v/>
      </c>
      <c r="Q475" s="51" t="str">
        <v/>
      </c>
      <c r="R475" s="94"/>
      <c r="U475" s="94"/>
      <c r="V475" s="51">
        <v>0</v>
      </c>
      <c r="W475" s="51" t="str">
        <v>Please fill in Instructional Methods in tab '3 - Methodologies'</v>
      </c>
      <c r="X475" s="51" t="str">
        <v>Please fill duration in Instructional Methods &amp; MoT Table in tab '3 - Methodologies'</v>
      </c>
      <c r="Y475" s="51" t="str">
        <v>Please fill MoTs in Instructional Methods &amp; MoT Table in tab '3 - Methodologies'</v>
      </c>
      <c r="Z475" s="51" t="str">
        <v>Please fill MoTs in Instructional Methods &amp; MoT Table in tab '3 - Methodologies': Please fill duration in Instructional Methods &amp; MoT Table in tab '3 - Methodologies'</v>
      </c>
      <c r="AD475" s="94"/>
    </row>
    <row r="476" spans="2:30" s="51" customFormat="1" ht="13.7" customHeight="1" x14ac:dyDescent="0.25">
      <c r="B476" s="51" t="str">
        <v/>
      </c>
      <c r="C476" s="94"/>
      <c r="E476" s="94"/>
      <c r="F476" s="51" t="str">
        <v/>
      </c>
      <c r="H476" s="51" t="str">
        <v/>
      </c>
      <c r="I476" s="51" t="str" cm="1">
        <f t="array" ref="I476">IF(G476&lt;&gt;"",
    IFERROR(
        _xlfn.TEXTJOIN(", ", TRUE,
            _xlfn._xlws.FILTER(checks!Q476:Q1002, checks!O476:O1002 = G476)
        ),
        ""
    ),
    ""
)</f>
        <v/>
      </c>
      <c r="J476" s="51" t="str" cm="1">
        <f t="array" ref="J476">IF((G476&lt;&gt;""),
    SUBSTITUTE(
        _xlfn.LET(
            _xlpm.topics, IF(all_LO=G476, all_topic, ""),
            _xlpm.unique_topics, _xlfn.UNIQUE(_xlpm.topics),
            _xlpm.formatted_topics,
                SUBSTITUTE(
                    SUBSTITUTE(
                        _xlpm.unique_topics,
                        CHAR(10)&amp;CHAR(10),
                        CHAR(10)
                    ),
                    CHAR(10),
                    CHAR(10)&amp;"- "
                ),
            G476 &amp; ": " &amp; CHAR(10) &amp; "- " &amp;
            _xlfn.TEXTJOIN(CHAR(10)&amp;"- ", TRUE, _xlpm.formatted_topics)
        ),
        CHAR(10)&amp;"- 0",
        CHAR(10)&amp;"- Please add the topic title in tab '3 - Instructional Design'"
    ),
    ""
)</f>
        <v/>
      </c>
      <c r="K476" s="51" t="str" cm="1">
        <f t="array" ref="K476">IF(AND(F476&lt;&gt;"", course_type&lt;&gt;NWSQ),
    IF(COUNTIF(e_LU,G476)&gt;0,
        _xlfn.LET(
            _xlpm.assessment_info,
            _xlfn.TEXTJOIN(CHAR(10),TRUE,
                IF(e_LU=G4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6 &amp; ": " &amp; CHAR(10) &amp; _xlpm.assessment_info)
        ),
        ""
    ),
    ""
)</f>
        <v/>
      </c>
      <c r="L476" s="51">
        <v>0</v>
      </c>
      <c r="M476" s="51" t="str">
        <f t="shared" si="7"/>
        <v/>
      </c>
      <c r="N476" s="94"/>
      <c r="O476" s="51" t="str">
        <v/>
      </c>
      <c r="P476" s="51" t="str">
        <v/>
      </c>
      <c r="Q476" s="51" t="str">
        <v/>
      </c>
      <c r="R476" s="94"/>
      <c r="U476" s="94"/>
      <c r="V476" s="51">
        <v>0</v>
      </c>
      <c r="W476" s="51" t="str">
        <v>Please fill in Instructional Methods in tab '3 - Methodologies'</v>
      </c>
      <c r="X476" s="51" t="str">
        <v>Please fill duration in Instructional Methods &amp; MoT Table in tab '3 - Methodologies'</v>
      </c>
      <c r="Y476" s="51" t="str">
        <v>Please fill MoTs in Instructional Methods &amp; MoT Table in tab '3 - Methodologies'</v>
      </c>
      <c r="Z476" s="51" t="str">
        <v>Please fill MoTs in Instructional Methods &amp; MoT Table in tab '3 - Methodologies': Please fill duration in Instructional Methods &amp; MoT Table in tab '3 - Methodologies'</v>
      </c>
      <c r="AD476" s="94"/>
    </row>
    <row r="477" spans="2:30" s="51" customFormat="1" ht="13.7" customHeight="1" x14ac:dyDescent="0.25">
      <c r="B477" s="51" t="str">
        <v/>
      </c>
      <c r="C477" s="94"/>
      <c r="E477" s="94"/>
      <c r="F477" s="51" t="str">
        <v/>
      </c>
      <c r="H477" s="51" t="str">
        <v/>
      </c>
      <c r="I477" s="51" t="str" cm="1">
        <f t="array" ref="I477">IF(G477&lt;&gt;"",
    IFERROR(
        _xlfn.TEXTJOIN(", ", TRUE,
            _xlfn._xlws.FILTER(checks!Q477:Q1002, checks!O477:O1002 = G477)
        ),
        ""
    ),
    ""
)</f>
        <v/>
      </c>
      <c r="J477" s="51" t="str" cm="1">
        <f t="array" ref="J477">IF((G477&lt;&gt;""),
    SUBSTITUTE(
        _xlfn.LET(
            _xlpm.topics, IF(all_LO=G477, all_topic, ""),
            _xlpm.unique_topics, _xlfn.UNIQUE(_xlpm.topics),
            _xlpm.formatted_topics,
                SUBSTITUTE(
                    SUBSTITUTE(
                        _xlpm.unique_topics,
                        CHAR(10)&amp;CHAR(10),
                        CHAR(10)
                    ),
                    CHAR(10),
                    CHAR(10)&amp;"- "
                ),
            G477 &amp; ": " &amp; CHAR(10) &amp; "- " &amp;
            _xlfn.TEXTJOIN(CHAR(10)&amp;"- ", TRUE, _xlpm.formatted_topics)
        ),
        CHAR(10)&amp;"- 0",
        CHAR(10)&amp;"- Please add the topic title in tab '3 - Instructional Design'"
    ),
    ""
)</f>
        <v/>
      </c>
      <c r="K477" s="51" t="str" cm="1">
        <f t="array" ref="K477">IF(AND(F477&lt;&gt;"", course_type&lt;&gt;NWSQ),
    IF(COUNTIF(e_LU,G477)&gt;0,
        _xlfn.LET(
            _xlpm.assessment_info,
            _xlfn.TEXTJOIN(CHAR(10),TRUE,
                IF(e_LU=G4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7 &amp; ": " &amp; CHAR(10) &amp; _xlpm.assessment_info)
        ),
        ""
    ),
    ""
)</f>
        <v/>
      </c>
      <c r="L477" s="51">
        <v>0</v>
      </c>
      <c r="M477" s="51" t="str">
        <f t="shared" si="7"/>
        <v/>
      </c>
      <c r="N477" s="94"/>
      <c r="O477" s="51" t="str">
        <v/>
      </c>
      <c r="P477" s="51" t="str">
        <v/>
      </c>
      <c r="Q477" s="51" t="str">
        <v/>
      </c>
      <c r="R477" s="94"/>
      <c r="U477" s="94"/>
      <c r="V477" s="51">
        <v>0</v>
      </c>
      <c r="W477" s="51" t="str">
        <v>Please fill in Instructional Methods in tab '3 - Methodologies'</v>
      </c>
      <c r="X477" s="51" t="str">
        <v>Please fill duration in Instructional Methods &amp; MoT Table in tab '3 - Methodologies'</v>
      </c>
      <c r="Y477" s="51" t="str">
        <v>Please fill MoTs in Instructional Methods &amp; MoT Table in tab '3 - Methodologies'</v>
      </c>
      <c r="Z477" s="51" t="str">
        <v>Please fill MoTs in Instructional Methods &amp; MoT Table in tab '3 - Methodologies': Please fill duration in Instructional Methods &amp; MoT Table in tab '3 - Methodologies'</v>
      </c>
      <c r="AD477" s="94"/>
    </row>
    <row r="478" spans="2:30" s="51" customFormat="1" ht="13.7" customHeight="1" x14ac:dyDescent="0.25">
      <c r="B478" s="51" t="str">
        <v/>
      </c>
      <c r="C478" s="94"/>
      <c r="E478" s="94"/>
      <c r="F478" s="51" t="str">
        <v/>
      </c>
      <c r="H478" s="51" t="str">
        <v/>
      </c>
      <c r="I478" s="51" t="str" cm="1">
        <f t="array" ref="I478">IF(G478&lt;&gt;"",
    IFERROR(
        _xlfn.TEXTJOIN(", ", TRUE,
            _xlfn._xlws.FILTER(checks!Q478:Q1002, checks!O478:O1002 = G478)
        ),
        ""
    ),
    ""
)</f>
        <v/>
      </c>
      <c r="J478" s="51" t="str" cm="1">
        <f t="array" ref="J478">IF((G478&lt;&gt;""),
    SUBSTITUTE(
        _xlfn.LET(
            _xlpm.topics, IF(all_LO=G478, all_topic, ""),
            _xlpm.unique_topics, _xlfn.UNIQUE(_xlpm.topics),
            _xlpm.formatted_topics,
                SUBSTITUTE(
                    SUBSTITUTE(
                        _xlpm.unique_topics,
                        CHAR(10)&amp;CHAR(10),
                        CHAR(10)
                    ),
                    CHAR(10),
                    CHAR(10)&amp;"- "
                ),
            G478 &amp; ": " &amp; CHAR(10) &amp; "- " &amp;
            _xlfn.TEXTJOIN(CHAR(10)&amp;"- ", TRUE, _xlpm.formatted_topics)
        ),
        CHAR(10)&amp;"- 0",
        CHAR(10)&amp;"- Please add the topic title in tab '3 - Instructional Design'"
    ),
    ""
)</f>
        <v/>
      </c>
      <c r="K478" s="51" t="str" cm="1">
        <f t="array" ref="K478">IF(AND(F478&lt;&gt;"", course_type&lt;&gt;NWSQ),
    IF(COUNTIF(e_LU,G478)&gt;0,
        _xlfn.LET(
            _xlpm.assessment_info,
            _xlfn.TEXTJOIN(CHAR(10),TRUE,
                IF(e_LU=G4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8 &amp; ": " &amp; CHAR(10) &amp; _xlpm.assessment_info)
        ),
        ""
    ),
    ""
)</f>
        <v/>
      </c>
      <c r="L478" s="51">
        <v>0</v>
      </c>
      <c r="M478" s="51" t="str">
        <f t="shared" si="7"/>
        <v/>
      </c>
      <c r="N478" s="94"/>
      <c r="O478" s="51" t="str">
        <v/>
      </c>
      <c r="P478" s="51" t="str">
        <v/>
      </c>
      <c r="Q478" s="51" t="str">
        <v/>
      </c>
      <c r="R478" s="94"/>
      <c r="U478" s="94"/>
      <c r="V478" s="51">
        <v>0</v>
      </c>
      <c r="W478" s="51" t="str">
        <v>Please fill in Instructional Methods in tab '3 - Methodologies'</v>
      </c>
      <c r="X478" s="51" t="str">
        <v>Please fill duration in Instructional Methods &amp; MoT Table in tab '3 - Methodologies'</v>
      </c>
      <c r="Y478" s="51" t="str">
        <v>Please fill MoTs in Instructional Methods &amp; MoT Table in tab '3 - Methodologies'</v>
      </c>
      <c r="Z478" s="51" t="str">
        <v>Please fill MoTs in Instructional Methods &amp; MoT Table in tab '3 - Methodologies': Please fill duration in Instructional Methods &amp; MoT Table in tab '3 - Methodologies'</v>
      </c>
      <c r="AD478" s="94"/>
    </row>
    <row r="479" spans="2:30" s="51" customFormat="1" ht="13.7" customHeight="1" x14ac:dyDescent="0.25">
      <c r="B479" s="51" t="str">
        <v/>
      </c>
      <c r="C479" s="94"/>
      <c r="E479" s="94"/>
      <c r="F479" s="51" t="str">
        <v/>
      </c>
      <c r="H479" s="51" t="str">
        <v/>
      </c>
      <c r="I479" s="51" t="str" cm="1">
        <f t="array" ref="I479">IF(G479&lt;&gt;"",
    IFERROR(
        _xlfn.TEXTJOIN(", ", TRUE,
            _xlfn._xlws.FILTER(checks!Q479:Q1002, checks!O479:O1002 = G479)
        ),
        ""
    ),
    ""
)</f>
        <v/>
      </c>
      <c r="J479" s="51" t="str" cm="1">
        <f t="array" ref="J479">IF((G479&lt;&gt;""),
    SUBSTITUTE(
        _xlfn.LET(
            _xlpm.topics, IF(all_LO=G479, all_topic, ""),
            _xlpm.unique_topics, _xlfn.UNIQUE(_xlpm.topics),
            _xlpm.formatted_topics,
                SUBSTITUTE(
                    SUBSTITUTE(
                        _xlpm.unique_topics,
                        CHAR(10)&amp;CHAR(10),
                        CHAR(10)
                    ),
                    CHAR(10),
                    CHAR(10)&amp;"- "
                ),
            G479 &amp; ": " &amp; CHAR(10) &amp; "- " &amp;
            _xlfn.TEXTJOIN(CHAR(10)&amp;"- ", TRUE, _xlpm.formatted_topics)
        ),
        CHAR(10)&amp;"- 0",
        CHAR(10)&amp;"- Please add the topic title in tab '3 - Instructional Design'"
    ),
    ""
)</f>
        <v/>
      </c>
      <c r="K479" s="51" t="str" cm="1">
        <f t="array" ref="K479">IF(AND(F479&lt;&gt;"", course_type&lt;&gt;NWSQ),
    IF(COUNTIF(e_LU,G479)&gt;0,
        _xlfn.LET(
            _xlpm.assessment_info,
            _xlfn.TEXTJOIN(CHAR(10),TRUE,
                IF(e_LU=G4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9 &amp; ": " &amp; CHAR(10) &amp; _xlpm.assessment_info)
        ),
        ""
    ),
    ""
)</f>
        <v/>
      </c>
      <c r="L479" s="51">
        <v>0</v>
      </c>
      <c r="M479" s="51" t="str">
        <f t="shared" si="7"/>
        <v/>
      </c>
      <c r="N479" s="94"/>
      <c r="O479" s="51" t="str">
        <v/>
      </c>
      <c r="P479" s="51" t="str">
        <v/>
      </c>
      <c r="Q479" s="51" t="str">
        <v/>
      </c>
      <c r="R479" s="94"/>
      <c r="U479" s="94"/>
      <c r="V479" s="51">
        <v>0</v>
      </c>
      <c r="W479" s="51" t="str">
        <v>Please fill in Instructional Methods in tab '3 - Methodologies'</v>
      </c>
      <c r="X479" s="51" t="str">
        <v>Please fill duration in Instructional Methods &amp; MoT Table in tab '3 - Methodologies'</v>
      </c>
      <c r="Y479" s="51" t="str">
        <v>Please fill MoTs in Instructional Methods &amp; MoT Table in tab '3 - Methodologies'</v>
      </c>
      <c r="Z479" s="51" t="str">
        <v>Please fill MoTs in Instructional Methods &amp; MoT Table in tab '3 - Methodologies': Please fill duration in Instructional Methods &amp; MoT Table in tab '3 - Methodologies'</v>
      </c>
      <c r="AD479" s="94"/>
    </row>
    <row r="480" spans="2:30" s="51" customFormat="1" ht="13.7" customHeight="1" x14ac:dyDescent="0.25">
      <c r="B480" s="51" t="str">
        <v/>
      </c>
      <c r="C480" s="94"/>
      <c r="E480" s="94"/>
      <c r="F480" s="51" t="str">
        <v/>
      </c>
      <c r="H480" s="51" t="str">
        <v/>
      </c>
      <c r="I480" s="51" t="str" cm="1">
        <f t="array" ref="I480">IF(G480&lt;&gt;"",
    IFERROR(
        _xlfn.TEXTJOIN(", ", TRUE,
            _xlfn._xlws.FILTER(checks!Q480:Q1002, checks!O480:O1002 = G480)
        ),
        ""
    ),
    ""
)</f>
        <v/>
      </c>
      <c r="J480" s="51" t="str" cm="1">
        <f t="array" ref="J480">IF((G480&lt;&gt;""),
    SUBSTITUTE(
        _xlfn.LET(
            _xlpm.topics, IF(all_LO=G480, all_topic, ""),
            _xlpm.unique_topics, _xlfn.UNIQUE(_xlpm.topics),
            _xlpm.formatted_topics,
                SUBSTITUTE(
                    SUBSTITUTE(
                        _xlpm.unique_topics,
                        CHAR(10)&amp;CHAR(10),
                        CHAR(10)
                    ),
                    CHAR(10),
                    CHAR(10)&amp;"- "
                ),
            G480 &amp; ": " &amp; CHAR(10) &amp; "- " &amp;
            _xlfn.TEXTJOIN(CHAR(10)&amp;"- ", TRUE, _xlpm.formatted_topics)
        ),
        CHAR(10)&amp;"- 0",
        CHAR(10)&amp;"- Please add the topic title in tab '3 - Instructional Design'"
    ),
    ""
)</f>
        <v/>
      </c>
      <c r="K480" s="51" t="str" cm="1">
        <f t="array" ref="K480">IF(AND(F480&lt;&gt;"", course_type&lt;&gt;NWSQ),
    IF(COUNTIF(e_LU,G480)&gt;0,
        _xlfn.LET(
            _xlpm.assessment_info,
            _xlfn.TEXTJOIN(CHAR(10),TRUE,
                IF(e_LU=G4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0 &amp; ": " &amp; CHAR(10) &amp; _xlpm.assessment_info)
        ),
        ""
    ),
    ""
)</f>
        <v/>
      </c>
      <c r="L480" s="51">
        <v>0</v>
      </c>
      <c r="M480" s="51" t="str">
        <f t="shared" si="7"/>
        <v/>
      </c>
      <c r="N480" s="94"/>
      <c r="O480" s="51" t="str">
        <v/>
      </c>
      <c r="P480" s="51" t="str">
        <v/>
      </c>
      <c r="Q480" s="51" t="str">
        <v/>
      </c>
      <c r="R480" s="94"/>
      <c r="U480" s="94"/>
      <c r="V480" s="51">
        <v>0</v>
      </c>
      <c r="W480" s="51" t="str">
        <v>Please fill in Instructional Methods in tab '3 - Methodologies'</v>
      </c>
      <c r="X480" s="51" t="str">
        <v>Please fill duration in Instructional Methods &amp; MoT Table in tab '3 - Methodologies'</v>
      </c>
      <c r="Y480" s="51" t="str">
        <v>Please fill MoTs in Instructional Methods &amp; MoT Table in tab '3 - Methodologies'</v>
      </c>
      <c r="Z480" s="51" t="str">
        <v>Please fill MoTs in Instructional Methods &amp; MoT Table in tab '3 - Methodologies': Please fill duration in Instructional Methods &amp; MoT Table in tab '3 - Methodologies'</v>
      </c>
      <c r="AD480" s="94"/>
    </row>
    <row r="481" spans="2:30" s="51" customFormat="1" ht="13.7" customHeight="1" x14ac:dyDescent="0.25">
      <c r="B481" s="51" t="str">
        <v/>
      </c>
      <c r="C481" s="94"/>
      <c r="E481" s="94"/>
      <c r="F481" s="51" t="str">
        <v/>
      </c>
      <c r="H481" s="51" t="str">
        <v/>
      </c>
      <c r="I481" s="51" t="str" cm="1">
        <f t="array" ref="I481">IF(G481&lt;&gt;"",
    IFERROR(
        _xlfn.TEXTJOIN(", ", TRUE,
            _xlfn._xlws.FILTER(checks!Q481:Q1002, checks!O481:O1002 = G481)
        ),
        ""
    ),
    ""
)</f>
        <v/>
      </c>
      <c r="J481" s="51" t="str" cm="1">
        <f t="array" ref="J481">IF((G481&lt;&gt;""),
    SUBSTITUTE(
        _xlfn.LET(
            _xlpm.topics, IF(all_LO=G481, all_topic, ""),
            _xlpm.unique_topics, _xlfn.UNIQUE(_xlpm.topics),
            _xlpm.formatted_topics,
                SUBSTITUTE(
                    SUBSTITUTE(
                        _xlpm.unique_topics,
                        CHAR(10)&amp;CHAR(10),
                        CHAR(10)
                    ),
                    CHAR(10),
                    CHAR(10)&amp;"- "
                ),
            G481 &amp; ": " &amp; CHAR(10) &amp; "- " &amp;
            _xlfn.TEXTJOIN(CHAR(10)&amp;"- ", TRUE, _xlpm.formatted_topics)
        ),
        CHAR(10)&amp;"- 0",
        CHAR(10)&amp;"- Please add the topic title in tab '3 - Instructional Design'"
    ),
    ""
)</f>
        <v/>
      </c>
      <c r="K481" s="51" t="str" cm="1">
        <f t="array" ref="K481">IF(AND(F481&lt;&gt;"", course_type&lt;&gt;NWSQ),
    IF(COUNTIF(e_LU,G481)&gt;0,
        _xlfn.LET(
            _xlpm.assessment_info,
            _xlfn.TEXTJOIN(CHAR(10),TRUE,
                IF(e_LU=G4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1 &amp; ": " &amp; CHAR(10) &amp; _xlpm.assessment_info)
        ),
        ""
    ),
    ""
)</f>
        <v/>
      </c>
      <c r="L481" s="51">
        <v>0</v>
      </c>
      <c r="M481" s="51" t="str">
        <f t="shared" si="7"/>
        <v/>
      </c>
      <c r="N481" s="94"/>
      <c r="O481" s="51" t="str">
        <v/>
      </c>
      <c r="P481" s="51" t="str">
        <v/>
      </c>
      <c r="Q481" s="51" t="str">
        <v/>
      </c>
      <c r="R481" s="94"/>
      <c r="U481" s="94"/>
      <c r="V481" s="51">
        <v>0</v>
      </c>
      <c r="W481" s="51" t="str">
        <v>Please fill in Instructional Methods in tab '3 - Methodologies'</v>
      </c>
      <c r="X481" s="51" t="str">
        <v>Please fill duration in Instructional Methods &amp; MoT Table in tab '3 - Methodologies'</v>
      </c>
      <c r="Y481" s="51" t="str">
        <v>Please fill MoTs in Instructional Methods &amp; MoT Table in tab '3 - Methodologies'</v>
      </c>
      <c r="Z481" s="51" t="str">
        <v>Please fill MoTs in Instructional Methods &amp; MoT Table in tab '3 - Methodologies': Please fill duration in Instructional Methods &amp; MoT Table in tab '3 - Methodologies'</v>
      </c>
      <c r="AD481" s="94"/>
    </row>
    <row r="482" spans="2:30" s="51" customFormat="1" ht="13.7" customHeight="1" x14ac:dyDescent="0.25">
      <c r="B482" s="51" t="str">
        <v/>
      </c>
      <c r="C482" s="94"/>
      <c r="E482" s="94"/>
      <c r="F482" s="51" t="str">
        <v/>
      </c>
      <c r="H482" s="51" t="str">
        <v/>
      </c>
      <c r="I482" s="51" t="str" cm="1">
        <f t="array" ref="I482">IF(G482&lt;&gt;"",
    IFERROR(
        _xlfn.TEXTJOIN(", ", TRUE,
            _xlfn._xlws.FILTER(checks!Q482:Q1002, checks!O482:O1002 = G482)
        ),
        ""
    ),
    ""
)</f>
        <v/>
      </c>
      <c r="J482" s="51" t="str" cm="1">
        <f t="array" ref="J482">IF((G482&lt;&gt;""),
    SUBSTITUTE(
        _xlfn.LET(
            _xlpm.topics, IF(all_LO=G482, all_topic, ""),
            _xlpm.unique_topics, _xlfn.UNIQUE(_xlpm.topics),
            _xlpm.formatted_topics,
                SUBSTITUTE(
                    SUBSTITUTE(
                        _xlpm.unique_topics,
                        CHAR(10)&amp;CHAR(10),
                        CHAR(10)
                    ),
                    CHAR(10),
                    CHAR(10)&amp;"- "
                ),
            G482 &amp; ": " &amp; CHAR(10) &amp; "- " &amp;
            _xlfn.TEXTJOIN(CHAR(10)&amp;"- ", TRUE, _xlpm.formatted_topics)
        ),
        CHAR(10)&amp;"- 0",
        CHAR(10)&amp;"- Please add the topic title in tab '3 - Instructional Design'"
    ),
    ""
)</f>
        <v/>
      </c>
      <c r="K482" s="51" t="str" cm="1">
        <f t="array" ref="K482">IF(AND(F482&lt;&gt;"", course_type&lt;&gt;NWSQ),
    IF(COUNTIF(e_LU,G482)&gt;0,
        _xlfn.LET(
            _xlpm.assessment_info,
            _xlfn.TEXTJOIN(CHAR(10),TRUE,
                IF(e_LU=G4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2 &amp; ": " &amp; CHAR(10) &amp; _xlpm.assessment_info)
        ),
        ""
    ),
    ""
)</f>
        <v/>
      </c>
      <c r="L482" s="51">
        <v>0</v>
      </c>
      <c r="M482" s="51" t="str">
        <f t="shared" si="7"/>
        <v/>
      </c>
      <c r="N482" s="94"/>
      <c r="O482" s="51" t="str">
        <v/>
      </c>
      <c r="P482" s="51" t="str">
        <v/>
      </c>
      <c r="Q482" s="51" t="str">
        <v/>
      </c>
      <c r="R482" s="94"/>
      <c r="U482" s="94"/>
      <c r="V482" s="51">
        <v>0</v>
      </c>
      <c r="W482" s="51" t="str">
        <v>Please fill in Instructional Methods in tab '3 - Methodologies'</v>
      </c>
      <c r="X482" s="51" t="str">
        <v>Please fill duration in Instructional Methods &amp; MoT Table in tab '3 - Methodologies'</v>
      </c>
      <c r="Y482" s="51" t="str">
        <v>Please fill MoTs in Instructional Methods &amp; MoT Table in tab '3 - Methodologies'</v>
      </c>
      <c r="Z482" s="51" t="str">
        <v>Please fill MoTs in Instructional Methods &amp; MoT Table in tab '3 - Methodologies': Please fill duration in Instructional Methods &amp; MoT Table in tab '3 - Methodologies'</v>
      </c>
      <c r="AD482" s="94"/>
    </row>
    <row r="483" spans="2:30" s="51" customFormat="1" ht="13.7" customHeight="1" x14ac:dyDescent="0.25">
      <c r="B483" s="51" t="str">
        <v/>
      </c>
      <c r="C483" s="94"/>
      <c r="E483" s="94"/>
      <c r="F483" s="51" t="str">
        <v/>
      </c>
      <c r="H483" s="51" t="str">
        <v/>
      </c>
      <c r="I483" s="51" t="str" cm="1">
        <f t="array" ref="I483">IF(G483&lt;&gt;"",
    IFERROR(
        _xlfn.TEXTJOIN(", ", TRUE,
            _xlfn._xlws.FILTER(checks!Q483:Q1002, checks!O483:O1002 = G483)
        ),
        ""
    ),
    ""
)</f>
        <v/>
      </c>
      <c r="J483" s="51" t="str" cm="1">
        <f t="array" ref="J483">IF((G483&lt;&gt;""),
    SUBSTITUTE(
        _xlfn.LET(
            _xlpm.topics, IF(all_LO=G483, all_topic, ""),
            _xlpm.unique_topics, _xlfn.UNIQUE(_xlpm.topics),
            _xlpm.formatted_topics,
                SUBSTITUTE(
                    SUBSTITUTE(
                        _xlpm.unique_topics,
                        CHAR(10)&amp;CHAR(10),
                        CHAR(10)
                    ),
                    CHAR(10),
                    CHAR(10)&amp;"- "
                ),
            G483 &amp; ": " &amp; CHAR(10) &amp; "- " &amp;
            _xlfn.TEXTJOIN(CHAR(10)&amp;"- ", TRUE, _xlpm.formatted_topics)
        ),
        CHAR(10)&amp;"- 0",
        CHAR(10)&amp;"- Please add the topic title in tab '3 - Instructional Design'"
    ),
    ""
)</f>
        <v/>
      </c>
      <c r="K483" s="51" t="str" cm="1">
        <f t="array" ref="K483">IF(AND(F483&lt;&gt;"", course_type&lt;&gt;NWSQ),
    IF(COUNTIF(e_LU,G483)&gt;0,
        _xlfn.LET(
            _xlpm.assessment_info,
            _xlfn.TEXTJOIN(CHAR(10),TRUE,
                IF(e_LU=G4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3 &amp; ": " &amp; CHAR(10) &amp; _xlpm.assessment_info)
        ),
        ""
    ),
    ""
)</f>
        <v/>
      </c>
      <c r="L483" s="51">
        <v>0</v>
      </c>
      <c r="M483" s="51" t="str">
        <f t="shared" si="7"/>
        <v/>
      </c>
      <c r="N483" s="94"/>
      <c r="O483" s="51" t="str">
        <v/>
      </c>
      <c r="P483" s="51" t="str">
        <v/>
      </c>
      <c r="Q483" s="51" t="str">
        <v/>
      </c>
      <c r="R483" s="94"/>
      <c r="U483" s="94"/>
      <c r="V483" s="51">
        <v>0</v>
      </c>
      <c r="W483" s="51" t="str">
        <v>Please fill in Instructional Methods in tab '3 - Methodologies'</v>
      </c>
      <c r="X483" s="51" t="str">
        <v>Please fill duration in Instructional Methods &amp; MoT Table in tab '3 - Methodologies'</v>
      </c>
      <c r="Y483" s="51" t="str">
        <v>Please fill MoTs in Instructional Methods &amp; MoT Table in tab '3 - Methodologies'</v>
      </c>
      <c r="Z483" s="51" t="str">
        <v>Please fill MoTs in Instructional Methods &amp; MoT Table in tab '3 - Methodologies': Please fill duration in Instructional Methods &amp; MoT Table in tab '3 - Methodologies'</v>
      </c>
      <c r="AD483" s="94"/>
    </row>
    <row r="484" spans="2:30" s="51" customFormat="1" ht="13.7" customHeight="1" x14ac:dyDescent="0.25">
      <c r="B484" s="51" t="str">
        <v/>
      </c>
      <c r="C484" s="94"/>
      <c r="E484" s="94"/>
      <c r="F484" s="51" t="str">
        <v/>
      </c>
      <c r="H484" s="51" t="str">
        <v/>
      </c>
      <c r="I484" s="51" t="str" cm="1">
        <f t="array" ref="I484">IF(G484&lt;&gt;"",
    IFERROR(
        _xlfn.TEXTJOIN(", ", TRUE,
            _xlfn._xlws.FILTER(checks!Q484:Q1002, checks!O484:O1002 = G484)
        ),
        ""
    ),
    ""
)</f>
        <v/>
      </c>
      <c r="J484" s="51" t="str" cm="1">
        <f t="array" ref="J484">IF((G484&lt;&gt;""),
    SUBSTITUTE(
        _xlfn.LET(
            _xlpm.topics, IF(all_LO=G484, all_topic, ""),
            _xlpm.unique_topics, _xlfn.UNIQUE(_xlpm.topics),
            _xlpm.formatted_topics,
                SUBSTITUTE(
                    SUBSTITUTE(
                        _xlpm.unique_topics,
                        CHAR(10)&amp;CHAR(10),
                        CHAR(10)
                    ),
                    CHAR(10),
                    CHAR(10)&amp;"- "
                ),
            G484 &amp; ": " &amp; CHAR(10) &amp; "- " &amp;
            _xlfn.TEXTJOIN(CHAR(10)&amp;"- ", TRUE, _xlpm.formatted_topics)
        ),
        CHAR(10)&amp;"- 0",
        CHAR(10)&amp;"- Please add the topic title in tab '3 - Instructional Design'"
    ),
    ""
)</f>
        <v/>
      </c>
      <c r="K484" s="51" t="str" cm="1">
        <f t="array" ref="K484">IF(AND(F484&lt;&gt;"", course_type&lt;&gt;NWSQ),
    IF(COUNTIF(e_LU,G484)&gt;0,
        _xlfn.LET(
            _xlpm.assessment_info,
            _xlfn.TEXTJOIN(CHAR(10),TRUE,
                IF(e_LU=G4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4 &amp; ": " &amp; CHAR(10) &amp; _xlpm.assessment_info)
        ),
        ""
    ),
    ""
)</f>
        <v/>
      </c>
      <c r="L484" s="51">
        <v>0</v>
      </c>
      <c r="M484" s="51" t="str">
        <f t="shared" si="7"/>
        <v/>
      </c>
      <c r="N484" s="94"/>
      <c r="O484" s="51" t="str">
        <v/>
      </c>
      <c r="P484" s="51" t="str">
        <v/>
      </c>
      <c r="Q484" s="51" t="str">
        <v/>
      </c>
      <c r="R484" s="94"/>
      <c r="U484" s="94"/>
      <c r="V484" s="51">
        <v>0</v>
      </c>
      <c r="W484" s="51" t="str">
        <v>Please fill in Instructional Methods in tab '3 - Methodologies'</v>
      </c>
      <c r="X484" s="51" t="str">
        <v>Please fill duration in Instructional Methods &amp; MoT Table in tab '3 - Methodologies'</v>
      </c>
      <c r="Y484" s="51" t="str">
        <v>Please fill MoTs in Instructional Methods &amp; MoT Table in tab '3 - Methodologies'</v>
      </c>
      <c r="Z484" s="51" t="str">
        <v>Please fill MoTs in Instructional Methods &amp; MoT Table in tab '3 - Methodologies': Please fill duration in Instructional Methods &amp; MoT Table in tab '3 - Methodologies'</v>
      </c>
      <c r="AD484" s="94"/>
    </row>
    <row r="485" spans="2:30" s="51" customFormat="1" ht="13.7" customHeight="1" x14ac:dyDescent="0.25">
      <c r="B485" s="51" t="str">
        <v/>
      </c>
      <c r="C485" s="94"/>
      <c r="E485" s="94"/>
      <c r="F485" s="51" t="str">
        <v/>
      </c>
      <c r="H485" s="51" t="str">
        <v/>
      </c>
      <c r="I485" s="51" t="str" cm="1">
        <f t="array" ref="I485">IF(G485&lt;&gt;"",
    IFERROR(
        _xlfn.TEXTJOIN(", ", TRUE,
            _xlfn._xlws.FILTER(checks!Q485:Q1002, checks!O485:O1002 = G485)
        ),
        ""
    ),
    ""
)</f>
        <v/>
      </c>
      <c r="J485" s="51" t="str" cm="1">
        <f t="array" ref="J485">IF((G485&lt;&gt;""),
    SUBSTITUTE(
        _xlfn.LET(
            _xlpm.topics, IF(all_LO=G485, all_topic, ""),
            _xlpm.unique_topics, _xlfn.UNIQUE(_xlpm.topics),
            _xlpm.formatted_topics,
                SUBSTITUTE(
                    SUBSTITUTE(
                        _xlpm.unique_topics,
                        CHAR(10)&amp;CHAR(10),
                        CHAR(10)
                    ),
                    CHAR(10),
                    CHAR(10)&amp;"- "
                ),
            G485 &amp; ": " &amp; CHAR(10) &amp; "- " &amp;
            _xlfn.TEXTJOIN(CHAR(10)&amp;"- ", TRUE, _xlpm.formatted_topics)
        ),
        CHAR(10)&amp;"- 0",
        CHAR(10)&amp;"- Please add the topic title in tab '3 - Instructional Design'"
    ),
    ""
)</f>
        <v/>
      </c>
      <c r="K485" s="51" t="str" cm="1">
        <f t="array" ref="K485">IF(AND(F485&lt;&gt;"", course_type&lt;&gt;NWSQ),
    IF(COUNTIF(e_LU,G485)&gt;0,
        _xlfn.LET(
            _xlpm.assessment_info,
            _xlfn.TEXTJOIN(CHAR(10),TRUE,
                IF(e_LU=G4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5 &amp; ": " &amp; CHAR(10) &amp; _xlpm.assessment_info)
        ),
        ""
    ),
    ""
)</f>
        <v/>
      </c>
      <c r="L485" s="51">
        <v>0</v>
      </c>
      <c r="M485" s="51" t="str">
        <f t="shared" si="7"/>
        <v/>
      </c>
      <c r="N485" s="94"/>
      <c r="O485" s="51" t="str">
        <v/>
      </c>
      <c r="P485" s="51" t="str">
        <v/>
      </c>
      <c r="Q485" s="51" t="str">
        <v/>
      </c>
      <c r="R485" s="94"/>
      <c r="U485" s="94"/>
      <c r="V485" s="51">
        <v>0</v>
      </c>
      <c r="W485" s="51" t="str">
        <v>Please fill in Instructional Methods in tab '3 - Methodologies'</v>
      </c>
      <c r="X485" s="51" t="str">
        <v>Please fill duration in Instructional Methods &amp; MoT Table in tab '3 - Methodologies'</v>
      </c>
      <c r="Y485" s="51" t="str">
        <v>Please fill MoTs in Instructional Methods &amp; MoT Table in tab '3 - Methodologies'</v>
      </c>
      <c r="Z485" s="51" t="str">
        <v>Please fill MoTs in Instructional Methods &amp; MoT Table in tab '3 - Methodologies': Please fill duration in Instructional Methods &amp; MoT Table in tab '3 - Methodologies'</v>
      </c>
      <c r="AD485" s="94"/>
    </row>
    <row r="486" spans="2:30" s="51" customFormat="1" ht="13.7" customHeight="1" x14ac:dyDescent="0.25">
      <c r="B486" s="51" t="str">
        <v/>
      </c>
      <c r="C486" s="94"/>
      <c r="E486" s="94"/>
      <c r="F486" s="51" t="str">
        <v/>
      </c>
      <c r="H486" s="51" t="str">
        <v/>
      </c>
      <c r="I486" s="51" t="str" cm="1">
        <f t="array" ref="I486">IF(G486&lt;&gt;"",
    IFERROR(
        _xlfn.TEXTJOIN(", ", TRUE,
            _xlfn._xlws.FILTER(checks!Q486:Q1002, checks!O486:O1002 = G486)
        ),
        ""
    ),
    ""
)</f>
        <v/>
      </c>
      <c r="J486" s="51" t="str" cm="1">
        <f t="array" ref="J486">IF((G486&lt;&gt;""),
    SUBSTITUTE(
        _xlfn.LET(
            _xlpm.topics, IF(all_LO=G486, all_topic, ""),
            _xlpm.unique_topics, _xlfn.UNIQUE(_xlpm.topics),
            _xlpm.formatted_topics,
                SUBSTITUTE(
                    SUBSTITUTE(
                        _xlpm.unique_topics,
                        CHAR(10)&amp;CHAR(10),
                        CHAR(10)
                    ),
                    CHAR(10),
                    CHAR(10)&amp;"- "
                ),
            G486 &amp; ": " &amp; CHAR(10) &amp; "- " &amp;
            _xlfn.TEXTJOIN(CHAR(10)&amp;"- ", TRUE, _xlpm.formatted_topics)
        ),
        CHAR(10)&amp;"- 0",
        CHAR(10)&amp;"- Please add the topic title in tab '3 - Instructional Design'"
    ),
    ""
)</f>
        <v/>
      </c>
      <c r="K486" s="51" t="str" cm="1">
        <f t="array" ref="K486">IF(AND(F486&lt;&gt;"", course_type&lt;&gt;NWSQ),
    IF(COUNTIF(e_LU,G486)&gt;0,
        _xlfn.LET(
            _xlpm.assessment_info,
            _xlfn.TEXTJOIN(CHAR(10),TRUE,
                IF(e_LU=G4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6 &amp; ": " &amp; CHAR(10) &amp; _xlpm.assessment_info)
        ),
        ""
    ),
    ""
)</f>
        <v/>
      </c>
      <c r="L486" s="51">
        <v>0</v>
      </c>
      <c r="M486" s="51" t="str">
        <f t="shared" si="7"/>
        <v/>
      </c>
      <c r="N486" s="94"/>
      <c r="O486" s="51" t="str">
        <v/>
      </c>
      <c r="P486" s="51" t="str">
        <v/>
      </c>
      <c r="Q486" s="51" t="str">
        <v/>
      </c>
      <c r="R486" s="94"/>
      <c r="U486" s="94"/>
      <c r="V486" s="51">
        <v>0</v>
      </c>
      <c r="W486" s="51" t="str">
        <v>Please fill in Instructional Methods in tab '3 - Methodologies'</v>
      </c>
      <c r="X486" s="51" t="str">
        <v>Please fill duration in Instructional Methods &amp; MoT Table in tab '3 - Methodologies'</v>
      </c>
      <c r="Y486" s="51" t="str">
        <v>Please fill MoTs in Instructional Methods &amp; MoT Table in tab '3 - Methodologies'</v>
      </c>
      <c r="Z486" s="51" t="str">
        <v>Please fill MoTs in Instructional Methods &amp; MoT Table in tab '3 - Methodologies': Please fill duration in Instructional Methods &amp; MoT Table in tab '3 - Methodologies'</v>
      </c>
      <c r="AD486" s="94"/>
    </row>
    <row r="487" spans="2:30" s="51" customFormat="1" ht="13.7" customHeight="1" x14ac:dyDescent="0.25">
      <c r="B487" s="51" t="str">
        <v/>
      </c>
      <c r="C487" s="94"/>
      <c r="E487" s="94"/>
      <c r="F487" s="51" t="str">
        <v/>
      </c>
      <c r="H487" s="51" t="str">
        <v/>
      </c>
      <c r="I487" s="51" t="str" cm="1">
        <f t="array" ref="I487">IF(G487&lt;&gt;"",
    IFERROR(
        _xlfn.TEXTJOIN(", ", TRUE,
            _xlfn._xlws.FILTER(checks!Q487:Q1002, checks!O487:O1002 = G487)
        ),
        ""
    ),
    ""
)</f>
        <v/>
      </c>
      <c r="J487" s="51" t="str" cm="1">
        <f t="array" ref="J487">IF((G487&lt;&gt;""),
    SUBSTITUTE(
        _xlfn.LET(
            _xlpm.topics, IF(all_LO=G487, all_topic, ""),
            _xlpm.unique_topics, _xlfn.UNIQUE(_xlpm.topics),
            _xlpm.formatted_topics,
                SUBSTITUTE(
                    SUBSTITUTE(
                        _xlpm.unique_topics,
                        CHAR(10)&amp;CHAR(10),
                        CHAR(10)
                    ),
                    CHAR(10),
                    CHAR(10)&amp;"- "
                ),
            G487 &amp; ": " &amp; CHAR(10) &amp; "- " &amp;
            _xlfn.TEXTJOIN(CHAR(10)&amp;"- ", TRUE, _xlpm.formatted_topics)
        ),
        CHAR(10)&amp;"- 0",
        CHAR(10)&amp;"- Please add the topic title in tab '3 - Instructional Design'"
    ),
    ""
)</f>
        <v/>
      </c>
      <c r="K487" s="51" t="str" cm="1">
        <f t="array" ref="K487">IF(AND(F487&lt;&gt;"", course_type&lt;&gt;NWSQ),
    IF(COUNTIF(e_LU,G487)&gt;0,
        _xlfn.LET(
            _xlpm.assessment_info,
            _xlfn.TEXTJOIN(CHAR(10),TRUE,
                IF(e_LU=G4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7 &amp; ": " &amp; CHAR(10) &amp; _xlpm.assessment_info)
        ),
        ""
    ),
    ""
)</f>
        <v/>
      </c>
      <c r="L487" s="51">
        <v>0</v>
      </c>
      <c r="M487" s="51" t="str">
        <f t="shared" si="7"/>
        <v/>
      </c>
      <c r="N487" s="94"/>
      <c r="O487" s="51" t="str">
        <v/>
      </c>
      <c r="P487" s="51" t="str">
        <v/>
      </c>
      <c r="Q487" s="51" t="str">
        <v/>
      </c>
      <c r="R487" s="94"/>
      <c r="U487" s="94"/>
      <c r="V487" s="51">
        <v>0</v>
      </c>
      <c r="W487" s="51" t="str">
        <v>Please fill in Instructional Methods in tab '3 - Methodologies'</v>
      </c>
      <c r="X487" s="51" t="str">
        <v>Please fill duration in Instructional Methods &amp; MoT Table in tab '3 - Methodologies'</v>
      </c>
      <c r="Y487" s="51" t="str">
        <v>Please fill MoTs in Instructional Methods &amp; MoT Table in tab '3 - Methodologies'</v>
      </c>
      <c r="Z487" s="51" t="str">
        <v>Please fill MoTs in Instructional Methods &amp; MoT Table in tab '3 - Methodologies': Please fill duration in Instructional Methods &amp; MoT Table in tab '3 - Methodologies'</v>
      </c>
      <c r="AD487" s="94"/>
    </row>
    <row r="488" spans="2:30" s="51" customFormat="1" ht="13.7" customHeight="1" x14ac:dyDescent="0.25">
      <c r="B488" s="51" t="str">
        <v/>
      </c>
      <c r="C488" s="94"/>
      <c r="E488" s="94"/>
      <c r="F488" s="51" t="str">
        <v/>
      </c>
      <c r="H488" s="51" t="str">
        <v/>
      </c>
      <c r="I488" s="51" t="str" cm="1">
        <f t="array" ref="I488">IF(G488&lt;&gt;"",
    IFERROR(
        _xlfn.TEXTJOIN(", ", TRUE,
            _xlfn._xlws.FILTER(checks!Q488:Q1002, checks!O488:O1002 = G488)
        ),
        ""
    ),
    ""
)</f>
        <v/>
      </c>
      <c r="J488" s="51" t="str" cm="1">
        <f t="array" ref="J488">IF((G488&lt;&gt;""),
    SUBSTITUTE(
        _xlfn.LET(
            _xlpm.topics, IF(all_LO=G488, all_topic, ""),
            _xlpm.unique_topics, _xlfn.UNIQUE(_xlpm.topics),
            _xlpm.formatted_topics,
                SUBSTITUTE(
                    SUBSTITUTE(
                        _xlpm.unique_topics,
                        CHAR(10)&amp;CHAR(10),
                        CHAR(10)
                    ),
                    CHAR(10),
                    CHAR(10)&amp;"- "
                ),
            G488 &amp; ": " &amp; CHAR(10) &amp; "- " &amp;
            _xlfn.TEXTJOIN(CHAR(10)&amp;"- ", TRUE, _xlpm.formatted_topics)
        ),
        CHAR(10)&amp;"- 0",
        CHAR(10)&amp;"- Please add the topic title in tab '3 - Instructional Design'"
    ),
    ""
)</f>
        <v/>
      </c>
      <c r="K488" s="51" t="str" cm="1">
        <f t="array" ref="K488">IF(AND(F488&lt;&gt;"", course_type&lt;&gt;NWSQ),
    IF(COUNTIF(e_LU,G488)&gt;0,
        _xlfn.LET(
            _xlpm.assessment_info,
            _xlfn.TEXTJOIN(CHAR(10),TRUE,
                IF(e_LU=G4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8 &amp; ": " &amp; CHAR(10) &amp; _xlpm.assessment_info)
        ),
        ""
    ),
    ""
)</f>
        <v/>
      </c>
      <c r="L488" s="51">
        <v>0</v>
      </c>
      <c r="M488" s="51" t="str">
        <f t="shared" si="7"/>
        <v/>
      </c>
      <c r="N488" s="94"/>
      <c r="O488" s="51" t="str">
        <v/>
      </c>
      <c r="P488" s="51" t="str">
        <v/>
      </c>
      <c r="Q488" s="51" t="str">
        <v/>
      </c>
      <c r="R488" s="94"/>
      <c r="U488" s="94"/>
      <c r="V488" s="51">
        <v>0</v>
      </c>
      <c r="W488" s="51" t="str">
        <v>Please fill in Instructional Methods in tab '3 - Methodologies'</v>
      </c>
      <c r="X488" s="51" t="str">
        <v>Please fill duration in Instructional Methods &amp; MoT Table in tab '3 - Methodologies'</v>
      </c>
      <c r="Y488" s="51" t="str">
        <v>Please fill MoTs in Instructional Methods &amp; MoT Table in tab '3 - Methodologies'</v>
      </c>
      <c r="Z488" s="51" t="str">
        <v>Please fill MoTs in Instructional Methods &amp; MoT Table in tab '3 - Methodologies': Please fill duration in Instructional Methods &amp; MoT Table in tab '3 - Methodologies'</v>
      </c>
      <c r="AD488" s="94"/>
    </row>
    <row r="489" spans="2:30" s="51" customFormat="1" ht="13.7" customHeight="1" x14ac:dyDescent="0.25">
      <c r="B489" s="51" t="str">
        <v/>
      </c>
      <c r="C489" s="94"/>
      <c r="E489" s="94"/>
      <c r="F489" s="51" t="str">
        <v/>
      </c>
      <c r="H489" s="51" t="str">
        <v/>
      </c>
      <c r="I489" s="51" t="str" cm="1">
        <f t="array" ref="I489">IF(G489&lt;&gt;"",
    IFERROR(
        _xlfn.TEXTJOIN(", ", TRUE,
            _xlfn._xlws.FILTER(checks!Q489:Q1002, checks!O489:O1002 = G489)
        ),
        ""
    ),
    ""
)</f>
        <v/>
      </c>
      <c r="J489" s="51" t="str" cm="1">
        <f t="array" ref="J489">IF((G489&lt;&gt;""),
    SUBSTITUTE(
        _xlfn.LET(
            _xlpm.topics, IF(all_LO=G489, all_topic, ""),
            _xlpm.unique_topics, _xlfn.UNIQUE(_xlpm.topics),
            _xlpm.formatted_topics,
                SUBSTITUTE(
                    SUBSTITUTE(
                        _xlpm.unique_topics,
                        CHAR(10)&amp;CHAR(10),
                        CHAR(10)
                    ),
                    CHAR(10),
                    CHAR(10)&amp;"- "
                ),
            G489 &amp; ": " &amp; CHAR(10) &amp; "- " &amp;
            _xlfn.TEXTJOIN(CHAR(10)&amp;"- ", TRUE, _xlpm.formatted_topics)
        ),
        CHAR(10)&amp;"- 0",
        CHAR(10)&amp;"- Please add the topic title in tab '3 - Instructional Design'"
    ),
    ""
)</f>
        <v/>
      </c>
      <c r="K489" s="51" t="str" cm="1">
        <f t="array" ref="K489">IF(AND(F489&lt;&gt;"", course_type&lt;&gt;NWSQ),
    IF(COUNTIF(e_LU,G489)&gt;0,
        _xlfn.LET(
            _xlpm.assessment_info,
            _xlfn.TEXTJOIN(CHAR(10),TRUE,
                IF(e_LU=G4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9 &amp; ": " &amp; CHAR(10) &amp; _xlpm.assessment_info)
        ),
        ""
    ),
    ""
)</f>
        <v/>
      </c>
      <c r="L489" s="51">
        <v>0</v>
      </c>
      <c r="M489" s="51" t="str">
        <f t="shared" si="7"/>
        <v/>
      </c>
      <c r="N489" s="94"/>
      <c r="O489" s="51" t="str">
        <v/>
      </c>
      <c r="P489" s="51" t="str">
        <v/>
      </c>
      <c r="Q489" s="51" t="str">
        <v/>
      </c>
      <c r="R489" s="94"/>
      <c r="U489" s="94"/>
      <c r="V489" s="51">
        <v>0</v>
      </c>
      <c r="W489" s="51" t="str">
        <v>Please fill in Instructional Methods in tab '3 - Methodologies'</v>
      </c>
      <c r="X489" s="51" t="str">
        <v>Please fill duration in Instructional Methods &amp; MoT Table in tab '3 - Methodologies'</v>
      </c>
      <c r="Y489" s="51" t="str">
        <v>Please fill MoTs in Instructional Methods &amp; MoT Table in tab '3 - Methodologies'</v>
      </c>
      <c r="Z489" s="51" t="str">
        <v>Please fill MoTs in Instructional Methods &amp; MoT Table in tab '3 - Methodologies': Please fill duration in Instructional Methods &amp; MoT Table in tab '3 - Methodologies'</v>
      </c>
      <c r="AD489" s="94"/>
    </row>
    <row r="490" spans="2:30" s="51" customFormat="1" ht="13.7" customHeight="1" x14ac:dyDescent="0.25">
      <c r="B490" s="51" t="str">
        <v/>
      </c>
      <c r="C490" s="94"/>
      <c r="E490" s="94"/>
      <c r="F490" s="51" t="str">
        <v/>
      </c>
      <c r="H490" s="51" t="str">
        <v/>
      </c>
      <c r="I490" s="51" t="str" cm="1">
        <f t="array" ref="I490">IF(G490&lt;&gt;"",
    IFERROR(
        _xlfn.TEXTJOIN(", ", TRUE,
            _xlfn._xlws.FILTER(checks!Q490:Q1002, checks!O490:O1002 = G490)
        ),
        ""
    ),
    ""
)</f>
        <v/>
      </c>
      <c r="J490" s="51" t="str" cm="1">
        <f t="array" ref="J490">IF((G490&lt;&gt;""),
    SUBSTITUTE(
        _xlfn.LET(
            _xlpm.topics, IF(all_LO=G490, all_topic, ""),
            _xlpm.unique_topics, _xlfn.UNIQUE(_xlpm.topics),
            _xlpm.formatted_topics,
                SUBSTITUTE(
                    SUBSTITUTE(
                        _xlpm.unique_topics,
                        CHAR(10)&amp;CHAR(10),
                        CHAR(10)
                    ),
                    CHAR(10),
                    CHAR(10)&amp;"- "
                ),
            G490 &amp; ": " &amp; CHAR(10) &amp; "- " &amp;
            _xlfn.TEXTJOIN(CHAR(10)&amp;"- ", TRUE, _xlpm.formatted_topics)
        ),
        CHAR(10)&amp;"- 0",
        CHAR(10)&amp;"- Please add the topic title in tab '3 - Instructional Design'"
    ),
    ""
)</f>
        <v/>
      </c>
      <c r="K490" s="51" t="str" cm="1">
        <f t="array" ref="K490">IF(AND(F490&lt;&gt;"", course_type&lt;&gt;NWSQ),
    IF(COUNTIF(e_LU,G490)&gt;0,
        _xlfn.LET(
            _xlpm.assessment_info,
            _xlfn.TEXTJOIN(CHAR(10),TRUE,
                IF(e_LU=G4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0 &amp; ": " &amp; CHAR(10) &amp; _xlpm.assessment_info)
        ),
        ""
    ),
    ""
)</f>
        <v/>
      </c>
      <c r="L490" s="51">
        <v>0</v>
      </c>
      <c r="M490" s="51" t="str">
        <f t="shared" si="7"/>
        <v/>
      </c>
      <c r="N490" s="94"/>
      <c r="O490" s="51" t="str">
        <v/>
      </c>
      <c r="P490" s="51" t="str">
        <v/>
      </c>
      <c r="Q490" s="51" t="str">
        <v/>
      </c>
      <c r="R490" s="94"/>
      <c r="U490" s="94"/>
      <c r="V490" s="51">
        <v>0</v>
      </c>
      <c r="W490" s="51" t="str">
        <v>Please fill in Instructional Methods in tab '3 - Methodologies'</v>
      </c>
      <c r="X490" s="51" t="str">
        <v>Please fill duration in Instructional Methods &amp; MoT Table in tab '3 - Methodologies'</v>
      </c>
      <c r="Y490" s="51" t="str">
        <v>Please fill MoTs in Instructional Methods &amp; MoT Table in tab '3 - Methodologies'</v>
      </c>
      <c r="Z490" s="51" t="str">
        <v>Please fill MoTs in Instructional Methods &amp; MoT Table in tab '3 - Methodologies': Please fill duration in Instructional Methods &amp; MoT Table in tab '3 - Methodologies'</v>
      </c>
      <c r="AD490" s="94"/>
    </row>
    <row r="491" spans="2:30" s="51" customFormat="1" ht="13.7" customHeight="1" x14ac:dyDescent="0.25">
      <c r="B491" s="51" t="str">
        <v/>
      </c>
      <c r="C491" s="94"/>
      <c r="E491" s="94"/>
      <c r="F491" s="51" t="str">
        <v/>
      </c>
      <c r="H491" s="51" t="str">
        <v/>
      </c>
      <c r="I491" s="51" t="str" cm="1">
        <f t="array" ref="I491">IF(G491&lt;&gt;"",
    IFERROR(
        _xlfn.TEXTJOIN(", ", TRUE,
            _xlfn._xlws.FILTER(checks!Q491:Q1002, checks!O491:O1002 = G491)
        ),
        ""
    ),
    ""
)</f>
        <v/>
      </c>
      <c r="J491" s="51" t="str" cm="1">
        <f t="array" ref="J491">IF((G491&lt;&gt;""),
    SUBSTITUTE(
        _xlfn.LET(
            _xlpm.topics, IF(all_LO=G491, all_topic, ""),
            _xlpm.unique_topics, _xlfn.UNIQUE(_xlpm.topics),
            _xlpm.formatted_topics,
                SUBSTITUTE(
                    SUBSTITUTE(
                        _xlpm.unique_topics,
                        CHAR(10)&amp;CHAR(10),
                        CHAR(10)
                    ),
                    CHAR(10),
                    CHAR(10)&amp;"- "
                ),
            G491 &amp; ": " &amp; CHAR(10) &amp; "- " &amp;
            _xlfn.TEXTJOIN(CHAR(10)&amp;"- ", TRUE, _xlpm.formatted_topics)
        ),
        CHAR(10)&amp;"- 0",
        CHAR(10)&amp;"- Please add the topic title in tab '3 - Instructional Design'"
    ),
    ""
)</f>
        <v/>
      </c>
      <c r="K491" s="51" t="str" cm="1">
        <f t="array" ref="K491">IF(AND(F491&lt;&gt;"", course_type&lt;&gt;NWSQ),
    IF(COUNTIF(e_LU,G491)&gt;0,
        _xlfn.LET(
            _xlpm.assessment_info,
            _xlfn.TEXTJOIN(CHAR(10),TRUE,
                IF(e_LU=G4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1 &amp; ": " &amp; CHAR(10) &amp; _xlpm.assessment_info)
        ),
        ""
    ),
    ""
)</f>
        <v/>
      </c>
      <c r="L491" s="51">
        <v>0</v>
      </c>
      <c r="M491" s="51" t="str">
        <f t="shared" si="7"/>
        <v/>
      </c>
      <c r="N491" s="94"/>
      <c r="O491" s="51" t="str">
        <v/>
      </c>
      <c r="P491" s="51" t="str">
        <v/>
      </c>
      <c r="Q491" s="51" t="str">
        <v/>
      </c>
      <c r="R491" s="94"/>
      <c r="U491" s="94"/>
      <c r="V491" s="51">
        <v>0</v>
      </c>
      <c r="W491" s="51" t="str">
        <v>Please fill in Instructional Methods in tab '3 - Methodologies'</v>
      </c>
      <c r="X491" s="51" t="str">
        <v>Please fill duration in Instructional Methods &amp; MoT Table in tab '3 - Methodologies'</v>
      </c>
      <c r="Y491" s="51" t="str">
        <v>Please fill MoTs in Instructional Methods &amp; MoT Table in tab '3 - Methodologies'</v>
      </c>
      <c r="Z491" s="51" t="str">
        <v>Please fill MoTs in Instructional Methods &amp; MoT Table in tab '3 - Methodologies': Please fill duration in Instructional Methods &amp; MoT Table in tab '3 - Methodologies'</v>
      </c>
      <c r="AD491" s="94"/>
    </row>
    <row r="492" spans="2:30" s="51" customFormat="1" ht="13.7" customHeight="1" x14ac:dyDescent="0.25">
      <c r="B492" s="51" t="str">
        <v/>
      </c>
      <c r="C492" s="94"/>
      <c r="E492" s="94"/>
      <c r="F492" s="51" t="str">
        <v/>
      </c>
      <c r="H492" s="51" t="str">
        <v/>
      </c>
      <c r="I492" s="51" t="str" cm="1">
        <f t="array" ref="I492">IF(G492&lt;&gt;"",
    IFERROR(
        _xlfn.TEXTJOIN(", ", TRUE,
            _xlfn._xlws.FILTER(checks!Q492:Q1002, checks!O492:O1002 = G492)
        ),
        ""
    ),
    ""
)</f>
        <v/>
      </c>
      <c r="J492" s="51" t="str" cm="1">
        <f t="array" ref="J492">IF((G492&lt;&gt;""),
    SUBSTITUTE(
        _xlfn.LET(
            _xlpm.topics, IF(all_LO=G492, all_topic, ""),
            _xlpm.unique_topics, _xlfn.UNIQUE(_xlpm.topics),
            _xlpm.formatted_topics,
                SUBSTITUTE(
                    SUBSTITUTE(
                        _xlpm.unique_topics,
                        CHAR(10)&amp;CHAR(10),
                        CHAR(10)
                    ),
                    CHAR(10),
                    CHAR(10)&amp;"- "
                ),
            G492 &amp; ": " &amp; CHAR(10) &amp; "- " &amp;
            _xlfn.TEXTJOIN(CHAR(10)&amp;"- ", TRUE, _xlpm.formatted_topics)
        ),
        CHAR(10)&amp;"- 0",
        CHAR(10)&amp;"- Please add the topic title in tab '3 - Instructional Design'"
    ),
    ""
)</f>
        <v/>
      </c>
      <c r="K492" s="51" t="str" cm="1">
        <f t="array" ref="K492">IF(AND(F492&lt;&gt;"", course_type&lt;&gt;NWSQ),
    IF(COUNTIF(e_LU,G492)&gt;0,
        _xlfn.LET(
            _xlpm.assessment_info,
            _xlfn.TEXTJOIN(CHAR(10),TRUE,
                IF(e_LU=G4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2 &amp; ": " &amp; CHAR(10) &amp; _xlpm.assessment_info)
        ),
        ""
    ),
    ""
)</f>
        <v/>
      </c>
      <c r="L492" s="51">
        <v>0</v>
      </c>
      <c r="M492" s="51" t="str">
        <f t="shared" si="7"/>
        <v/>
      </c>
      <c r="N492" s="94"/>
      <c r="O492" s="51" t="str">
        <v/>
      </c>
      <c r="P492" s="51" t="str">
        <v/>
      </c>
      <c r="Q492" s="51" t="str">
        <v/>
      </c>
      <c r="R492" s="94"/>
      <c r="U492" s="94"/>
      <c r="V492" s="51">
        <v>0</v>
      </c>
      <c r="W492" s="51" t="str">
        <v>Please fill in Instructional Methods in tab '3 - Methodologies'</v>
      </c>
      <c r="X492" s="51" t="str">
        <v>Please fill duration in Instructional Methods &amp; MoT Table in tab '3 - Methodologies'</v>
      </c>
      <c r="Y492" s="51" t="str">
        <v>Please fill MoTs in Instructional Methods &amp; MoT Table in tab '3 - Methodologies'</v>
      </c>
      <c r="Z492" s="51" t="str">
        <v>Please fill MoTs in Instructional Methods &amp; MoT Table in tab '3 - Methodologies': Please fill duration in Instructional Methods &amp; MoT Table in tab '3 - Methodologies'</v>
      </c>
      <c r="AD492" s="94"/>
    </row>
    <row r="493" spans="2:30" s="51" customFormat="1" ht="13.7" customHeight="1" x14ac:dyDescent="0.25">
      <c r="B493" s="51" t="str">
        <v/>
      </c>
      <c r="C493" s="94"/>
      <c r="E493" s="94"/>
      <c r="F493" s="51" t="str">
        <v/>
      </c>
      <c r="H493" s="51" t="str">
        <v/>
      </c>
      <c r="I493" s="51" t="str" cm="1">
        <f t="array" ref="I493">IF(G493&lt;&gt;"",
    IFERROR(
        _xlfn.TEXTJOIN(", ", TRUE,
            _xlfn._xlws.FILTER(checks!Q493:Q1002, checks!O493:O1002 = G493)
        ),
        ""
    ),
    ""
)</f>
        <v/>
      </c>
      <c r="J493" s="51" t="str" cm="1">
        <f t="array" ref="J493">IF((G493&lt;&gt;""),
    SUBSTITUTE(
        _xlfn.LET(
            _xlpm.topics, IF(all_LO=G493, all_topic, ""),
            _xlpm.unique_topics, _xlfn.UNIQUE(_xlpm.topics),
            _xlpm.formatted_topics,
                SUBSTITUTE(
                    SUBSTITUTE(
                        _xlpm.unique_topics,
                        CHAR(10)&amp;CHAR(10),
                        CHAR(10)
                    ),
                    CHAR(10),
                    CHAR(10)&amp;"- "
                ),
            G493 &amp; ": " &amp; CHAR(10) &amp; "- " &amp;
            _xlfn.TEXTJOIN(CHAR(10)&amp;"- ", TRUE, _xlpm.formatted_topics)
        ),
        CHAR(10)&amp;"- 0",
        CHAR(10)&amp;"- Please add the topic title in tab '3 - Instructional Design'"
    ),
    ""
)</f>
        <v/>
      </c>
      <c r="K493" s="51" t="str" cm="1">
        <f t="array" ref="K493">IF(AND(F493&lt;&gt;"", course_type&lt;&gt;NWSQ),
    IF(COUNTIF(e_LU,G493)&gt;0,
        _xlfn.LET(
            _xlpm.assessment_info,
            _xlfn.TEXTJOIN(CHAR(10),TRUE,
                IF(e_LU=G4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3 &amp; ": " &amp; CHAR(10) &amp; _xlpm.assessment_info)
        ),
        ""
    ),
    ""
)</f>
        <v/>
      </c>
      <c r="L493" s="51">
        <v>0</v>
      </c>
      <c r="M493" s="51" t="str">
        <f t="shared" si="7"/>
        <v/>
      </c>
      <c r="N493" s="94"/>
      <c r="O493" s="51" t="str">
        <v/>
      </c>
      <c r="P493" s="51" t="str">
        <v/>
      </c>
      <c r="Q493" s="51" t="str">
        <v/>
      </c>
      <c r="R493" s="94"/>
      <c r="U493" s="94"/>
      <c r="V493" s="51">
        <v>0</v>
      </c>
      <c r="W493" s="51" t="str">
        <v>Please fill in Instructional Methods in tab '3 - Methodologies'</v>
      </c>
      <c r="X493" s="51" t="str">
        <v>Please fill duration in Instructional Methods &amp; MoT Table in tab '3 - Methodologies'</v>
      </c>
      <c r="Y493" s="51" t="str">
        <v>Please fill MoTs in Instructional Methods &amp; MoT Table in tab '3 - Methodologies'</v>
      </c>
      <c r="Z493" s="51" t="str">
        <v>Please fill MoTs in Instructional Methods &amp; MoT Table in tab '3 - Methodologies': Please fill duration in Instructional Methods &amp; MoT Table in tab '3 - Methodologies'</v>
      </c>
      <c r="AD493" s="94"/>
    </row>
    <row r="494" spans="2:30" s="51" customFormat="1" ht="13.7" customHeight="1" x14ac:dyDescent="0.25">
      <c r="B494" s="51" t="str">
        <v/>
      </c>
      <c r="C494" s="94"/>
      <c r="E494" s="94"/>
      <c r="F494" s="51" t="str">
        <v/>
      </c>
      <c r="H494" s="51" t="str">
        <v/>
      </c>
      <c r="I494" s="51" t="str" cm="1">
        <f t="array" ref="I494">IF(G494&lt;&gt;"",
    IFERROR(
        _xlfn.TEXTJOIN(", ", TRUE,
            _xlfn._xlws.FILTER(checks!Q494:Q1002, checks!O494:O1002 = G494)
        ),
        ""
    ),
    ""
)</f>
        <v/>
      </c>
      <c r="J494" s="51" t="str" cm="1">
        <f t="array" ref="J494">IF((G494&lt;&gt;""),
    SUBSTITUTE(
        _xlfn.LET(
            _xlpm.topics, IF(all_LO=G494, all_topic, ""),
            _xlpm.unique_topics, _xlfn.UNIQUE(_xlpm.topics),
            _xlpm.formatted_topics,
                SUBSTITUTE(
                    SUBSTITUTE(
                        _xlpm.unique_topics,
                        CHAR(10)&amp;CHAR(10),
                        CHAR(10)
                    ),
                    CHAR(10),
                    CHAR(10)&amp;"- "
                ),
            G494 &amp; ": " &amp; CHAR(10) &amp; "- " &amp;
            _xlfn.TEXTJOIN(CHAR(10)&amp;"- ", TRUE, _xlpm.formatted_topics)
        ),
        CHAR(10)&amp;"- 0",
        CHAR(10)&amp;"- Please add the topic title in tab '3 - Instructional Design'"
    ),
    ""
)</f>
        <v/>
      </c>
      <c r="K494" s="51" t="str" cm="1">
        <f t="array" ref="K494">IF(AND(F494&lt;&gt;"", course_type&lt;&gt;NWSQ),
    IF(COUNTIF(e_LU,G494)&gt;0,
        _xlfn.LET(
            _xlpm.assessment_info,
            _xlfn.TEXTJOIN(CHAR(10),TRUE,
                IF(e_LU=G4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4 &amp; ": " &amp; CHAR(10) &amp; _xlpm.assessment_info)
        ),
        ""
    ),
    ""
)</f>
        <v/>
      </c>
      <c r="L494" s="51">
        <v>0</v>
      </c>
      <c r="M494" s="51" t="str">
        <f t="shared" si="7"/>
        <v/>
      </c>
      <c r="N494" s="94"/>
      <c r="O494" s="51" t="str">
        <v/>
      </c>
      <c r="P494" s="51" t="str">
        <v/>
      </c>
      <c r="Q494" s="51" t="str">
        <v/>
      </c>
      <c r="R494" s="94"/>
      <c r="U494" s="94"/>
      <c r="V494" s="51">
        <v>0</v>
      </c>
      <c r="W494" s="51" t="str">
        <v>Please fill in Instructional Methods in tab '3 - Methodologies'</v>
      </c>
      <c r="X494" s="51" t="str">
        <v>Please fill duration in Instructional Methods &amp; MoT Table in tab '3 - Methodologies'</v>
      </c>
      <c r="Y494" s="51" t="str">
        <v>Please fill MoTs in Instructional Methods &amp; MoT Table in tab '3 - Methodologies'</v>
      </c>
      <c r="Z494" s="51" t="str">
        <v>Please fill MoTs in Instructional Methods &amp; MoT Table in tab '3 - Methodologies': Please fill duration in Instructional Methods &amp; MoT Table in tab '3 - Methodologies'</v>
      </c>
      <c r="AD494" s="94"/>
    </row>
    <row r="495" spans="2:30" s="51" customFormat="1" ht="13.7" customHeight="1" x14ac:dyDescent="0.25">
      <c r="B495" s="51" t="str">
        <v/>
      </c>
      <c r="C495" s="94"/>
      <c r="E495" s="94"/>
      <c r="F495" s="51" t="str">
        <v/>
      </c>
      <c r="H495" s="51" t="str">
        <v/>
      </c>
      <c r="I495" s="51" t="str" cm="1">
        <f t="array" ref="I495">IF(G495&lt;&gt;"",
    IFERROR(
        _xlfn.TEXTJOIN(", ", TRUE,
            _xlfn._xlws.FILTER(checks!Q495:Q1002, checks!O495:O1002 = G495)
        ),
        ""
    ),
    ""
)</f>
        <v/>
      </c>
      <c r="J495" s="51" t="str" cm="1">
        <f t="array" ref="J495">IF((G495&lt;&gt;""),
    SUBSTITUTE(
        _xlfn.LET(
            _xlpm.topics, IF(all_LO=G495, all_topic, ""),
            _xlpm.unique_topics, _xlfn.UNIQUE(_xlpm.topics),
            _xlpm.formatted_topics,
                SUBSTITUTE(
                    SUBSTITUTE(
                        _xlpm.unique_topics,
                        CHAR(10)&amp;CHAR(10),
                        CHAR(10)
                    ),
                    CHAR(10),
                    CHAR(10)&amp;"- "
                ),
            G495 &amp; ": " &amp; CHAR(10) &amp; "- " &amp;
            _xlfn.TEXTJOIN(CHAR(10)&amp;"- ", TRUE, _xlpm.formatted_topics)
        ),
        CHAR(10)&amp;"- 0",
        CHAR(10)&amp;"- Please add the topic title in tab '3 - Instructional Design'"
    ),
    ""
)</f>
        <v/>
      </c>
      <c r="K495" s="51" t="str" cm="1">
        <f t="array" ref="K495">IF(AND(F495&lt;&gt;"", course_type&lt;&gt;NWSQ),
    IF(COUNTIF(e_LU,G495)&gt;0,
        _xlfn.LET(
            _xlpm.assessment_info,
            _xlfn.TEXTJOIN(CHAR(10),TRUE,
                IF(e_LU=G4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5 &amp; ": " &amp; CHAR(10) &amp; _xlpm.assessment_info)
        ),
        ""
    ),
    ""
)</f>
        <v/>
      </c>
      <c r="L495" s="51">
        <v>0</v>
      </c>
      <c r="M495" s="51" t="str">
        <f t="shared" si="7"/>
        <v/>
      </c>
      <c r="N495" s="94"/>
      <c r="O495" s="51" t="str">
        <v/>
      </c>
      <c r="P495" s="51" t="str">
        <v/>
      </c>
      <c r="Q495" s="51" t="str">
        <v/>
      </c>
      <c r="R495" s="94"/>
      <c r="U495" s="94"/>
      <c r="V495" s="51">
        <v>0</v>
      </c>
      <c r="W495" s="51" t="str">
        <v>Please fill in Instructional Methods in tab '3 - Methodologies'</v>
      </c>
      <c r="X495" s="51" t="str">
        <v>Please fill duration in Instructional Methods &amp; MoT Table in tab '3 - Methodologies'</v>
      </c>
      <c r="Y495" s="51" t="str">
        <v>Please fill MoTs in Instructional Methods &amp; MoT Table in tab '3 - Methodologies'</v>
      </c>
      <c r="Z495" s="51" t="str">
        <v>Please fill MoTs in Instructional Methods &amp; MoT Table in tab '3 - Methodologies': Please fill duration in Instructional Methods &amp; MoT Table in tab '3 - Methodologies'</v>
      </c>
      <c r="AD495" s="94"/>
    </row>
    <row r="496" spans="2:30" s="51" customFormat="1" ht="13.7" customHeight="1" x14ac:dyDescent="0.25">
      <c r="B496" s="51" t="str">
        <v/>
      </c>
      <c r="C496" s="94"/>
      <c r="E496" s="94"/>
      <c r="F496" s="51" t="str">
        <v/>
      </c>
      <c r="H496" s="51" t="str">
        <v/>
      </c>
      <c r="I496" s="51" t="str" cm="1">
        <f t="array" ref="I496">IF(G496&lt;&gt;"",
    IFERROR(
        _xlfn.TEXTJOIN(", ", TRUE,
            _xlfn._xlws.FILTER(checks!Q496:Q1002, checks!O496:O1002 = G496)
        ),
        ""
    ),
    ""
)</f>
        <v/>
      </c>
      <c r="J496" s="51" t="str" cm="1">
        <f t="array" ref="J496">IF((G496&lt;&gt;""),
    SUBSTITUTE(
        _xlfn.LET(
            _xlpm.topics, IF(all_LO=G496, all_topic, ""),
            _xlpm.unique_topics, _xlfn.UNIQUE(_xlpm.topics),
            _xlpm.formatted_topics,
                SUBSTITUTE(
                    SUBSTITUTE(
                        _xlpm.unique_topics,
                        CHAR(10)&amp;CHAR(10),
                        CHAR(10)
                    ),
                    CHAR(10),
                    CHAR(10)&amp;"- "
                ),
            G496 &amp; ": " &amp; CHAR(10) &amp; "- " &amp;
            _xlfn.TEXTJOIN(CHAR(10)&amp;"- ", TRUE, _xlpm.formatted_topics)
        ),
        CHAR(10)&amp;"- 0",
        CHAR(10)&amp;"- Please add the topic title in tab '3 - Instructional Design'"
    ),
    ""
)</f>
        <v/>
      </c>
      <c r="K496" s="51" t="str" cm="1">
        <f t="array" ref="K496">IF(AND(F496&lt;&gt;"", course_type&lt;&gt;NWSQ),
    IF(COUNTIF(e_LU,G496)&gt;0,
        _xlfn.LET(
            _xlpm.assessment_info,
            _xlfn.TEXTJOIN(CHAR(10),TRUE,
                IF(e_LU=G4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6 &amp; ": " &amp; CHAR(10) &amp; _xlpm.assessment_info)
        ),
        ""
    ),
    ""
)</f>
        <v/>
      </c>
      <c r="L496" s="51">
        <v>0</v>
      </c>
      <c r="M496" s="51" t="str">
        <f t="shared" si="7"/>
        <v/>
      </c>
      <c r="N496" s="94"/>
      <c r="O496" s="51" t="str">
        <v/>
      </c>
      <c r="P496" s="51" t="str">
        <v/>
      </c>
      <c r="Q496" s="51" t="str">
        <v/>
      </c>
      <c r="R496" s="94"/>
      <c r="U496" s="94"/>
      <c r="V496" s="51">
        <v>0</v>
      </c>
      <c r="W496" s="51" t="str">
        <v>Please fill in Instructional Methods in tab '3 - Methodologies'</v>
      </c>
      <c r="X496" s="51" t="str">
        <v>Please fill duration in Instructional Methods &amp; MoT Table in tab '3 - Methodologies'</v>
      </c>
      <c r="Y496" s="51" t="str">
        <v>Please fill MoTs in Instructional Methods &amp; MoT Table in tab '3 - Methodologies'</v>
      </c>
      <c r="Z496" s="51" t="str">
        <v>Please fill MoTs in Instructional Methods &amp; MoT Table in tab '3 - Methodologies': Please fill duration in Instructional Methods &amp; MoT Table in tab '3 - Methodologies'</v>
      </c>
      <c r="AD496" s="94"/>
    </row>
    <row r="497" spans="2:30" s="51" customFormat="1" ht="13.7" customHeight="1" x14ac:dyDescent="0.25">
      <c r="B497" s="51" t="str">
        <v/>
      </c>
      <c r="C497" s="94"/>
      <c r="E497" s="94"/>
      <c r="F497" s="51" t="str">
        <v/>
      </c>
      <c r="H497" s="51" t="str">
        <v/>
      </c>
      <c r="I497" s="51" t="str" cm="1">
        <f t="array" ref="I497">IF(G497&lt;&gt;"",
    IFERROR(
        _xlfn.TEXTJOIN(", ", TRUE,
            _xlfn._xlws.FILTER(checks!Q497:Q1002, checks!O497:O1002 = G497)
        ),
        ""
    ),
    ""
)</f>
        <v/>
      </c>
      <c r="J497" s="51" t="str" cm="1">
        <f t="array" ref="J497">IF((G497&lt;&gt;""),
    SUBSTITUTE(
        _xlfn.LET(
            _xlpm.topics, IF(all_LO=G497, all_topic, ""),
            _xlpm.unique_topics, _xlfn.UNIQUE(_xlpm.topics),
            _xlpm.formatted_topics,
                SUBSTITUTE(
                    SUBSTITUTE(
                        _xlpm.unique_topics,
                        CHAR(10)&amp;CHAR(10),
                        CHAR(10)
                    ),
                    CHAR(10),
                    CHAR(10)&amp;"- "
                ),
            G497 &amp; ": " &amp; CHAR(10) &amp; "- " &amp;
            _xlfn.TEXTJOIN(CHAR(10)&amp;"- ", TRUE, _xlpm.formatted_topics)
        ),
        CHAR(10)&amp;"- 0",
        CHAR(10)&amp;"- Please add the topic title in tab '3 - Instructional Design'"
    ),
    ""
)</f>
        <v/>
      </c>
      <c r="K497" s="51" t="str" cm="1">
        <f t="array" ref="K497">IF(AND(F497&lt;&gt;"", course_type&lt;&gt;NWSQ),
    IF(COUNTIF(e_LU,G497)&gt;0,
        _xlfn.LET(
            _xlpm.assessment_info,
            _xlfn.TEXTJOIN(CHAR(10),TRUE,
                IF(e_LU=G4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7 &amp; ": " &amp; CHAR(10) &amp; _xlpm.assessment_info)
        ),
        ""
    ),
    ""
)</f>
        <v/>
      </c>
      <c r="L497" s="51">
        <v>0</v>
      </c>
      <c r="M497" s="51" t="str">
        <f t="shared" si="7"/>
        <v/>
      </c>
      <c r="N497" s="94"/>
      <c r="O497" s="51" t="str">
        <v/>
      </c>
      <c r="P497" s="51" t="str">
        <v/>
      </c>
      <c r="Q497" s="51" t="str">
        <v/>
      </c>
      <c r="R497" s="94"/>
      <c r="U497" s="94"/>
      <c r="V497" s="51">
        <v>0</v>
      </c>
      <c r="W497" s="51" t="str">
        <v>Please fill in Instructional Methods in tab '3 - Methodologies'</v>
      </c>
      <c r="X497" s="51" t="str">
        <v>Please fill duration in Instructional Methods &amp; MoT Table in tab '3 - Methodologies'</v>
      </c>
      <c r="Y497" s="51" t="str">
        <v>Please fill MoTs in Instructional Methods &amp; MoT Table in tab '3 - Methodologies'</v>
      </c>
      <c r="Z497" s="51" t="str">
        <v>Please fill MoTs in Instructional Methods &amp; MoT Table in tab '3 - Methodologies': Please fill duration in Instructional Methods &amp; MoT Table in tab '3 - Methodologies'</v>
      </c>
      <c r="AD497" s="94"/>
    </row>
    <row r="498" spans="2:30" s="51" customFormat="1" ht="13.7" customHeight="1" x14ac:dyDescent="0.25">
      <c r="B498" s="51" t="str">
        <v/>
      </c>
      <c r="C498" s="94"/>
      <c r="E498" s="94"/>
      <c r="F498" s="51" t="str">
        <v/>
      </c>
      <c r="H498" s="51" t="str">
        <v/>
      </c>
      <c r="I498" s="51" t="str" cm="1">
        <f t="array" ref="I498">IF(G498&lt;&gt;"",
    IFERROR(
        _xlfn.TEXTJOIN(", ", TRUE,
            _xlfn._xlws.FILTER(checks!Q498:Q1002, checks!O498:O1002 = G498)
        ),
        ""
    ),
    ""
)</f>
        <v/>
      </c>
      <c r="J498" s="51" t="str" cm="1">
        <f t="array" ref="J498">IF((G498&lt;&gt;""),
    SUBSTITUTE(
        _xlfn.LET(
            _xlpm.topics, IF(all_LO=G498, all_topic, ""),
            _xlpm.unique_topics, _xlfn.UNIQUE(_xlpm.topics),
            _xlpm.formatted_topics,
                SUBSTITUTE(
                    SUBSTITUTE(
                        _xlpm.unique_topics,
                        CHAR(10)&amp;CHAR(10),
                        CHAR(10)
                    ),
                    CHAR(10),
                    CHAR(10)&amp;"- "
                ),
            G498 &amp; ": " &amp; CHAR(10) &amp; "- " &amp;
            _xlfn.TEXTJOIN(CHAR(10)&amp;"- ", TRUE, _xlpm.formatted_topics)
        ),
        CHAR(10)&amp;"- 0",
        CHAR(10)&amp;"- Please add the topic title in tab '3 - Instructional Design'"
    ),
    ""
)</f>
        <v/>
      </c>
      <c r="K498" s="51" t="str" cm="1">
        <f t="array" ref="K498">IF(AND(F498&lt;&gt;"", course_type&lt;&gt;NWSQ),
    IF(COUNTIF(e_LU,G498)&gt;0,
        _xlfn.LET(
            _xlpm.assessment_info,
            _xlfn.TEXTJOIN(CHAR(10),TRUE,
                IF(e_LU=G4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8 &amp; ": " &amp; CHAR(10) &amp; _xlpm.assessment_info)
        ),
        ""
    ),
    ""
)</f>
        <v/>
      </c>
      <c r="L498" s="51">
        <v>0</v>
      </c>
      <c r="M498" s="51" t="str">
        <f t="shared" si="7"/>
        <v/>
      </c>
      <c r="N498" s="94"/>
      <c r="O498" s="51" t="str">
        <v/>
      </c>
      <c r="P498" s="51" t="str">
        <v/>
      </c>
      <c r="Q498" s="51" t="str">
        <v/>
      </c>
      <c r="R498" s="94"/>
      <c r="U498" s="94"/>
      <c r="V498" s="51">
        <v>0</v>
      </c>
      <c r="W498" s="51" t="str">
        <v>Please fill in Instructional Methods in tab '3 - Methodologies'</v>
      </c>
      <c r="X498" s="51" t="str">
        <v>Please fill duration in Instructional Methods &amp; MoT Table in tab '3 - Methodologies'</v>
      </c>
      <c r="Y498" s="51" t="str">
        <v>Please fill MoTs in Instructional Methods &amp; MoT Table in tab '3 - Methodologies'</v>
      </c>
      <c r="Z498" s="51" t="str">
        <v>Please fill MoTs in Instructional Methods &amp; MoT Table in tab '3 - Methodologies': Please fill duration in Instructional Methods &amp; MoT Table in tab '3 - Methodologies'</v>
      </c>
      <c r="AD498" s="94"/>
    </row>
    <row r="499" spans="2:30" s="51" customFormat="1" ht="13.7" customHeight="1" x14ac:dyDescent="0.25">
      <c r="B499" s="51" t="str">
        <v/>
      </c>
      <c r="C499" s="94"/>
      <c r="E499" s="94"/>
      <c r="F499" s="51" t="str">
        <v/>
      </c>
      <c r="H499" s="51" t="str">
        <v/>
      </c>
      <c r="I499" s="51" t="str" cm="1">
        <f t="array" ref="I499">IF(G499&lt;&gt;"",
    IFERROR(
        _xlfn.TEXTJOIN(", ", TRUE,
            _xlfn._xlws.FILTER(checks!Q499:Q1002, checks!O499:O1002 = G499)
        ),
        ""
    ),
    ""
)</f>
        <v/>
      </c>
      <c r="J499" s="51" t="str" cm="1">
        <f t="array" ref="J499">IF((G499&lt;&gt;""),
    SUBSTITUTE(
        _xlfn.LET(
            _xlpm.topics, IF(all_LO=G499, all_topic, ""),
            _xlpm.unique_topics, _xlfn.UNIQUE(_xlpm.topics),
            _xlpm.formatted_topics,
                SUBSTITUTE(
                    SUBSTITUTE(
                        _xlpm.unique_topics,
                        CHAR(10)&amp;CHAR(10),
                        CHAR(10)
                    ),
                    CHAR(10),
                    CHAR(10)&amp;"- "
                ),
            G499 &amp; ": " &amp; CHAR(10) &amp; "- " &amp;
            _xlfn.TEXTJOIN(CHAR(10)&amp;"- ", TRUE, _xlpm.formatted_topics)
        ),
        CHAR(10)&amp;"- 0",
        CHAR(10)&amp;"- Please add the topic title in tab '3 - Instructional Design'"
    ),
    ""
)</f>
        <v/>
      </c>
      <c r="K499" s="51" t="str" cm="1">
        <f t="array" ref="K499">IF(AND(F499&lt;&gt;"", course_type&lt;&gt;NWSQ),
    IF(COUNTIF(e_LU,G499)&gt;0,
        _xlfn.LET(
            _xlpm.assessment_info,
            _xlfn.TEXTJOIN(CHAR(10),TRUE,
                IF(e_LU=G4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9 &amp; ": " &amp; CHAR(10) &amp; _xlpm.assessment_info)
        ),
        ""
    ),
    ""
)</f>
        <v/>
      </c>
      <c r="L499" s="51">
        <v>0</v>
      </c>
      <c r="M499" s="51" t="str">
        <f t="shared" si="7"/>
        <v/>
      </c>
      <c r="N499" s="94"/>
      <c r="O499" s="51" t="str">
        <v/>
      </c>
      <c r="P499" s="51" t="str">
        <v/>
      </c>
      <c r="Q499" s="51" t="str">
        <v/>
      </c>
      <c r="R499" s="94"/>
      <c r="U499" s="94"/>
      <c r="V499" s="51">
        <v>0</v>
      </c>
      <c r="W499" s="51" t="str">
        <v>Please fill in Instructional Methods in tab '3 - Methodologies'</v>
      </c>
      <c r="X499" s="51" t="str">
        <v>Please fill duration in Instructional Methods &amp; MoT Table in tab '3 - Methodologies'</v>
      </c>
      <c r="Y499" s="51" t="str">
        <v>Please fill MoTs in Instructional Methods &amp; MoT Table in tab '3 - Methodologies'</v>
      </c>
      <c r="Z499" s="51" t="str">
        <v>Please fill MoTs in Instructional Methods &amp; MoT Table in tab '3 - Methodologies': Please fill duration in Instructional Methods &amp; MoT Table in tab '3 - Methodologies'</v>
      </c>
      <c r="AD499" s="94"/>
    </row>
    <row r="500" spans="2:30" s="51" customFormat="1" ht="13.7" customHeight="1" x14ac:dyDescent="0.25">
      <c r="B500" s="51" t="str">
        <v/>
      </c>
      <c r="C500" s="94"/>
      <c r="E500" s="94"/>
      <c r="F500" s="51" t="str">
        <v/>
      </c>
      <c r="H500" s="51" t="str">
        <v/>
      </c>
      <c r="I500" s="51" t="str" cm="1">
        <f t="array" ref="I500">IF(G500&lt;&gt;"",
    IFERROR(
        _xlfn.TEXTJOIN(", ", TRUE,
            _xlfn._xlws.FILTER(checks!Q500:Q1002, checks!O500:O1002 = G500)
        ),
        ""
    ),
    ""
)</f>
        <v/>
      </c>
      <c r="J500" s="51" t="str" cm="1">
        <f t="array" ref="J500">IF((G500&lt;&gt;""),
    SUBSTITUTE(
        _xlfn.LET(
            _xlpm.topics, IF(all_LO=G500, all_topic, ""),
            _xlpm.unique_topics, _xlfn.UNIQUE(_xlpm.topics),
            _xlpm.formatted_topics,
                SUBSTITUTE(
                    SUBSTITUTE(
                        _xlpm.unique_topics,
                        CHAR(10)&amp;CHAR(10),
                        CHAR(10)
                    ),
                    CHAR(10),
                    CHAR(10)&amp;"- "
                ),
            G500 &amp; ": " &amp; CHAR(10) &amp; "- " &amp;
            _xlfn.TEXTJOIN(CHAR(10)&amp;"- ", TRUE, _xlpm.formatted_topics)
        ),
        CHAR(10)&amp;"- 0",
        CHAR(10)&amp;"- Please add the topic title in tab '3 - Instructional Design'"
    ),
    ""
)</f>
        <v/>
      </c>
      <c r="K500" s="51" t="str" cm="1">
        <f t="array" ref="K500">IF(AND(F500&lt;&gt;"", course_type&lt;&gt;NWSQ),
    IF(COUNTIF(e_LU,G500)&gt;0,
        _xlfn.LET(
            _xlpm.assessment_info,
            _xlfn.TEXTJOIN(CHAR(10),TRUE,
                IF(e_LU=G5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0 &amp; ": " &amp; CHAR(10) &amp; _xlpm.assessment_info)
        ),
        ""
    ),
    ""
)</f>
        <v/>
      </c>
      <c r="L500" s="51">
        <v>0</v>
      </c>
      <c r="M500" s="51" t="str">
        <f t="shared" si="7"/>
        <v/>
      </c>
      <c r="N500" s="94"/>
      <c r="O500" s="51" t="str">
        <v/>
      </c>
      <c r="P500" s="51" t="str">
        <v/>
      </c>
      <c r="Q500" s="51" t="str">
        <v/>
      </c>
      <c r="R500" s="94"/>
      <c r="U500" s="94"/>
      <c r="V500" s="51">
        <v>0</v>
      </c>
      <c r="W500" s="51" t="str">
        <v>Please fill in Instructional Methods in tab '3 - Methodologies'</v>
      </c>
      <c r="X500" s="51" t="str">
        <v>Please fill duration in Instructional Methods &amp; MoT Table in tab '3 - Methodologies'</v>
      </c>
      <c r="Y500" s="51" t="str">
        <v>Please fill MoTs in Instructional Methods &amp; MoT Table in tab '3 - Methodologies'</v>
      </c>
      <c r="Z500" s="51" t="str">
        <v>Please fill MoTs in Instructional Methods &amp; MoT Table in tab '3 - Methodologies': Please fill duration in Instructional Methods &amp; MoT Table in tab '3 - Methodologies'</v>
      </c>
      <c r="AD500" s="94"/>
    </row>
    <row r="501" spans="2:30" s="51" customFormat="1" ht="13.7" customHeight="1" x14ac:dyDescent="0.25">
      <c r="B501" s="51" t="str">
        <v/>
      </c>
      <c r="C501" s="94"/>
      <c r="E501" s="94"/>
      <c r="F501" s="51" t="str">
        <v/>
      </c>
      <c r="H501" s="51" t="str">
        <v/>
      </c>
      <c r="I501" s="51" t="str" cm="1">
        <f t="array" ref="I501">IF(G501&lt;&gt;"",
    IFERROR(
        _xlfn.TEXTJOIN(", ", TRUE,
            _xlfn._xlws.FILTER(checks!Q501:Q1002, checks!O501:O1002 = G501)
        ),
        ""
    ),
    ""
)</f>
        <v/>
      </c>
      <c r="J501" s="51" t="str" cm="1">
        <f t="array" ref="J501">IF((G501&lt;&gt;""),
    SUBSTITUTE(
        _xlfn.LET(
            _xlpm.topics, IF(all_LO=G501, all_topic, ""),
            _xlpm.unique_topics, _xlfn.UNIQUE(_xlpm.topics),
            _xlpm.formatted_topics,
                SUBSTITUTE(
                    SUBSTITUTE(
                        _xlpm.unique_topics,
                        CHAR(10)&amp;CHAR(10),
                        CHAR(10)
                    ),
                    CHAR(10),
                    CHAR(10)&amp;"- "
                ),
            G501 &amp; ": " &amp; CHAR(10) &amp; "- " &amp;
            _xlfn.TEXTJOIN(CHAR(10)&amp;"- ", TRUE, _xlpm.formatted_topics)
        ),
        CHAR(10)&amp;"- 0",
        CHAR(10)&amp;"- Please add the topic title in tab '3 - Instructional Design'"
    ),
    ""
)</f>
        <v/>
      </c>
      <c r="K501" s="51" t="str" cm="1">
        <f t="array" ref="K501">IF(AND(F501&lt;&gt;"", course_type&lt;&gt;NWSQ),
    IF(COUNTIF(e_LU,G501)&gt;0,
        _xlfn.LET(
            _xlpm.assessment_info,
            _xlfn.TEXTJOIN(CHAR(10),TRUE,
                IF(e_LU=G5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1 &amp; ": " &amp; CHAR(10) &amp; _xlpm.assessment_info)
        ),
        ""
    ),
    ""
)</f>
        <v/>
      </c>
      <c r="L501" s="51">
        <v>0</v>
      </c>
      <c r="M501" s="51" t="str">
        <f t="shared" si="7"/>
        <v/>
      </c>
      <c r="N501" s="94"/>
      <c r="O501" s="51" t="str">
        <v/>
      </c>
      <c r="P501" s="51" t="str">
        <v/>
      </c>
      <c r="Q501" s="51" t="str">
        <v/>
      </c>
      <c r="R501" s="94"/>
      <c r="U501" s="94"/>
      <c r="V501" s="51">
        <v>0</v>
      </c>
      <c r="W501" s="51" t="str">
        <v>Please fill in Instructional Methods in tab '3 - Methodologies'</v>
      </c>
      <c r="X501" s="51" t="str">
        <v>Please fill duration in Instructional Methods &amp; MoT Table in tab '3 - Methodologies'</v>
      </c>
      <c r="Y501" s="51" t="str">
        <v>Please fill MoTs in Instructional Methods &amp; MoT Table in tab '3 - Methodologies'</v>
      </c>
      <c r="Z501" s="51" t="str">
        <v>Please fill MoTs in Instructional Methods &amp; MoT Table in tab '3 - Methodologies': Please fill duration in Instructional Methods &amp; MoT Table in tab '3 - Methodologies'</v>
      </c>
      <c r="AD501" s="94"/>
    </row>
    <row r="502" spans="2:30" s="51" customFormat="1" ht="13.7" customHeight="1" x14ac:dyDescent="0.25">
      <c r="B502" s="51" t="str">
        <v/>
      </c>
      <c r="C502" s="94"/>
      <c r="E502" s="94"/>
      <c r="F502" s="51" t="str">
        <v/>
      </c>
      <c r="H502" s="51" t="str">
        <v/>
      </c>
      <c r="I502" s="51" t="str" cm="1">
        <f t="array" ref="I502">IF(G502&lt;&gt;"",
    IFERROR(
        _xlfn.TEXTJOIN(", ", TRUE,
            _xlfn._xlws.FILTER(checks!Q502:Q1002, checks!O502:O1002 = G502)
        ),
        ""
    ),
    ""
)</f>
        <v/>
      </c>
      <c r="J502" s="51" t="str" cm="1">
        <f t="array" ref="J502">IF((G502&lt;&gt;""),
    SUBSTITUTE(
        _xlfn.LET(
            _xlpm.topics, IF(all_LO=G502, all_topic, ""),
            _xlpm.unique_topics, _xlfn.UNIQUE(_xlpm.topics),
            _xlpm.formatted_topics,
                SUBSTITUTE(
                    SUBSTITUTE(
                        _xlpm.unique_topics,
                        CHAR(10)&amp;CHAR(10),
                        CHAR(10)
                    ),
                    CHAR(10),
                    CHAR(10)&amp;"- "
                ),
            G502 &amp; ": " &amp; CHAR(10) &amp; "- " &amp;
            _xlfn.TEXTJOIN(CHAR(10)&amp;"- ", TRUE, _xlpm.formatted_topics)
        ),
        CHAR(10)&amp;"- 0",
        CHAR(10)&amp;"- Please add the topic title in tab '3 - Instructional Design'"
    ),
    ""
)</f>
        <v/>
      </c>
      <c r="K502" s="51" t="str" cm="1">
        <f t="array" ref="K502">IF(AND(F502&lt;&gt;"", course_type&lt;&gt;NWSQ),
    IF(COUNTIF(e_LU,G502)&gt;0,
        _xlfn.LET(
            _xlpm.assessment_info,
            _xlfn.TEXTJOIN(CHAR(10),TRUE,
                IF(e_LU=G5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2 &amp; ": " &amp; CHAR(10) &amp; _xlpm.assessment_info)
        ),
        ""
    ),
    ""
)</f>
        <v/>
      </c>
      <c r="L502" s="51">
        <v>0</v>
      </c>
      <c r="M502" s="51" t="str">
        <f t="shared" si="7"/>
        <v/>
      </c>
      <c r="N502" s="94"/>
      <c r="O502" s="51" t="str">
        <v/>
      </c>
      <c r="P502" s="51" t="str">
        <v/>
      </c>
      <c r="Q502" s="51" t="str">
        <v/>
      </c>
      <c r="R502" s="94"/>
      <c r="U502" s="94"/>
      <c r="V502" s="51">
        <v>0</v>
      </c>
      <c r="W502" s="51" t="str">
        <v>Please fill in Instructional Methods in tab '3 - Methodologies'</v>
      </c>
      <c r="X502" s="51" t="str">
        <v>Please fill duration in Instructional Methods &amp; MoT Table in tab '3 - Methodologies'</v>
      </c>
      <c r="Y502" s="51" t="str">
        <v>Please fill MoTs in Instructional Methods &amp; MoT Table in tab '3 - Methodologies'</v>
      </c>
      <c r="Z502" s="51" t="str">
        <v>Please fill MoTs in Instructional Methods &amp; MoT Table in tab '3 - Methodologies': Please fill duration in Instructional Methods &amp; MoT Table in tab '3 - Methodologies'</v>
      </c>
      <c r="AD502" s="94"/>
    </row>
    <row r="503" spans="2:30" s="51" customFormat="1" ht="13.7" customHeight="1" x14ac:dyDescent="0.25">
      <c r="B503" s="51" t="str">
        <v/>
      </c>
      <c r="C503" s="94"/>
      <c r="E503" s="94"/>
      <c r="F503" s="51" t="str">
        <v/>
      </c>
      <c r="H503" s="51" t="str">
        <v/>
      </c>
      <c r="I503" s="51" t="str" cm="1">
        <f t="array" ref="I503">IF(G503&lt;&gt;"",
    IFERROR(
        _xlfn.TEXTJOIN(", ", TRUE,
            _xlfn._xlws.FILTER(checks!Q503:Q1002, checks!O503:O1002 = G503)
        ),
        ""
    ),
    ""
)</f>
        <v/>
      </c>
      <c r="J503" s="51" t="str" cm="1">
        <f t="array" ref="J503">IF((G503&lt;&gt;""),
    SUBSTITUTE(
        _xlfn.LET(
            _xlpm.topics, IF(all_LO=G503, all_topic, ""),
            _xlpm.unique_topics, _xlfn.UNIQUE(_xlpm.topics),
            _xlpm.formatted_topics,
                SUBSTITUTE(
                    SUBSTITUTE(
                        _xlpm.unique_topics,
                        CHAR(10)&amp;CHAR(10),
                        CHAR(10)
                    ),
                    CHAR(10),
                    CHAR(10)&amp;"- "
                ),
            G503 &amp; ": " &amp; CHAR(10) &amp; "- " &amp;
            _xlfn.TEXTJOIN(CHAR(10)&amp;"- ", TRUE, _xlpm.formatted_topics)
        ),
        CHAR(10)&amp;"- 0",
        CHAR(10)&amp;"- Please add the topic title in tab '3 - Instructional Design'"
    ),
    ""
)</f>
        <v/>
      </c>
      <c r="K503" s="51" t="str" cm="1">
        <f t="array" ref="K503">IF(AND(F503&lt;&gt;"", course_type&lt;&gt;NWSQ),
    IF(COUNTIF(e_LU,G503)&gt;0,
        _xlfn.LET(
            _xlpm.assessment_info,
            _xlfn.TEXTJOIN(CHAR(10),TRUE,
                IF(e_LU=G5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3 &amp; ": " &amp; CHAR(10) &amp; _xlpm.assessment_info)
        ),
        ""
    ),
    ""
)</f>
        <v/>
      </c>
      <c r="L503" s="51">
        <v>0</v>
      </c>
      <c r="M503" s="51" t="str">
        <f t="shared" si="7"/>
        <v/>
      </c>
      <c r="N503" s="94"/>
      <c r="O503" s="51" t="str">
        <v/>
      </c>
      <c r="P503" s="51" t="str">
        <v/>
      </c>
      <c r="Q503" s="51" t="str">
        <v/>
      </c>
      <c r="R503" s="94"/>
      <c r="U503" s="94"/>
      <c r="V503" s="51">
        <v>0</v>
      </c>
      <c r="W503" s="51" t="str">
        <v>Please fill in Instructional Methods in tab '3 - Methodologies'</v>
      </c>
      <c r="X503" s="51" t="str">
        <v>Please fill duration in Instructional Methods &amp; MoT Table in tab '3 - Methodologies'</v>
      </c>
      <c r="Y503" s="51" t="str">
        <v>Please fill MoTs in Instructional Methods &amp; MoT Table in tab '3 - Methodologies'</v>
      </c>
      <c r="Z503" s="51" t="str">
        <v>Please fill MoTs in Instructional Methods &amp; MoT Table in tab '3 - Methodologies': Please fill duration in Instructional Methods &amp; MoT Table in tab '3 - Methodologies'</v>
      </c>
      <c r="AD503" s="94"/>
    </row>
    <row r="504" spans="2:30" s="51" customFormat="1" ht="13.7" customHeight="1" x14ac:dyDescent="0.25">
      <c r="B504" s="51" t="str">
        <v/>
      </c>
      <c r="C504" s="94"/>
      <c r="E504" s="94"/>
      <c r="F504" s="51" t="str">
        <v/>
      </c>
      <c r="H504" s="51" t="str">
        <v/>
      </c>
      <c r="I504" s="51" t="str" cm="1">
        <f t="array" ref="I504">IF(G504&lt;&gt;"",
    IFERROR(
        _xlfn.TEXTJOIN(", ", TRUE,
            _xlfn._xlws.FILTER(checks!Q504:Q1002, checks!O504:O1002 = G504)
        ),
        ""
    ),
    ""
)</f>
        <v/>
      </c>
      <c r="J504" s="51" t="str" cm="1">
        <f t="array" ref="J504">IF((G504&lt;&gt;""),
    SUBSTITUTE(
        _xlfn.LET(
            _xlpm.topics, IF(all_LO=G504, all_topic, ""),
            _xlpm.unique_topics, _xlfn.UNIQUE(_xlpm.topics),
            _xlpm.formatted_topics,
                SUBSTITUTE(
                    SUBSTITUTE(
                        _xlpm.unique_topics,
                        CHAR(10)&amp;CHAR(10),
                        CHAR(10)
                    ),
                    CHAR(10),
                    CHAR(10)&amp;"- "
                ),
            G504 &amp; ": " &amp; CHAR(10) &amp; "- " &amp;
            _xlfn.TEXTJOIN(CHAR(10)&amp;"- ", TRUE, _xlpm.formatted_topics)
        ),
        CHAR(10)&amp;"- 0",
        CHAR(10)&amp;"- Please add the topic title in tab '3 - Instructional Design'"
    ),
    ""
)</f>
        <v/>
      </c>
      <c r="K504" s="51" t="str" cm="1">
        <f t="array" ref="K504">IF(AND(F504&lt;&gt;"", course_type&lt;&gt;NWSQ),
    IF(COUNTIF(e_LU,G504)&gt;0,
        _xlfn.LET(
            _xlpm.assessment_info,
            _xlfn.TEXTJOIN(CHAR(10),TRUE,
                IF(e_LU=G5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4 &amp; ": " &amp; CHAR(10) &amp; _xlpm.assessment_info)
        ),
        ""
    ),
    ""
)</f>
        <v/>
      </c>
      <c r="L504" s="51">
        <v>0</v>
      </c>
      <c r="M504" s="51" t="str">
        <f t="shared" si="7"/>
        <v/>
      </c>
      <c r="N504" s="94"/>
      <c r="O504" s="51" t="str">
        <v/>
      </c>
      <c r="P504" s="51" t="str">
        <v/>
      </c>
      <c r="Q504" s="51" t="str">
        <v/>
      </c>
      <c r="R504" s="94"/>
      <c r="U504" s="94"/>
      <c r="V504" s="51">
        <v>0</v>
      </c>
      <c r="W504" s="51" t="str">
        <v>Please fill in Instructional Methods in tab '3 - Methodologies'</v>
      </c>
      <c r="X504" s="51" t="str">
        <v>Please fill duration in Instructional Methods &amp; MoT Table in tab '3 - Methodologies'</v>
      </c>
      <c r="Y504" s="51" t="str">
        <v>Please fill MoTs in Instructional Methods &amp; MoT Table in tab '3 - Methodologies'</v>
      </c>
      <c r="Z504" s="51" t="str">
        <v>Please fill MoTs in Instructional Methods &amp; MoT Table in tab '3 - Methodologies': Please fill duration in Instructional Methods &amp; MoT Table in tab '3 - Methodologies'</v>
      </c>
      <c r="AD504" s="94"/>
    </row>
    <row r="505" spans="2:30" s="51" customFormat="1" ht="13.7" customHeight="1" x14ac:dyDescent="0.25">
      <c r="B505" s="51" t="str">
        <v/>
      </c>
      <c r="C505" s="94"/>
      <c r="E505" s="94"/>
      <c r="F505" s="51" t="str">
        <v/>
      </c>
      <c r="H505" s="51" t="str">
        <v/>
      </c>
      <c r="I505" s="51" t="str" cm="1">
        <f t="array" ref="I505">IF(G505&lt;&gt;"",
    IFERROR(
        _xlfn.TEXTJOIN(", ", TRUE,
            _xlfn._xlws.FILTER(checks!Q505:Q1002, checks!O505:O1002 = G505)
        ),
        ""
    ),
    ""
)</f>
        <v/>
      </c>
      <c r="J505" s="51" t="str" cm="1">
        <f t="array" ref="J505">IF((G505&lt;&gt;""),
    SUBSTITUTE(
        _xlfn.LET(
            _xlpm.topics, IF(all_LO=G505, all_topic, ""),
            _xlpm.unique_topics, _xlfn.UNIQUE(_xlpm.topics),
            _xlpm.formatted_topics,
                SUBSTITUTE(
                    SUBSTITUTE(
                        _xlpm.unique_topics,
                        CHAR(10)&amp;CHAR(10),
                        CHAR(10)
                    ),
                    CHAR(10),
                    CHAR(10)&amp;"- "
                ),
            G505 &amp; ": " &amp; CHAR(10) &amp; "- " &amp;
            _xlfn.TEXTJOIN(CHAR(10)&amp;"- ", TRUE, _xlpm.formatted_topics)
        ),
        CHAR(10)&amp;"- 0",
        CHAR(10)&amp;"- Please add the topic title in tab '3 - Instructional Design'"
    ),
    ""
)</f>
        <v/>
      </c>
      <c r="K505" s="51" t="str" cm="1">
        <f t="array" ref="K505">IF(AND(F505&lt;&gt;"", course_type&lt;&gt;NWSQ),
    IF(COUNTIF(e_LU,G505)&gt;0,
        _xlfn.LET(
            _xlpm.assessment_info,
            _xlfn.TEXTJOIN(CHAR(10),TRUE,
                IF(e_LU=G5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5 &amp; ": " &amp; CHAR(10) &amp; _xlpm.assessment_info)
        ),
        ""
    ),
    ""
)</f>
        <v/>
      </c>
      <c r="L505" s="51">
        <v>0</v>
      </c>
      <c r="M505" s="51" t="str">
        <f t="shared" si="7"/>
        <v/>
      </c>
      <c r="N505" s="94"/>
      <c r="O505" s="51" t="str">
        <v/>
      </c>
      <c r="P505" s="51" t="str">
        <v/>
      </c>
      <c r="Q505" s="51" t="str">
        <v/>
      </c>
      <c r="R505" s="94"/>
      <c r="U505" s="94"/>
      <c r="V505" s="51">
        <v>0</v>
      </c>
      <c r="W505" s="51" t="str">
        <v>Please fill in Instructional Methods in tab '3 - Methodologies'</v>
      </c>
      <c r="X505" s="51" t="str">
        <v>Please fill duration in Instructional Methods &amp; MoT Table in tab '3 - Methodologies'</v>
      </c>
      <c r="Y505" s="51" t="str">
        <v>Please fill MoTs in Instructional Methods &amp; MoT Table in tab '3 - Methodologies'</v>
      </c>
      <c r="Z505" s="51" t="str">
        <v>Please fill MoTs in Instructional Methods &amp; MoT Table in tab '3 - Methodologies': Please fill duration in Instructional Methods &amp; MoT Table in tab '3 - Methodologies'</v>
      </c>
      <c r="AD505" s="94"/>
    </row>
    <row r="506" spans="2:30" s="51" customFormat="1" ht="13.7" customHeight="1" x14ac:dyDescent="0.25">
      <c r="B506" s="51" t="str">
        <v/>
      </c>
      <c r="C506" s="94"/>
      <c r="E506" s="94"/>
      <c r="F506" s="51" t="str">
        <v/>
      </c>
      <c r="H506" s="51" t="str">
        <v/>
      </c>
      <c r="I506" s="51" t="str" cm="1">
        <f t="array" ref="I506">IF(G506&lt;&gt;"",
    IFERROR(
        _xlfn.TEXTJOIN(", ", TRUE,
            _xlfn._xlws.FILTER(checks!Q506:Q1002, checks!O506:O1002 = G506)
        ),
        ""
    ),
    ""
)</f>
        <v/>
      </c>
      <c r="J506" s="51" t="str" cm="1">
        <f t="array" ref="J506">IF((G506&lt;&gt;""),
    SUBSTITUTE(
        _xlfn.LET(
            _xlpm.topics, IF(all_LO=G506, all_topic, ""),
            _xlpm.unique_topics, _xlfn.UNIQUE(_xlpm.topics),
            _xlpm.formatted_topics,
                SUBSTITUTE(
                    SUBSTITUTE(
                        _xlpm.unique_topics,
                        CHAR(10)&amp;CHAR(10),
                        CHAR(10)
                    ),
                    CHAR(10),
                    CHAR(10)&amp;"- "
                ),
            G506 &amp; ": " &amp; CHAR(10) &amp; "- " &amp;
            _xlfn.TEXTJOIN(CHAR(10)&amp;"- ", TRUE, _xlpm.formatted_topics)
        ),
        CHAR(10)&amp;"- 0",
        CHAR(10)&amp;"- Please add the topic title in tab '3 - Instructional Design'"
    ),
    ""
)</f>
        <v/>
      </c>
      <c r="K506" s="51" t="str" cm="1">
        <f t="array" ref="K506">IF(AND(F506&lt;&gt;"", course_type&lt;&gt;NWSQ),
    IF(COUNTIF(e_LU,G506)&gt;0,
        _xlfn.LET(
            _xlpm.assessment_info,
            _xlfn.TEXTJOIN(CHAR(10),TRUE,
                IF(e_LU=G5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6 &amp; ": " &amp; CHAR(10) &amp; _xlpm.assessment_info)
        ),
        ""
    ),
    ""
)</f>
        <v/>
      </c>
      <c r="L506" s="51">
        <v>0</v>
      </c>
      <c r="M506" s="51" t="str">
        <f t="shared" si="7"/>
        <v/>
      </c>
      <c r="N506" s="94"/>
      <c r="O506" s="51" t="str">
        <v/>
      </c>
      <c r="P506" s="51" t="str">
        <v/>
      </c>
      <c r="Q506" s="51" t="str">
        <v/>
      </c>
      <c r="R506" s="94"/>
      <c r="U506" s="94"/>
      <c r="V506" s="51">
        <v>0</v>
      </c>
      <c r="W506" s="51" t="str">
        <v>Please fill in Instructional Methods in tab '3 - Methodologies'</v>
      </c>
      <c r="X506" s="51" t="str">
        <v>Please fill duration in Instructional Methods &amp; MoT Table in tab '3 - Methodologies'</v>
      </c>
      <c r="Y506" s="51" t="str">
        <v>Please fill MoTs in Instructional Methods &amp; MoT Table in tab '3 - Methodologies'</v>
      </c>
      <c r="Z506" s="51" t="str">
        <v>Please fill MoTs in Instructional Methods &amp; MoT Table in tab '3 - Methodologies': Please fill duration in Instructional Methods &amp; MoT Table in tab '3 - Methodologies'</v>
      </c>
      <c r="AD506" s="94"/>
    </row>
    <row r="507" spans="2:30" s="51" customFormat="1" ht="13.7" customHeight="1" x14ac:dyDescent="0.25">
      <c r="B507" s="51" t="str">
        <v/>
      </c>
      <c r="C507" s="94"/>
      <c r="E507" s="94"/>
      <c r="F507" s="51" t="str">
        <v/>
      </c>
      <c r="H507" s="51" t="str">
        <v/>
      </c>
      <c r="I507" s="51" t="str" cm="1">
        <f t="array" ref="I507">IF(G507&lt;&gt;"",
    IFERROR(
        _xlfn.TEXTJOIN(", ", TRUE,
            _xlfn._xlws.FILTER(checks!Q507:Q1002, checks!O507:O1002 = G507)
        ),
        ""
    ),
    ""
)</f>
        <v/>
      </c>
      <c r="J507" s="51" t="str" cm="1">
        <f t="array" ref="J507">IF((G507&lt;&gt;""),
    SUBSTITUTE(
        _xlfn.LET(
            _xlpm.topics, IF(all_LO=G507, all_topic, ""),
            _xlpm.unique_topics, _xlfn.UNIQUE(_xlpm.topics),
            _xlpm.formatted_topics,
                SUBSTITUTE(
                    SUBSTITUTE(
                        _xlpm.unique_topics,
                        CHAR(10)&amp;CHAR(10),
                        CHAR(10)
                    ),
                    CHAR(10),
                    CHAR(10)&amp;"- "
                ),
            G507 &amp; ": " &amp; CHAR(10) &amp; "- " &amp;
            _xlfn.TEXTJOIN(CHAR(10)&amp;"- ", TRUE, _xlpm.formatted_topics)
        ),
        CHAR(10)&amp;"- 0",
        CHAR(10)&amp;"- Please add the topic title in tab '3 - Instructional Design'"
    ),
    ""
)</f>
        <v/>
      </c>
      <c r="K507" s="51" t="str" cm="1">
        <f t="array" ref="K507">IF(AND(F507&lt;&gt;"", course_type&lt;&gt;NWSQ),
    IF(COUNTIF(e_LU,G507)&gt;0,
        _xlfn.LET(
            _xlpm.assessment_info,
            _xlfn.TEXTJOIN(CHAR(10),TRUE,
                IF(e_LU=G5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7 &amp; ": " &amp; CHAR(10) &amp; _xlpm.assessment_info)
        ),
        ""
    ),
    ""
)</f>
        <v/>
      </c>
      <c r="L507" s="51">
        <v>0</v>
      </c>
      <c r="M507" s="51" t="str">
        <f t="shared" si="7"/>
        <v/>
      </c>
      <c r="N507" s="94"/>
      <c r="O507" s="51" t="str">
        <v/>
      </c>
      <c r="P507" s="51" t="str">
        <v/>
      </c>
      <c r="Q507" s="51" t="str">
        <v/>
      </c>
      <c r="R507" s="94"/>
      <c r="U507" s="94"/>
      <c r="V507" s="51">
        <v>0</v>
      </c>
      <c r="W507" s="51" t="str">
        <v>Please fill in Instructional Methods in tab '3 - Methodologies'</v>
      </c>
      <c r="X507" s="51" t="str">
        <v>Please fill duration in Instructional Methods &amp; MoT Table in tab '3 - Methodologies'</v>
      </c>
      <c r="Y507" s="51" t="str">
        <v>Please fill MoTs in Instructional Methods &amp; MoT Table in tab '3 - Methodologies'</v>
      </c>
      <c r="Z507" s="51" t="str">
        <v>Please fill MoTs in Instructional Methods &amp; MoT Table in tab '3 - Methodologies': Please fill duration in Instructional Methods &amp; MoT Table in tab '3 - Methodologies'</v>
      </c>
      <c r="AD507" s="94"/>
    </row>
    <row r="508" spans="2:30" s="51" customFormat="1" ht="13.7" customHeight="1" x14ac:dyDescent="0.25">
      <c r="B508" s="51" t="str">
        <v/>
      </c>
      <c r="C508" s="94"/>
      <c r="E508" s="94"/>
      <c r="F508" s="51" t="str">
        <v/>
      </c>
      <c r="H508" s="51" t="str">
        <v/>
      </c>
      <c r="I508" s="51" t="str" cm="1">
        <f t="array" ref="I508">IF(G508&lt;&gt;"",
    IFERROR(
        _xlfn.TEXTJOIN(", ", TRUE,
            _xlfn._xlws.FILTER(checks!Q508:Q1002, checks!O508:O1002 = G508)
        ),
        ""
    ),
    ""
)</f>
        <v/>
      </c>
      <c r="J508" s="51" t="str" cm="1">
        <f t="array" ref="J508">IF((G508&lt;&gt;""),
    SUBSTITUTE(
        _xlfn.LET(
            _xlpm.topics, IF(all_LO=G508, all_topic, ""),
            _xlpm.unique_topics, _xlfn.UNIQUE(_xlpm.topics),
            _xlpm.formatted_topics,
                SUBSTITUTE(
                    SUBSTITUTE(
                        _xlpm.unique_topics,
                        CHAR(10)&amp;CHAR(10),
                        CHAR(10)
                    ),
                    CHAR(10),
                    CHAR(10)&amp;"- "
                ),
            G508 &amp; ": " &amp; CHAR(10) &amp; "- " &amp;
            _xlfn.TEXTJOIN(CHAR(10)&amp;"- ", TRUE, _xlpm.formatted_topics)
        ),
        CHAR(10)&amp;"- 0",
        CHAR(10)&amp;"- Please add the topic title in tab '3 - Instructional Design'"
    ),
    ""
)</f>
        <v/>
      </c>
      <c r="K508" s="51" t="str" cm="1">
        <f t="array" ref="K508">IF(AND(F508&lt;&gt;"", course_type&lt;&gt;NWSQ),
    IF(COUNTIF(e_LU,G508)&gt;0,
        _xlfn.LET(
            _xlpm.assessment_info,
            _xlfn.TEXTJOIN(CHAR(10),TRUE,
                IF(e_LU=G5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8 &amp; ": " &amp; CHAR(10) &amp; _xlpm.assessment_info)
        ),
        ""
    ),
    ""
)</f>
        <v/>
      </c>
      <c r="L508" s="51">
        <v>0</v>
      </c>
      <c r="M508" s="51" t="str">
        <f t="shared" si="7"/>
        <v/>
      </c>
      <c r="N508" s="94"/>
      <c r="O508" s="51" t="str">
        <v/>
      </c>
      <c r="P508" s="51" t="str">
        <v/>
      </c>
      <c r="Q508" s="51" t="str">
        <v/>
      </c>
      <c r="R508" s="94"/>
      <c r="U508" s="94"/>
      <c r="V508" s="51">
        <v>0</v>
      </c>
      <c r="W508" s="51" t="str">
        <v>Please fill in Instructional Methods in tab '3 - Methodologies'</v>
      </c>
      <c r="X508" s="51" t="str">
        <v>Please fill duration in Instructional Methods &amp; MoT Table in tab '3 - Methodologies'</v>
      </c>
      <c r="Y508" s="51" t="str">
        <v>Please fill MoTs in Instructional Methods &amp; MoT Table in tab '3 - Methodologies'</v>
      </c>
      <c r="Z508" s="51" t="str">
        <v>Please fill MoTs in Instructional Methods &amp; MoT Table in tab '3 - Methodologies': Please fill duration in Instructional Methods &amp; MoT Table in tab '3 - Methodologies'</v>
      </c>
      <c r="AD508" s="94"/>
    </row>
    <row r="509" spans="2:30" s="51" customFormat="1" ht="13.7" customHeight="1" x14ac:dyDescent="0.25">
      <c r="B509" s="51" t="str">
        <v/>
      </c>
      <c r="C509" s="94"/>
      <c r="E509" s="94"/>
      <c r="F509" s="51" t="str">
        <v/>
      </c>
      <c r="H509" s="51" t="str">
        <v/>
      </c>
      <c r="I509" s="51" t="str" cm="1">
        <f t="array" ref="I509">IF(G509&lt;&gt;"",
    IFERROR(
        _xlfn.TEXTJOIN(", ", TRUE,
            _xlfn._xlws.FILTER(checks!Q509:Q1002, checks!O509:O1002 = G509)
        ),
        ""
    ),
    ""
)</f>
        <v/>
      </c>
      <c r="J509" s="51" t="str" cm="1">
        <f t="array" ref="J509">IF((G509&lt;&gt;""),
    SUBSTITUTE(
        _xlfn.LET(
            _xlpm.topics, IF(all_LO=G509, all_topic, ""),
            _xlpm.unique_topics, _xlfn.UNIQUE(_xlpm.topics),
            _xlpm.formatted_topics,
                SUBSTITUTE(
                    SUBSTITUTE(
                        _xlpm.unique_topics,
                        CHAR(10)&amp;CHAR(10),
                        CHAR(10)
                    ),
                    CHAR(10),
                    CHAR(10)&amp;"- "
                ),
            G509 &amp; ": " &amp; CHAR(10) &amp; "- " &amp;
            _xlfn.TEXTJOIN(CHAR(10)&amp;"- ", TRUE, _xlpm.formatted_topics)
        ),
        CHAR(10)&amp;"- 0",
        CHAR(10)&amp;"- Please add the topic title in tab '3 - Instructional Design'"
    ),
    ""
)</f>
        <v/>
      </c>
      <c r="K509" s="51" t="str" cm="1">
        <f t="array" ref="K509">IF(AND(F509&lt;&gt;"", course_type&lt;&gt;NWSQ),
    IF(COUNTIF(e_LU,G509)&gt;0,
        _xlfn.LET(
            _xlpm.assessment_info,
            _xlfn.TEXTJOIN(CHAR(10),TRUE,
                IF(e_LU=G5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9 &amp; ": " &amp; CHAR(10) &amp; _xlpm.assessment_info)
        ),
        ""
    ),
    ""
)</f>
        <v/>
      </c>
      <c r="L509" s="51">
        <v>0</v>
      </c>
      <c r="M509" s="51" t="str">
        <f t="shared" si="7"/>
        <v/>
      </c>
      <c r="N509" s="94"/>
      <c r="O509" s="51" t="str">
        <v/>
      </c>
      <c r="P509" s="51" t="str">
        <v/>
      </c>
      <c r="Q509" s="51" t="str">
        <v/>
      </c>
      <c r="R509" s="94"/>
      <c r="U509" s="94"/>
      <c r="V509" s="51">
        <v>0</v>
      </c>
      <c r="W509" s="51" t="str">
        <v>Please fill in Instructional Methods in tab '3 - Methodologies'</v>
      </c>
      <c r="X509" s="51" t="str">
        <v>Please fill duration in Instructional Methods &amp; MoT Table in tab '3 - Methodologies'</v>
      </c>
      <c r="Y509" s="51" t="str">
        <v>Please fill MoTs in Instructional Methods &amp; MoT Table in tab '3 - Methodologies'</v>
      </c>
      <c r="Z509" s="51" t="str">
        <v>Please fill MoTs in Instructional Methods &amp; MoT Table in tab '3 - Methodologies': Please fill duration in Instructional Methods &amp; MoT Table in tab '3 - Methodologies'</v>
      </c>
      <c r="AD509" s="94"/>
    </row>
    <row r="510" spans="2:30" s="51" customFormat="1" ht="13.7" customHeight="1" x14ac:dyDescent="0.25">
      <c r="B510" s="51" t="str">
        <v/>
      </c>
      <c r="C510" s="94"/>
      <c r="E510" s="94"/>
      <c r="F510" s="51" t="str">
        <v/>
      </c>
      <c r="H510" s="51" t="str">
        <v/>
      </c>
      <c r="I510" s="51" t="str" cm="1">
        <f t="array" ref="I510">IF(G510&lt;&gt;"",
    IFERROR(
        _xlfn.TEXTJOIN(", ", TRUE,
            _xlfn._xlws.FILTER(checks!Q510:Q1002, checks!O510:O1002 = G510)
        ),
        ""
    ),
    ""
)</f>
        <v/>
      </c>
      <c r="J510" s="51" t="str" cm="1">
        <f t="array" ref="J510">IF((G510&lt;&gt;""),
    SUBSTITUTE(
        _xlfn.LET(
            _xlpm.topics, IF(all_LO=G510, all_topic, ""),
            _xlpm.unique_topics, _xlfn.UNIQUE(_xlpm.topics),
            _xlpm.formatted_topics,
                SUBSTITUTE(
                    SUBSTITUTE(
                        _xlpm.unique_topics,
                        CHAR(10)&amp;CHAR(10),
                        CHAR(10)
                    ),
                    CHAR(10),
                    CHAR(10)&amp;"- "
                ),
            G510 &amp; ": " &amp; CHAR(10) &amp; "- " &amp;
            _xlfn.TEXTJOIN(CHAR(10)&amp;"- ", TRUE, _xlpm.formatted_topics)
        ),
        CHAR(10)&amp;"- 0",
        CHAR(10)&amp;"- Please add the topic title in tab '3 - Instructional Design'"
    ),
    ""
)</f>
        <v/>
      </c>
      <c r="K510" s="51" t="str" cm="1">
        <f t="array" ref="K510">IF(AND(F510&lt;&gt;"", course_type&lt;&gt;NWSQ),
    IF(COUNTIF(e_LU,G510)&gt;0,
        _xlfn.LET(
            _xlpm.assessment_info,
            _xlfn.TEXTJOIN(CHAR(10),TRUE,
                IF(e_LU=G5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0 &amp; ": " &amp; CHAR(10) &amp; _xlpm.assessment_info)
        ),
        ""
    ),
    ""
)</f>
        <v/>
      </c>
      <c r="L510" s="51">
        <v>0</v>
      </c>
      <c r="M510" s="51" t="str">
        <f t="shared" si="7"/>
        <v/>
      </c>
      <c r="N510" s="94"/>
      <c r="O510" s="51" t="str">
        <v/>
      </c>
      <c r="P510" s="51" t="str">
        <v/>
      </c>
      <c r="Q510" s="51" t="str">
        <v/>
      </c>
      <c r="R510" s="94"/>
      <c r="U510" s="94"/>
      <c r="V510" s="51">
        <v>0</v>
      </c>
      <c r="W510" s="51" t="str">
        <v>Please fill in Instructional Methods in tab '3 - Methodologies'</v>
      </c>
      <c r="X510" s="51" t="str">
        <v>Please fill duration in Instructional Methods &amp; MoT Table in tab '3 - Methodologies'</v>
      </c>
      <c r="Y510" s="51" t="str">
        <v>Please fill MoTs in Instructional Methods &amp; MoT Table in tab '3 - Methodologies'</v>
      </c>
      <c r="Z510" s="51" t="str">
        <v>Please fill MoTs in Instructional Methods &amp; MoT Table in tab '3 - Methodologies': Please fill duration in Instructional Methods &amp; MoT Table in tab '3 - Methodologies'</v>
      </c>
      <c r="AD510" s="94"/>
    </row>
    <row r="511" spans="2:30" s="51" customFormat="1" ht="13.7" customHeight="1" x14ac:dyDescent="0.25">
      <c r="B511" s="51" t="str">
        <v/>
      </c>
      <c r="C511" s="94"/>
      <c r="E511" s="94"/>
      <c r="F511" s="51" t="str">
        <v/>
      </c>
      <c r="H511" s="51" t="str">
        <v/>
      </c>
      <c r="I511" s="51" t="str" cm="1">
        <f t="array" ref="I511">IF(G511&lt;&gt;"",
    IFERROR(
        _xlfn.TEXTJOIN(", ", TRUE,
            _xlfn._xlws.FILTER(checks!Q511:Q1002, checks!O511:O1002 = G511)
        ),
        ""
    ),
    ""
)</f>
        <v/>
      </c>
      <c r="J511" s="51" t="str" cm="1">
        <f t="array" ref="J511">IF((G511&lt;&gt;""),
    SUBSTITUTE(
        _xlfn.LET(
            _xlpm.topics, IF(all_LO=G511, all_topic, ""),
            _xlpm.unique_topics, _xlfn.UNIQUE(_xlpm.topics),
            _xlpm.formatted_topics,
                SUBSTITUTE(
                    SUBSTITUTE(
                        _xlpm.unique_topics,
                        CHAR(10)&amp;CHAR(10),
                        CHAR(10)
                    ),
                    CHAR(10),
                    CHAR(10)&amp;"- "
                ),
            G511 &amp; ": " &amp; CHAR(10) &amp; "- " &amp;
            _xlfn.TEXTJOIN(CHAR(10)&amp;"- ", TRUE, _xlpm.formatted_topics)
        ),
        CHAR(10)&amp;"- 0",
        CHAR(10)&amp;"- Please add the topic title in tab '3 - Instructional Design'"
    ),
    ""
)</f>
        <v/>
      </c>
      <c r="K511" s="51" t="str" cm="1">
        <f t="array" ref="K511">IF(AND(F511&lt;&gt;"", course_type&lt;&gt;NWSQ),
    IF(COUNTIF(e_LU,G511)&gt;0,
        _xlfn.LET(
            _xlpm.assessment_info,
            _xlfn.TEXTJOIN(CHAR(10),TRUE,
                IF(e_LU=G5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1 &amp; ": " &amp; CHAR(10) &amp; _xlpm.assessment_info)
        ),
        ""
    ),
    ""
)</f>
        <v/>
      </c>
      <c r="L511" s="51">
        <v>0</v>
      </c>
      <c r="M511" s="51" t="str">
        <f t="shared" si="7"/>
        <v/>
      </c>
      <c r="N511" s="94"/>
      <c r="O511" s="51" t="str">
        <v/>
      </c>
      <c r="P511" s="51" t="str">
        <v/>
      </c>
      <c r="Q511" s="51" t="str">
        <v/>
      </c>
      <c r="R511" s="94"/>
      <c r="U511" s="94"/>
      <c r="V511" s="51">
        <v>0</v>
      </c>
      <c r="W511" s="51" t="str">
        <v>Please fill in Instructional Methods in tab '3 - Methodologies'</v>
      </c>
      <c r="X511" s="51" t="str">
        <v>Please fill duration in Instructional Methods &amp; MoT Table in tab '3 - Methodologies'</v>
      </c>
      <c r="Y511" s="51" t="str">
        <v>Please fill MoTs in Instructional Methods &amp; MoT Table in tab '3 - Methodologies'</v>
      </c>
      <c r="Z511" s="51" t="str">
        <v>Please fill MoTs in Instructional Methods &amp; MoT Table in tab '3 - Methodologies': Please fill duration in Instructional Methods &amp; MoT Table in tab '3 - Methodologies'</v>
      </c>
      <c r="AD511" s="94"/>
    </row>
    <row r="512" spans="2:30" s="51" customFormat="1" ht="13.7" customHeight="1" x14ac:dyDescent="0.25">
      <c r="B512" s="51" t="str">
        <v/>
      </c>
      <c r="C512" s="94"/>
      <c r="E512" s="94"/>
      <c r="F512" s="51" t="str">
        <v/>
      </c>
      <c r="H512" s="51" t="str">
        <v/>
      </c>
      <c r="I512" s="51" t="str" cm="1">
        <f t="array" ref="I512">IF(G512&lt;&gt;"",
    IFERROR(
        _xlfn.TEXTJOIN(", ", TRUE,
            _xlfn._xlws.FILTER(checks!Q512:Q1002, checks!O512:O1002 = G512)
        ),
        ""
    ),
    ""
)</f>
        <v/>
      </c>
      <c r="J512" s="51" t="str" cm="1">
        <f t="array" ref="J512">IF((G512&lt;&gt;""),
    SUBSTITUTE(
        _xlfn.LET(
            _xlpm.topics, IF(all_LO=G512, all_topic, ""),
            _xlpm.unique_topics, _xlfn.UNIQUE(_xlpm.topics),
            _xlpm.formatted_topics,
                SUBSTITUTE(
                    SUBSTITUTE(
                        _xlpm.unique_topics,
                        CHAR(10)&amp;CHAR(10),
                        CHAR(10)
                    ),
                    CHAR(10),
                    CHAR(10)&amp;"- "
                ),
            G512 &amp; ": " &amp; CHAR(10) &amp; "- " &amp;
            _xlfn.TEXTJOIN(CHAR(10)&amp;"- ", TRUE, _xlpm.formatted_topics)
        ),
        CHAR(10)&amp;"- 0",
        CHAR(10)&amp;"- Please add the topic title in tab '3 - Instructional Design'"
    ),
    ""
)</f>
        <v/>
      </c>
      <c r="K512" s="51" t="str" cm="1">
        <f t="array" ref="K512">IF(AND(F512&lt;&gt;"", course_type&lt;&gt;NWSQ),
    IF(COUNTIF(e_LU,G512)&gt;0,
        _xlfn.LET(
            _xlpm.assessment_info,
            _xlfn.TEXTJOIN(CHAR(10),TRUE,
                IF(e_LU=G5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2 &amp; ": " &amp; CHAR(10) &amp; _xlpm.assessment_info)
        ),
        ""
    ),
    ""
)</f>
        <v/>
      </c>
      <c r="L512" s="51">
        <v>0</v>
      </c>
      <c r="M512" s="51" t="str">
        <f t="shared" si="7"/>
        <v/>
      </c>
      <c r="N512" s="94"/>
      <c r="O512" s="51" t="str">
        <v/>
      </c>
      <c r="P512" s="51" t="str">
        <v/>
      </c>
      <c r="Q512" s="51" t="str">
        <v/>
      </c>
      <c r="R512" s="94"/>
      <c r="U512" s="94"/>
      <c r="V512" s="51">
        <v>0</v>
      </c>
      <c r="W512" s="51" t="str">
        <v>Please fill in Instructional Methods in tab '3 - Methodologies'</v>
      </c>
      <c r="X512" s="51" t="str">
        <v>Please fill duration in Instructional Methods &amp; MoT Table in tab '3 - Methodologies'</v>
      </c>
      <c r="Y512" s="51" t="str">
        <v>Please fill MoTs in Instructional Methods &amp; MoT Table in tab '3 - Methodologies'</v>
      </c>
      <c r="Z512" s="51" t="str">
        <v>Please fill MoTs in Instructional Methods &amp; MoT Table in tab '3 - Methodologies': Please fill duration in Instructional Methods &amp; MoT Table in tab '3 - Methodologies'</v>
      </c>
      <c r="AD512" s="94"/>
    </row>
    <row r="513" spans="2:30" s="51" customFormat="1" ht="13.7" customHeight="1" x14ac:dyDescent="0.25">
      <c r="B513" s="51" t="str">
        <v/>
      </c>
      <c r="C513" s="94"/>
      <c r="E513" s="94"/>
      <c r="F513" s="51" t="str">
        <v/>
      </c>
      <c r="H513" s="51" t="str">
        <v/>
      </c>
      <c r="I513" s="51" t="str" cm="1">
        <f t="array" ref="I513">IF(G513&lt;&gt;"",
    IFERROR(
        _xlfn.TEXTJOIN(", ", TRUE,
            _xlfn._xlws.FILTER(checks!Q513:Q1002, checks!O513:O1002 = G513)
        ),
        ""
    ),
    ""
)</f>
        <v/>
      </c>
      <c r="J513" s="51" t="str" cm="1">
        <f t="array" ref="J513">IF((G513&lt;&gt;""),
    SUBSTITUTE(
        _xlfn.LET(
            _xlpm.topics, IF(all_LO=G513, all_topic, ""),
            _xlpm.unique_topics, _xlfn.UNIQUE(_xlpm.topics),
            _xlpm.formatted_topics,
                SUBSTITUTE(
                    SUBSTITUTE(
                        _xlpm.unique_topics,
                        CHAR(10)&amp;CHAR(10),
                        CHAR(10)
                    ),
                    CHAR(10),
                    CHAR(10)&amp;"- "
                ),
            G513 &amp; ": " &amp; CHAR(10) &amp; "- " &amp;
            _xlfn.TEXTJOIN(CHAR(10)&amp;"- ", TRUE, _xlpm.formatted_topics)
        ),
        CHAR(10)&amp;"- 0",
        CHAR(10)&amp;"- Please add the topic title in tab '3 - Instructional Design'"
    ),
    ""
)</f>
        <v/>
      </c>
      <c r="K513" s="51" t="str" cm="1">
        <f t="array" ref="K513">IF(AND(F513&lt;&gt;"", course_type&lt;&gt;NWSQ),
    IF(COUNTIF(e_LU,G513)&gt;0,
        _xlfn.LET(
            _xlpm.assessment_info,
            _xlfn.TEXTJOIN(CHAR(10),TRUE,
                IF(e_LU=G5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3 &amp; ": " &amp; CHAR(10) &amp; _xlpm.assessment_info)
        ),
        ""
    ),
    ""
)</f>
        <v/>
      </c>
      <c r="L513" s="51">
        <v>0</v>
      </c>
      <c r="M513" s="51" t="str">
        <f t="shared" si="7"/>
        <v/>
      </c>
      <c r="N513" s="94"/>
      <c r="O513" s="51" t="str">
        <v/>
      </c>
      <c r="P513" s="51" t="str">
        <v/>
      </c>
      <c r="Q513" s="51" t="str">
        <v/>
      </c>
      <c r="R513" s="94"/>
      <c r="U513" s="94"/>
      <c r="V513" s="51">
        <v>0</v>
      </c>
      <c r="W513" s="51" t="str">
        <v>Please fill in Instructional Methods in tab '3 - Methodologies'</v>
      </c>
      <c r="X513" s="51" t="str">
        <v>Please fill duration in Instructional Methods &amp; MoT Table in tab '3 - Methodologies'</v>
      </c>
      <c r="Y513" s="51" t="str">
        <v>Please fill MoTs in Instructional Methods &amp; MoT Table in tab '3 - Methodologies'</v>
      </c>
      <c r="Z513" s="51" t="str">
        <v>Please fill MoTs in Instructional Methods &amp; MoT Table in tab '3 - Methodologies': Please fill duration in Instructional Methods &amp; MoT Table in tab '3 - Methodologies'</v>
      </c>
      <c r="AD513" s="94"/>
    </row>
    <row r="514" spans="2:30" s="51" customFormat="1" ht="13.7" customHeight="1" x14ac:dyDescent="0.25">
      <c r="B514" s="51" t="str">
        <v/>
      </c>
      <c r="C514" s="94"/>
      <c r="E514" s="94"/>
      <c r="F514" s="51" t="str">
        <v/>
      </c>
      <c r="H514" s="51" t="str">
        <v/>
      </c>
      <c r="I514" s="51" t="str" cm="1">
        <f t="array" ref="I514">IF(G514&lt;&gt;"",
    IFERROR(
        _xlfn.TEXTJOIN(", ", TRUE,
            _xlfn._xlws.FILTER(checks!Q514:Q1002, checks!O514:O1002 = G514)
        ),
        ""
    ),
    ""
)</f>
        <v/>
      </c>
      <c r="J514" s="51" t="str" cm="1">
        <f t="array" ref="J514">IF((G514&lt;&gt;""),
    SUBSTITUTE(
        _xlfn.LET(
            _xlpm.topics, IF(all_LO=G514, all_topic, ""),
            _xlpm.unique_topics, _xlfn.UNIQUE(_xlpm.topics),
            _xlpm.formatted_topics,
                SUBSTITUTE(
                    SUBSTITUTE(
                        _xlpm.unique_topics,
                        CHAR(10)&amp;CHAR(10),
                        CHAR(10)
                    ),
                    CHAR(10),
                    CHAR(10)&amp;"- "
                ),
            G514 &amp; ": " &amp; CHAR(10) &amp; "- " &amp;
            _xlfn.TEXTJOIN(CHAR(10)&amp;"- ", TRUE, _xlpm.formatted_topics)
        ),
        CHAR(10)&amp;"- 0",
        CHAR(10)&amp;"- Please add the topic title in tab '3 - Instructional Design'"
    ),
    ""
)</f>
        <v/>
      </c>
      <c r="K514" s="51" t="str" cm="1">
        <f t="array" ref="K514">IF(AND(F514&lt;&gt;"", course_type&lt;&gt;NWSQ),
    IF(COUNTIF(e_LU,G514)&gt;0,
        _xlfn.LET(
            _xlpm.assessment_info,
            _xlfn.TEXTJOIN(CHAR(10),TRUE,
                IF(e_LU=G5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4 &amp; ": " &amp; CHAR(10) &amp; _xlpm.assessment_info)
        ),
        ""
    ),
    ""
)</f>
        <v/>
      </c>
      <c r="L514" s="51">
        <v>0</v>
      </c>
      <c r="M514" s="51" t="str">
        <f t="shared" ref="M514:M577" si="8">IF(G514 = "",
    "",
    IF(AND(
        COUNTIFS(all_LO, G514, all_KA, "K*") &gt; 0,
        COUNTIFS(all_LO, G514, all_KA, "A*") &gt; 0
    ),
    "",
    G514
    )
)</f>
        <v/>
      </c>
      <c r="N514" s="94"/>
      <c r="O514" s="51" t="str">
        <v/>
      </c>
      <c r="P514" s="51" t="str">
        <v/>
      </c>
      <c r="Q514" s="51" t="str">
        <v/>
      </c>
      <c r="R514" s="94"/>
      <c r="U514" s="94"/>
      <c r="V514" s="51">
        <v>0</v>
      </c>
      <c r="W514" s="51" t="str">
        <v>Please fill in Instructional Methods in tab '3 - Methodologies'</v>
      </c>
      <c r="X514" s="51" t="str">
        <v>Please fill duration in Instructional Methods &amp; MoT Table in tab '3 - Methodologies'</v>
      </c>
      <c r="Y514" s="51" t="str">
        <v>Please fill MoTs in Instructional Methods &amp; MoT Table in tab '3 - Methodologies'</v>
      </c>
      <c r="Z514" s="51" t="str">
        <v>Please fill MoTs in Instructional Methods &amp; MoT Table in tab '3 - Methodologies': Please fill duration in Instructional Methods &amp; MoT Table in tab '3 - Methodologies'</v>
      </c>
      <c r="AD514" s="94"/>
    </row>
    <row r="515" spans="2:30" s="51" customFormat="1" ht="13.7" customHeight="1" x14ac:dyDescent="0.25">
      <c r="B515" s="51" t="str">
        <v/>
      </c>
      <c r="C515" s="94"/>
      <c r="E515" s="94"/>
      <c r="F515" s="51" t="str">
        <v/>
      </c>
      <c r="H515" s="51" t="str">
        <v/>
      </c>
      <c r="I515" s="51" t="str" cm="1">
        <f t="array" ref="I515">IF(G515&lt;&gt;"",
    IFERROR(
        _xlfn.TEXTJOIN(", ", TRUE,
            _xlfn._xlws.FILTER(checks!Q515:Q1002, checks!O515:O1002 = G515)
        ),
        ""
    ),
    ""
)</f>
        <v/>
      </c>
      <c r="J515" s="51" t="str" cm="1">
        <f t="array" ref="J515">IF((G515&lt;&gt;""),
    SUBSTITUTE(
        _xlfn.LET(
            _xlpm.topics, IF(all_LO=G515, all_topic, ""),
            _xlpm.unique_topics, _xlfn.UNIQUE(_xlpm.topics),
            _xlpm.formatted_topics,
                SUBSTITUTE(
                    SUBSTITUTE(
                        _xlpm.unique_topics,
                        CHAR(10)&amp;CHAR(10),
                        CHAR(10)
                    ),
                    CHAR(10),
                    CHAR(10)&amp;"- "
                ),
            G515 &amp; ": " &amp; CHAR(10) &amp; "- " &amp;
            _xlfn.TEXTJOIN(CHAR(10)&amp;"- ", TRUE, _xlpm.formatted_topics)
        ),
        CHAR(10)&amp;"- 0",
        CHAR(10)&amp;"- Please add the topic title in tab '3 - Instructional Design'"
    ),
    ""
)</f>
        <v/>
      </c>
      <c r="K515" s="51" t="str" cm="1">
        <f t="array" ref="K515">IF(AND(F515&lt;&gt;"", course_type&lt;&gt;NWSQ),
    IF(COUNTIF(e_LU,G515)&gt;0,
        _xlfn.LET(
            _xlpm.assessment_info,
            _xlfn.TEXTJOIN(CHAR(10),TRUE,
                IF(e_LU=G5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5 &amp; ": " &amp; CHAR(10) &amp; _xlpm.assessment_info)
        ),
        ""
    ),
    ""
)</f>
        <v/>
      </c>
      <c r="L515" s="51">
        <v>0</v>
      </c>
      <c r="M515" s="51" t="str">
        <f t="shared" si="8"/>
        <v/>
      </c>
      <c r="N515" s="94"/>
      <c r="O515" s="51" t="str">
        <v/>
      </c>
      <c r="P515" s="51" t="str">
        <v/>
      </c>
      <c r="Q515" s="51" t="str">
        <v/>
      </c>
      <c r="R515" s="94"/>
      <c r="U515" s="94"/>
      <c r="V515" s="51">
        <v>0</v>
      </c>
      <c r="W515" s="51" t="str">
        <v>Please fill in Instructional Methods in tab '3 - Methodologies'</v>
      </c>
      <c r="X515" s="51" t="str">
        <v>Please fill duration in Instructional Methods &amp; MoT Table in tab '3 - Methodologies'</v>
      </c>
      <c r="Y515" s="51" t="str">
        <v>Please fill MoTs in Instructional Methods &amp; MoT Table in tab '3 - Methodologies'</v>
      </c>
      <c r="Z515" s="51" t="str">
        <v>Please fill MoTs in Instructional Methods &amp; MoT Table in tab '3 - Methodologies': Please fill duration in Instructional Methods &amp; MoT Table in tab '3 - Methodologies'</v>
      </c>
      <c r="AD515" s="94"/>
    </row>
    <row r="516" spans="2:30" s="51" customFormat="1" ht="13.7" customHeight="1" x14ac:dyDescent="0.25">
      <c r="B516" s="51" t="str">
        <v/>
      </c>
      <c r="C516" s="94"/>
      <c r="E516" s="94"/>
      <c r="F516" s="51" t="str">
        <v/>
      </c>
      <c r="H516" s="51" t="str">
        <v/>
      </c>
      <c r="I516" s="51" t="str" cm="1">
        <f t="array" ref="I516">IF(G516&lt;&gt;"",
    IFERROR(
        _xlfn.TEXTJOIN(", ", TRUE,
            _xlfn._xlws.FILTER(checks!Q516:Q1002, checks!O516:O1002 = G516)
        ),
        ""
    ),
    ""
)</f>
        <v/>
      </c>
      <c r="J516" s="51" t="str" cm="1">
        <f t="array" ref="J516">IF((G516&lt;&gt;""),
    SUBSTITUTE(
        _xlfn.LET(
            _xlpm.topics, IF(all_LO=G516, all_topic, ""),
            _xlpm.unique_topics, _xlfn.UNIQUE(_xlpm.topics),
            _xlpm.formatted_topics,
                SUBSTITUTE(
                    SUBSTITUTE(
                        _xlpm.unique_topics,
                        CHAR(10)&amp;CHAR(10),
                        CHAR(10)
                    ),
                    CHAR(10),
                    CHAR(10)&amp;"- "
                ),
            G516 &amp; ": " &amp; CHAR(10) &amp; "- " &amp;
            _xlfn.TEXTJOIN(CHAR(10)&amp;"- ", TRUE, _xlpm.formatted_topics)
        ),
        CHAR(10)&amp;"- 0",
        CHAR(10)&amp;"- Please add the topic title in tab '3 - Instructional Design'"
    ),
    ""
)</f>
        <v/>
      </c>
      <c r="K516" s="51" t="str" cm="1">
        <f t="array" ref="K516">IF(AND(F516&lt;&gt;"", course_type&lt;&gt;NWSQ),
    IF(COUNTIF(e_LU,G516)&gt;0,
        _xlfn.LET(
            _xlpm.assessment_info,
            _xlfn.TEXTJOIN(CHAR(10),TRUE,
                IF(e_LU=G5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6 &amp; ": " &amp; CHAR(10) &amp; _xlpm.assessment_info)
        ),
        ""
    ),
    ""
)</f>
        <v/>
      </c>
      <c r="L516" s="51">
        <v>0</v>
      </c>
      <c r="M516" s="51" t="str">
        <f t="shared" si="8"/>
        <v/>
      </c>
      <c r="N516" s="94"/>
      <c r="O516" s="51" t="str">
        <v/>
      </c>
      <c r="P516" s="51" t="str">
        <v/>
      </c>
      <c r="Q516" s="51" t="str">
        <v/>
      </c>
      <c r="R516" s="94"/>
      <c r="U516" s="94"/>
      <c r="V516" s="51">
        <v>0</v>
      </c>
      <c r="W516" s="51" t="str">
        <v>Please fill in Instructional Methods in tab '3 - Methodologies'</v>
      </c>
      <c r="X516" s="51" t="str">
        <v>Please fill duration in Instructional Methods &amp; MoT Table in tab '3 - Methodologies'</v>
      </c>
      <c r="Y516" s="51" t="str">
        <v>Please fill MoTs in Instructional Methods &amp; MoT Table in tab '3 - Methodologies'</v>
      </c>
      <c r="Z516" s="51" t="str">
        <v>Please fill MoTs in Instructional Methods &amp; MoT Table in tab '3 - Methodologies': Please fill duration in Instructional Methods &amp; MoT Table in tab '3 - Methodologies'</v>
      </c>
      <c r="AD516" s="94"/>
    </row>
    <row r="517" spans="2:30" s="51" customFormat="1" ht="13.7" customHeight="1" x14ac:dyDescent="0.25">
      <c r="B517" s="51" t="str">
        <v/>
      </c>
      <c r="C517" s="94"/>
      <c r="E517" s="94"/>
      <c r="F517" s="51" t="str">
        <v/>
      </c>
      <c r="H517" s="51" t="str">
        <v/>
      </c>
      <c r="I517" s="51" t="str" cm="1">
        <f t="array" ref="I517">IF(G517&lt;&gt;"",
    IFERROR(
        _xlfn.TEXTJOIN(", ", TRUE,
            _xlfn._xlws.FILTER(checks!Q517:Q1002, checks!O517:O1002 = G517)
        ),
        ""
    ),
    ""
)</f>
        <v/>
      </c>
      <c r="J517" s="51" t="str" cm="1">
        <f t="array" ref="J517">IF((G517&lt;&gt;""),
    SUBSTITUTE(
        _xlfn.LET(
            _xlpm.topics, IF(all_LO=G517, all_topic, ""),
            _xlpm.unique_topics, _xlfn.UNIQUE(_xlpm.topics),
            _xlpm.formatted_topics,
                SUBSTITUTE(
                    SUBSTITUTE(
                        _xlpm.unique_topics,
                        CHAR(10)&amp;CHAR(10),
                        CHAR(10)
                    ),
                    CHAR(10),
                    CHAR(10)&amp;"- "
                ),
            G517 &amp; ": " &amp; CHAR(10) &amp; "- " &amp;
            _xlfn.TEXTJOIN(CHAR(10)&amp;"- ", TRUE, _xlpm.formatted_topics)
        ),
        CHAR(10)&amp;"- 0",
        CHAR(10)&amp;"- Please add the topic title in tab '3 - Instructional Design'"
    ),
    ""
)</f>
        <v/>
      </c>
      <c r="K517" s="51" t="str" cm="1">
        <f t="array" ref="K517">IF(AND(F517&lt;&gt;"", course_type&lt;&gt;NWSQ),
    IF(COUNTIF(e_LU,G517)&gt;0,
        _xlfn.LET(
            _xlpm.assessment_info,
            _xlfn.TEXTJOIN(CHAR(10),TRUE,
                IF(e_LU=G5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7 &amp; ": " &amp; CHAR(10) &amp; _xlpm.assessment_info)
        ),
        ""
    ),
    ""
)</f>
        <v/>
      </c>
      <c r="L517" s="51">
        <v>0</v>
      </c>
      <c r="M517" s="51" t="str">
        <f t="shared" si="8"/>
        <v/>
      </c>
      <c r="N517" s="94"/>
      <c r="O517" s="51" t="str">
        <v/>
      </c>
      <c r="P517" s="51" t="str">
        <v/>
      </c>
      <c r="Q517" s="51" t="str">
        <v/>
      </c>
      <c r="R517" s="94"/>
      <c r="U517" s="94"/>
      <c r="V517" s="51">
        <v>0</v>
      </c>
      <c r="W517" s="51" t="str">
        <v>Please fill in Instructional Methods in tab '3 - Methodologies'</v>
      </c>
      <c r="X517" s="51" t="str">
        <v>Please fill duration in Instructional Methods &amp; MoT Table in tab '3 - Methodologies'</v>
      </c>
      <c r="Y517" s="51" t="str">
        <v>Please fill MoTs in Instructional Methods &amp; MoT Table in tab '3 - Methodologies'</v>
      </c>
      <c r="Z517" s="51" t="str">
        <v>Please fill MoTs in Instructional Methods &amp; MoT Table in tab '3 - Methodologies': Please fill duration in Instructional Methods &amp; MoT Table in tab '3 - Methodologies'</v>
      </c>
      <c r="AD517" s="94"/>
    </row>
    <row r="518" spans="2:30" s="51" customFormat="1" ht="13.7" customHeight="1" x14ac:dyDescent="0.25">
      <c r="B518" s="51" t="str">
        <v/>
      </c>
      <c r="C518" s="94"/>
      <c r="E518" s="94"/>
      <c r="F518" s="51" t="str">
        <v/>
      </c>
      <c r="H518" s="51" t="str">
        <v/>
      </c>
      <c r="I518" s="51" t="str" cm="1">
        <f t="array" ref="I518">IF(G518&lt;&gt;"",
    IFERROR(
        _xlfn.TEXTJOIN(", ", TRUE,
            _xlfn._xlws.FILTER(checks!Q518:Q1002, checks!O518:O1002 = G518)
        ),
        ""
    ),
    ""
)</f>
        <v/>
      </c>
      <c r="J518" s="51" t="str" cm="1">
        <f t="array" ref="J518">IF((G518&lt;&gt;""),
    SUBSTITUTE(
        _xlfn.LET(
            _xlpm.topics, IF(all_LO=G518, all_topic, ""),
            _xlpm.unique_topics, _xlfn.UNIQUE(_xlpm.topics),
            _xlpm.formatted_topics,
                SUBSTITUTE(
                    SUBSTITUTE(
                        _xlpm.unique_topics,
                        CHAR(10)&amp;CHAR(10),
                        CHAR(10)
                    ),
                    CHAR(10),
                    CHAR(10)&amp;"- "
                ),
            G518 &amp; ": " &amp; CHAR(10) &amp; "- " &amp;
            _xlfn.TEXTJOIN(CHAR(10)&amp;"- ", TRUE, _xlpm.formatted_topics)
        ),
        CHAR(10)&amp;"- 0",
        CHAR(10)&amp;"- Please add the topic title in tab '3 - Instructional Design'"
    ),
    ""
)</f>
        <v/>
      </c>
      <c r="K518" s="51" t="str" cm="1">
        <f t="array" ref="K518">IF(AND(F518&lt;&gt;"", course_type&lt;&gt;NWSQ),
    IF(COUNTIF(e_LU,G518)&gt;0,
        _xlfn.LET(
            _xlpm.assessment_info,
            _xlfn.TEXTJOIN(CHAR(10),TRUE,
                IF(e_LU=G5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8 &amp; ": " &amp; CHAR(10) &amp; _xlpm.assessment_info)
        ),
        ""
    ),
    ""
)</f>
        <v/>
      </c>
      <c r="L518" s="51">
        <v>0</v>
      </c>
      <c r="M518" s="51" t="str">
        <f t="shared" si="8"/>
        <v/>
      </c>
      <c r="N518" s="94"/>
      <c r="O518" s="51" t="str">
        <v/>
      </c>
      <c r="P518" s="51" t="str">
        <v/>
      </c>
      <c r="Q518" s="51" t="str">
        <v/>
      </c>
      <c r="R518" s="94"/>
      <c r="U518" s="94"/>
      <c r="V518" s="51">
        <v>0</v>
      </c>
      <c r="W518" s="51" t="str">
        <v>Please fill in Instructional Methods in tab '3 - Methodologies'</v>
      </c>
      <c r="X518" s="51" t="str">
        <v>Please fill duration in Instructional Methods &amp; MoT Table in tab '3 - Methodologies'</v>
      </c>
      <c r="Y518" s="51" t="str">
        <v>Please fill MoTs in Instructional Methods &amp; MoT Table in tab '3 - Methodologies'</v>
      </c>
      <c r="Z518" s="51" t="str">
        <v>Please fill MoTs in Instructional Methods &amp; MoT Table in tab '3 - Methodologies': Please fill duration in Instructional Methods &amp; MoT Table in tab '3 - Methodologies'</v>
      </c>
      <c r="AD518" s="94"/>
    </row>
    <row r="519" spans="2:30" s="51" customFormat="1" ht="13.7" customHeight="1" x14ac:dyDescent="0.25">
      <c r="B519" s="51" t="str">
        <v/>
      </c>
      <c r="C519" s="94"/>
      <c r="E519" s="94"/>
      <c r="F519" s="51" t="str">
        <v/>
      </c>
      <c r="H519" s="51" t="str">
        <v/>
      </c>
      <c r="I519" s="51" t="str" cm="1">
        <f t="array" ref="I519">IF(G519&lt;&gt;"",
    IFERROR(
        _xlfn.TEXTJOIN(", ", TRUE,
            _xlfn._xlws.FILTER(checks!Q519:Q1002, checks!O519:O1002 = G519)
        ),
        ""
    ),
    ""
)</f>
        <v/>
      </c>
      <c r="J519" s="51" t="str" cm="1">
        <f t="array" ref="J519">IF((G519&lt;&gt;""),
    SUBSTITUTE(
        _xlfn.LET(
            _xlpm.topics, IF(all_LO=G519, all_topic, ""),
            _xlpm.unique_topics, _xlfn.UNIQUE(_xlpm.topics),
            _xlpm.formatted_topics,
                SUBSTITUTE(
                    SUBSTITUTE(
                        _xlpm.unique_topics,
                        CHAR(10)&amp;CHAR(10),
                        CHAR(10)
                    ),
                    CHAR(10),
                    CHAR(10)&amp;"- "
                ),
            G519 &amp; ": " &amp; CHAR(10) &amp; "- " &amp;
            _xlfn.TEXTJOIN(CHAR(10)&amp;"- ", TRUE, _xlpm.formatted_topics)
        ),
        CHAR(10)&amp;"- 0",
        CHAR(10)&amp;"- Please add the topic title in tab '3 - Instructional Design'"
    ),
    ""
)</f>
        <v/>
      </c>
      <c r="K519" s="51" t="str" cm="1">
        <f t="array" ref="K519">IF(AND(F519&lt;&gt;"", course_type&lt;&gt;NWSQ),
    IF(COUNTIF(e_LU,G519)&gt;0,
        _xlfn.LET(
            _xlpm.assessment_info,
            _xlfn.TEXTJOIN(CHAR(10),TRUE,
                IF(e_LU=G5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9 &amp; ": " &amp; CHAR(10) &amp; _xlpm.assessment_info)
        ),
        ""
    ),
    ""
)</f>
        <v/>
      </c>
      <c r="L519" s="51">
        <v>0</v>
      </c>
      <c r="M519" s="51" t="str">
        <f t="shared" si="8"/>
        <v/>
      </c>
      <c r="N519" s="94"/>
      <c r="O519" s="51" t="str">
        <v/>
      </c>
      <c r="P519" s="51" t="str">
        <v/>
      </c>
      <c r="Q519" s="51" t="str">
        <v/>
      </c>
      <c r="R519" s="94"/>
      <c r="U519" s="94"/>
      <c r="V519" s="51">
        <v>0</v>
      </c>
      <c r="W519" s="51" t="str">
        <v>Please fill in Instructional Methods in tab '3 - Methodologies'</v>
      </c>
      <c r="X519" s="51" t="str">
        <v>Please fill duration in Instructional Methods &amp; MoT Table in tab '3 - Methodologies'</v>
      </c>
      <c r="Y519" s="51" t="str">
        <v>Please fill MoTs in Instructional Methods &amp; MoT Table in tab '3 - Methodologies'</v>
      </c>
      <c r="Z519" s="51" t="str">
        <v>Please fill MoTs in Instructional Methods &amp; MoT Table in tab '3 - Methodologies': Please fill duration in Instructional Methods &amp; MoT Table in tab '3 - Methodologies'</v>
      </c>
      <c r="AD519" s="94"/>
    </row>
    <row r="520" spans="2:30" s="51" customFormat="1" ht="13.7" customHeight="1" x14ac:dyDescent="0.25">
      <c r="B520" s="51" t="str">
        <v/>
      </c>
      <c r="C520" s="94"/>
      <c r="E520" s="94"/>
      <c r="F520" s="51" t="str">
        <v/>
      </c>
      <c r="H520" s="51" t="str">
        <v/>
      </c>
      <c r="I520" s="51" t="str" cm="1">
        <f t="array" ref="I520">IF(G520&lt;&gt;"",
    IFERROR(
        _xlfn.TEXTJOIN(", ", TRUE,
            _xlfn._xlws.FILTER(checks!Q520:Q1002, checks!O520:O1002 = G520)
        ),
        ""
    ),
    ""
)</f>
        <v/>
      </c>
      <c r="J520" s="51" t="str" cm="1">
        <f t="array" ref="J520">IF((G520&lt;&gt;""),
    SUBSTITUTE(
        _xlfn.LET(
            _xlpm.topics, IF(all_LO=G520, all_topic, ""),
            _xlpm.unique_topics, _xlfn.UNIQUE(_xlpm.topics),
            _xlpm.formatted_topics,
                SUBSTITUTE(
                    SUBSTITUTE(
                        _xlpm.unique_topics,
                        CHAR(10)&amp;CHAR(10),
                        CHAR(10)
                    ),
                    CHAR(10),
                    CHAR(10)&amp;"- "
                ),
            G520 &amp; ": " &amp; CHAR(10) &amp; "- " &amp;
            _xlfn.TEXTJOIN(CHAR(10)&amp;"- ", TRUE, _xlpm.formatted_topics)
        ),
        CHAR(10)&amp;"- 0",
        CHAR(10)&amp;"- Please add the topic title in tab '3 - Instructional Design'"
    ),
    ""
)</f>
        <v/>
      </c>
      <c r="K520" s="51" t="str" cm="1">
        <f t="array" ref="K520">IF(AND(F520&lt;&gt;"", course_type&lt;&gt;NWSQ),
    IF(COUNTIF(e_LU,G520)&gt;0,
        _xlfn.LET(
            _xlpm.assessment_info,
            _xlfn.TEXTJOIN(CHAR(10),TRUE,
                IF(e_LU=G5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0 &amp; ": " &amp; CHAR(10) &amp; _xlpm.assessment_info)
        ),
        ""
    ),
    ""
)</f>
        <v/>
      </c>
      <c r="L520" s="51">
        <v>0</v>
      </c>
      <c r="M520" s="51" t="str">
        <f t="shared" si="8"/>
        <v/>
      </c>
      <c r="N520" s="94"/>
      <c r="O520" s="51" t="str">
        <v/>
      </c>
      <c r="P520" s="51" t="str">
        <v/>
      </c>
      <c r="Q520" s="51" t="str">
        <v/>
      </c>
      <c r="R520" s="94"/>
      <c r="U520" s="94"/>
      <c r="V520" s="51">
        <v>0</v>
      </c>
      <c r="W520" s="51" t="str">
        <v>Please fill in Instructional Methods in tab '3 - Methodologies'</v>
      </c>
      <c r="X520" s="51" t="str">
        <v>Please fill duration in Instructional Methods &amp; MoT Table in tab '3 - Methodologies'</v>
      </c>
      <c r="Y520" s="51" t="str">
        <v>Please fill MoTs in Instructional Methods &amp; MoT Table in tab '3 - Methodologies'</v>
      </c>
      <c r="Z520" s="51" t="str">
        <v>Please fill MoTs in Instructional Methods &amp; MoT Table in tab '3 - Methodologies': Please fill duration in Instructional Methods &amp; MoT Table in tab '3 - Methodologies'</v>
      </c>
      <c r="AD520" s="94"/>
    </row>
    <row r="521" spans="2:30" s="51" customFormat="1" ht="13.7" customHeight="1" x14ac:dyDescent="0.25">
      <c r="B521" s="51" t="str">
        <v/>
      </c>
      <c r="C521" s="94"/>
      <c r="E521" s="94"/>
      <c r="F521" s="51" t="str">
        <v/>
      </c>
      <c r="H521" s="51" t="str">
        <v/>
      </c>
      <c r="I521" s="51" t="str" cm="1">
        <f t="array" ref="I521">IF(G521&lt;&gt;"",
    IFERROR(
        _xlfn.TEXTJOIN(", ", TRUE,
            _xlfn._xlws.FILTER(checks!Q521:Q1002, checks!O521:O1002 = G521)
        ),
        ""
    ),
    ""
)</f>
        <v/>
      </c>
      <c r="J521" s="51" t="str" cm="1">
        <f t="array" ref="J521">IF((G521&lt;&gt;""),
    SUBSTITUTE(
        _xlfn.LET(
            _xlpm.topics, IF(all_LO=G521, all_topic, ""),
            _xlpm.unique_topics, _xlfn.UNIQUE(_xlpm.topics),
            _xlpm.formatted_topics,
                SUBSTITUTE(
                    SUBSTITUTE(
                        _xlpm.unique_topics,
                        CHAR(10)&amp;CHAR(10),
                        CHAR(10)
                    ),
                    CHAR(10),
                    CHAR(10)&amp;"- "
                ),
            G521 &amp; ": " &amp; CHAR(10) &amp; "- " &amp;
            _xlfn.TEXTJOIN(CHAR(10)&amp;"- ", TRUE, _xlpm.formatted_topics)
        ),
        CHAR(10)&amp;"- 0",
        CHAR(10)&amp;"- Please add the topic title in tab '3 - Instructional Design'"
    ),
    ""
)</f>
        <v/>
      </c>
      <c r="K521" s="51" t="str" cm="1">
        <f t="array" ref="K521">IF(AND(F521&lt;&gt;"", course_type&lt;&gt;NWSQ),
    IF(COUNTIF(e_LU,G521)&gt;0,
        _xlfn.LET(
            _xlpm.assessment_info,
            _xlfn.TEXTJOIN(CHAR(10),TRUE,
                IF(e_LU=G5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1 &amp; ": " &amp; CHAR(10) &amp; _xlpm.assessment_info)
        ),
        ""
    ),
    ""
)</f>
        <v/>
      </c>
      <c r="L521" s="51">
        <v>0</v>
      </c>
      <c r="M521" s="51" t="str">
        <f t="shared" si="8"/>
        <v/>
      </c>
      <c r="N521" s="94"/>
      <c r="O521" s="51" t="str">
        <v/>
      </c>
      <c r="P521" s="51" t="str">
        <v/>
      </c>
      <c r="Q521" s="51" t="str">
        <v/>
      </c>
      <c r="R521" s="94"/>
      <c r="U521" s="94"/>
      <c r="V521" s="51">
        <v>0</v>
      </c>
      <c r="W521" s="51" t="str">
        <v>Please fill in Instructional Methods in tab '3 - Methodologies'</v>
      </c>
      <c r="X521" s="51" t="str">
        <v>Please fill duration in Instructional Methods &amp; MoT Table in tab '3 - Methodologies'</v>
      </c>
      <c r="Y521" s="51" t="str">
        <v>Please fill MoTs in Instructional Methods &amp; MoT Table in tab '3 - Methodologies'</v>
      </c>
      <c r="Z521" s="51" t="str">
        <v>Please fill MoTs in Instructional Methods &amp; MoT Table in tab '3 - Methodologies': Please fill duration in Instructional Methods &amp; MoT Table in tab '3 - Methodologies'</v>
      </c>
      <c r="AD521" s="94"/>
    </row>
    <row r="522" spans="2:30" s="51" customFormat="1" ht="13.7" customHeight="1" x14ac:dyDescent="0.25">
      <c r="B522" s="51" t="str">
        <v/>
      </c>
      <c r="C522" s="94"/>
      <c r="E522" s="94"/>
      <c r="F522" s="51" t="str">
        <v/>
      </c>
      <c r="H522" s="51" t="str">
        <v/>
      </c>
      <c r="I522" s="51" t="str" cm="1">
        <f t="array" ref="I522">IF(G522&lt;&gt;"",
    IFERROR(
        _xlfn.TEXTJOIN(", ", TRUE,
            _xlfn._xlws.FILTER(checks!Q522:Q1002, checks!O522:O1002 = G522)
        ),
        ""
    ),
    ""
)</f>
        <v/>
      </c>
      <c r="J522" s="51" t="str" cm="1">
        <f t="array" ref="J522">IF((G522&lt;&gt;""),
    SUBSTITUTE(
        _xlfn.LET(
            _xlpm.topics, IF(all_LO=G522, all_topic, ""),
            _xlpm.unique_topics, _xlfn.UNIQUE(_xlpm.topics),
            _xlpm.formatted_topics,
                SUBSTITUTE(
                    SUBSTITUTE(
                        _xlpm.unique_topics,
                        CHAR(10)&amp;CHAR(10),
                        CHAR(10)
                    ),
                    CHAR(10),
                    CHAR(10)&amp;"- "
                ),
            G522 &amp; ": " &amp; CHAR(10) &amp; "- " &amp;
            _xlfn.TEXTJOIN(CHAR(10)&amp;"- ", TRUE, _xlpm.formatted_topics)
        ),
        CHAR(10)&amp;"- 0",
        CHAR(10)&amp;"- Please add the topic title in tab '3 - Instructional Design'"
    ),
    ""
)</f>
        <v/>
      </c>
      <c r="K522" s="51" t="str" cm="1">
        <f t="array" ref="K522">IF(AND(F522&lt;&gt;"", course_type&lt;&gt;NWSQ),
    IF(COUNTIF(e_LU,G522)&gt;0,
        _xlfn.LET(
            _xlpm.assessment_info,
            _xlfn.TEXTJOIN(CHAR(10),TRUE,
                IF(e_LU=G5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2 &amp; ": " &amp; CHAR(10) &amp; _xlpm.assessment_info)
        ),
        ""
    ),
    ""
)</f>
        <v/>
      </c>
      <c r="L522" s="51">
        <v>0</v>
      </c>
      <c r="M522" s="51" t="str">
        <f t="shared" si="8"/>
        <v/>
      </c>
      <c r="N522" s="94"/>
      <c r="O522" s="51" t="str">
        <v/>
      </c>
      <c r="P522" s="51" t="str">
        <v/>
      </c>
      <c r="Q522" s="51" t="str">
        <v/>
      </c>
      <c r="R522" s="94"/>
      <c r="U522" s="94"/>
      <c r="V522" s="51">
        <v>0</v>
      </c>
      <c r="W522" s="51" t="str">
        <v>Please fill in Instructional Methods in tab '3 - Methodologies'</v>
      </c>
      <c r="X522" s="51" t="str">
        <v>Please fill duration in Instructional Methods &amp; MoT Table in tab '3 - Methodologies'</v>
      </c>
      <c r="Y522" s="51" t="str">
        <v>Please fill MoTs in Instructional Methods &amp; MoT Table in tab '3 - Methodologies'</v>
      </c>
      <c r="Z522" s="51" t="str">
        <v>Please fill MoTs in Instructional Methods &amp; MoT Table in tab '3 - Methodologies': Please fill duration in Instructional Methods &amp; MoT Table in tab '3 - Methodologies'</v>
      </c>
      <c r="AD522" s="94"/>
    </row>
    <row r="523" spans="2:30" s="51" customFormat="1" ht="13.7" customHeight="1" x14ac:dyDescent="0.25">
      <c r="B523" s="51" t="str">
        <v/>
      </c>
      <c r="C523" s="94"/>
      <c r="E523" s="94"/>
      <c r="F523" s="51" t="str">
        <v/>
      </c>
      <c r="H523" s="51" t="str">
        <v/>
      </c>
      <c r="I523" s="51" t="str" cm="1">
        <f t="array" ref="I523">IF(G523&lt;&gt;"",
    IFERROR(
        _xlfn.TEXTJOIN(", ", TRUE,
            _xlfn._xlws.FILTER(checks!Q523:Q1002, checks!O523:O1002 = G523)
        ),
        ""
    ),
    ""
)</f>
        <v/>
      </c>
      <c r="J523" s="51" t="str" cm="1">
        <f t="array" ref="J523">IF((G523&lt;&gt;""),
    SUBSTITUTE(
        _xlfn.LET(
            _xlpm.topics, IF(all_LO=G523, all_topic, ""),
            _xlpm.unique_topics, _xlfn.UNIQUE(_xlpm.topics),
            _xlpm.formatted_topics,
                SUBSTITUTE(
                    SUBSTITUTE(
                        _xlpm.unique_topics,
                        CHAR(10)&amp;CHAR(10),
                        CHAR(10)
                    ),
                    CHAR(10),
                    CHAR(10)&amp;"- "
                ),
            G523 &amp; ": " &amp; CHAR(10) &amp; "- " &amp;
            _xlfn.TEXTJOIN(CHAR(10)&amp;"- ", TRUE, _xlpm.formatted_topics)
        ),
        CHAR(10)&amp;"- 0",
        CHAR(10)&amp;"- Please add the topic title in tab '3 - Instructional Design'"
    ),
    ""
)</f>
        <v/>
      </c>
      <c r="K523" s="51" t="str" cm="1">
        <f t="array" ref="K523">IF(AND(F523&lt;&gt;"", course_type&lt;&gt;NWSQ),
    IF(COUNTIF(e_LU,G523)&gt;0,
        _xlfn.LET(
            _xlpm.assessment_info,
            _xlfn.TEXTJOIN(CHAR(10),TRUE,
                IF(e_LU=G5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3 &amp; ": " &amp; CHAR(10) &amp; _xlpm.assessment_info)
        ),
        ""
    ),
    ""
)</f>
        <v/>
      </c>
      <c r="L523" s="51">
        <v>0</v>
      </c>
      <c r="M523" s="51" t="str">
        <f t="shared" si="8"/>
        <v/>
      </c>
      <c r="N523" s="94"/>
      <c r="O523" s="51" t="str">
        <v/>
      </c>
      <c r="P523" s="51" t="str">
        <v/>
      </c>
      <c r="Q523" s="51" t="str">
        <v/>
      </c>
      <c r="R523" s="94"/>
      <c r="U523" s="94"/>
      <c r="V523" s="51">
        <v>0</v>
      </c>
      <c r="W523" s="51" t="str">
        <v>Please fill in Instructional Methods in tab '3 - Methodologies'</v>
      </c>
      <c r="X523" s="51" t="str">
        <v>Please fill duration in Instructional Methods &amp; MoT Table in tab '3 - Methodologies'</v>
      </c>
      <c r="Y523" s="51" t="str">
        <v>Please fill MoTs in Instructional Methods &amp; MoT Table in tab '3 - Methodologies'</v>
      </c>
      <c r="Z523" s="51" t="str">
        <v>Please fill MoTs in Instructional Methods &amp; MoT Table in tab '3 - Methodologies': Please fill duration in Instructional Methods &amp; MoT Table in tab '3 - Methodologies'</v>
      </c>
      <c r="AD523" s="94"/>
    </row>
    <row r="524" spans="2:30" s="51" customFormat="1" ht="13.7" customHeight="1" x14ac:dyDescent="0.25">
      <c r="B524" s="51" t="str">
        <v/>
      </c>
      <c r="C524" s="94"/>
      <c r="E524" s="94"/>
      <c r="F524" s="51" t="str">
        <v/>
      </c>
      <c r="H524" s="51" t="str">
        <v/>
      </c>
      <c r="I524" s="51" t="str" cm="1">
        <f t="array" ref="I524">IF(G524&lt;&gt;"",
    IFERROR(
        _xlfn.TEXTJOIN(", ", TRUE,
            _xlfn._xlws.FILTER(checks!Q524:Q1002, checks!O524:O1002 = G524)
        ),
        ""
    ),
    ""
)</f>
        <v/>
      </c>
      <c r="J524" s="51" t="str" cm="1">
        <f t="array" ref="J524">IF((G524&lt;&gt;""),
    SUBSTITUTE(
        _xlfn.LET(
            _xlpm.topics, IF(all_LO=G524, all_topic, ""),
            _xlpm.unique_topics, _xlfn.UNIQUE(_xlpm.topics),
            _xlpm.formatted_topics,
                SUBSTITUTE(
                    SUBSTITUTE(
                        _xlpm.unique_topics,
                        CHAR(10)&amp;CHAR(10),
                        CHAR(10)
                    ),
                    CHAR(10),
                    CHAR(10)&amp;"- "
                ),
            G524 &amp; ": " &amp; CHAR(10) &amp; "- " &amp;
            _xlfn.TEXTJOIN(CHAR(10)&amp;"- ", TRUE, _xlpm.formatted_topics)
        ),
        CHAR(10)&amp;"- 0",
        CHAR(10)&amp;"- Please add the topic title in tab '3 - Instructional Design'"
    ),
    ""
)</f>
        <v/>
      </c>
      <c r="K524" s="51" t="str" cm="1">
        <f t="array" ref="K524">IF(AND(F524&lt;&gt;"", course_type&lt;&gt;NWSQ),
    IF(COUNTIF(e_LU,G524)&gt;0,
        _xlfn.LET(
            _xlpm.assessment_info,
            _xlfn.TEXTJOIN(CHAR(10),TRUE,
                IF(e_LU=G5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4 &amp; ": " &amp; CHAR(10) &amp; _xlpm.assessment_info)
        ),
        ""
    ),
    ""
)</f>
        <v/>
      </c>
      <c r="L524" s="51">
        <v>0</v>
      </c>
      <c r="M524" s="51" t="str">
        <f t="shared" si="8"/>
        <v/>
      </c>
      <c r="N524" s="94"/>
      <c r="O524" s="51" t="str">
        <v/>
      </c>
      <c r="P524" s="51" t="str">
        <v/>
      </c>
      <c r="Q524" s="51" t="str">
        <v/>
      </c>
      <c r="R524" s="94"/>
      <c r="U524" s="94"/>
      <c r="V524" s="51">
        <v>0</v>
      </c>
      <c r="W524" s="51" t="str">
        <v>Please fill in Instructional Methods in tab '3 - Methodologies'</v>
      </c>
      <c r="X524" s="51" t="str">
        <v>Please fill duration in Instructional Methods &amp; MoT Table in tab '3 - Methodologies'</v>
      </c>
      <c r="Y524" s="51" t="str">
        <v>Please fill MoTs in Instructional Methods &amp; MoT Table in tab '3 - Methodologies'</v>
      </c>
      <c r="Z524" s="51" t="str">
        <v>Please fill MoTs in Instructional Methods &amp; MoT Table in tab '3 - Methodologies': Please fill duration in Instructional Methods &amp; MoT Table in tab '3 - Methodologies'</v>
      </c>
      <c r="AD524" s="94"/>
    </row>
    <row r="525" spans="2:30" s="51" customFormat="1" ht="13.7" customHeight="1" x14ac:dyDescent="0.25">
      <c r="B525" s="51" t="str">
        <v/>
      </c>
      <c r="C525" s="94"/>
      <c r="E525" s="94"/>
      <c r="F525" s="51" t="str">
        <v/>
      </c>
      <c r="H525" s="51" t="str">
        <v/>
      </c>
      <c r="I525" s="51" t="str" cm="1">
        <f t="array" ref="I525">IF(G525&lt;&gt;"",
    IFERROR(
        _xlfn.TEXTJOIN(", ", TRUE,
            _xlfn._xlws.FILTER(checks!Q525:Q1002, checks!O525:O1002 = G525)
        ),
        ""
    ),
    ""
)</f>
        <v/>
      </c>
      <c r="J525" s="51" t="str" cm="1">
        <f t="array" ref="J525">IF((G525&lt;&gt;""),
    SUBSTITUTE(
        _xlfn.LET(
            _xlpm.topics, IF(all_LO=G525, all_topic, ""),
            _xlpm.unique_topics, _xlfn.UNIQUE(_xlpm.topics),
            _xlpm.formatted_topics,
                SUBSTITUTE(
                    SUBSTITUTE(
                        _xlpm.unique_topics,
                        CHAR(10)&amp;CHAR(10),
                        CHAR(10)
                    ),
                    CHAR(10),
                    CHAR(10)&amp;"- "
                ),
            G525 &amp; ": " &amp; CHAR(10) &amp; "- " &amp;
            _xlfn.TEXTJOIN(CHAR(10)&amp;"- ", TRUE, _xlpm.formatted_topics)
        ),
        CHAR(10)&amp;"- 0",
        CHAR(10)&amp;"- Please add the topic title in tab '3 - Instructional Design'"
    ),
    ""
)</f>
        <v/>
      </c>
      <c r="K525" s="51" t="str" cm="1">
        <f t="array" ref="K525">IF(AND(F525&lt;&gt;"", course_type&lt;&gt;NWSQ),
    IF(COUNTIF(e_LU,G525)&gt;0,
        _xlfn.LET(
            _xlpm.assessment_info,
            _xlfn.TEXTJOIN(CHAR(10),TRUE,
                IF(e_LU=G5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5 &amp; ": " &amp; CHAR(10) &amp; _xlpm.assessment_info)
        ),
        ""
    ),
    ""
)</f>
        <v/>
      </c>
      <c r="L525" s="51">
        <v>0</v>
      </c>
      <c r="M525" s="51" t="str">
        <f t="shared" si="8"/>
        <v/>
      </c>
      <c r="N525" s="94"/>
      <c r="O525" s="51" t="str">
        <v/>
      </c>
      <c r="P525" s="51" t="str">
        <v/>
      </c>
      <c r="Q525" s="51" t="str">
        <v/>
      </c>
      <c r="R525" s="94"/>
      <c r="U525" s="94"/>
      <c r="V525" s="51">
        <v>0</v>
      </c>
      <c r="W525" s="51" t="str">
        <v>Please fill in Instructional Methods in tab '3 - Methodologies'</v>
      </c>
      <c r="X525" s="51" t="str">
        <v>Please fill duration in Instructional Methods &amp; MoT Table in tab '3 - Methodologies'</v>
      </c>
      <c r="Y525" s="51" t="str">
        <v>Please fill MoTs in Instructional Methods &amp; MoT Table in tab '3 - Methodologies'</v>
      </c>
      <c r="Z525" s="51" t="str">
        <v>Please fill MoTs in Instructional Methods &amp; MoT Table in tab '3 - Methodologies': Please fill duration in Instructional Methods &amp; MoT Table in tab '3 - Methodologies'</v>
      </c>
      <c r="AD525" s="94"/>
    </row>
    <row r="526" spans="2:30" s="51" customFormat="1" ht="13.7" customHeight="1" x14ac:dyDescent="0.25">
      <c r="B526" s="51" t="str">
        <v/>
      </c>
      <c r="C526" s="94"/>
      <c r="E526" s="94"/>
      <c r="F526" s="51" t="str">
        <v/>
      </c>
      <c r="H526" s="51" t="str">
        <v/>
      </c>
      <c r="I526" s="51" t="str" cm="1">
        <f t="array" ref="I526">IF(G526&lt;&gt;"",
    IFERROR(
        _xlfn.TEXTJOIN(", ", TRUE,
            _xlfn._xlws.FILTER(checks!Q526:Q1002, checks!O526:O1002 = G526)
        ),
        ""
    ),
    ""
)</f>
        <v/>
      </c>
      <c r="J526" s="51" t="str" cm="1">
        <f t="array" ref="J526">IF((G526&lt;&gt;""),
    SUBSTITUTE(
        _xlfn.LET(
            _xlpm.topics, IF(all_LO=G526, all_topic, ""),
            _xlpm.unique_topics, _xlfn.UNIQUE(_xlpm.topics),
            _xlpm.formatted_topics,
                SUBSTITUTE(
                    SUBSTITUTE(
                        _xlpm.unique_topics,
                        CHAR(10)&amp;CHAR(10),
                        CHAR(10)
                    ),
                    CHAR(10),
                    CHAR(10)&amp;"- "
                ),
            G526 &amp; ": " &amp; CHAR(10) &amp; "- " &amp;
            _xlfn.TEXTJOIN(CHAR(10)&amp;"- ", TRUE, _xlpm.formatted_topics)
        ),
        CHAR(10)&amp;"- 0",
        CHAR(10)&amp;"- Please add the topic title in tab '3 - Instructional Design'"
    ),
    ""
)</f>
        <v/>
      </c>
      <c r="K526" s="51" t="str" cm="1">
        <f t="array" ref="K526">IF(AND(F526&lt;&gt;"", course_type&lt;&gt;NWSQ),
    IF(COUNTIF(e_LU,G526)&gt;0,
        _xlfn.LET(
            _xlpm.assessment_info,
            _xlfn.TEXTJOIN(CHAR(10),TRUE,
                IF(e_LU=G5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6 &amp; ": " &amp; CHAR(10) &amp; _xlpm.assessment_info)
        ),
        ""
    ),
    ""
)</f>
        <v/>
      </c>
      <c r="L526" s="51">
        <v>0</v>
      </c>
      <c r="M526" s="51" t="str">
        <f t="shared" si="8"/>
        <v/>
      </c>
      <c r="N526" s="94"/>
      <c r="O526" s="51" t="str">
        <v/>
      </c>
      <c r="P526" s="51" t="str">
        <v/>
      </c>
      <c r="Q526" s="51" t="str">
        <v/>
      </c>
      <c r="R526" s="94"/>
      <c r="U526" s="94"/>
      <c r="V526" s="51">
        <v>0</v>
      </c>
      <c r="W526" s="51" t="str">
        <v>Please fill in Instructional Methods in tab '3 - Methodologies'</v>
      </c>
      <c r="X526" s="51" t="str">
        <v>Please fill duration in Instructional Methods &amp; MoT Table in tab '3 - Methodologies'</v>
      </c>
      <c r="Y526" s="51" t="str">
        <v>Please fill MoTs in Instructional Methods &amp; MoT Table in tab '3 - Methodologies'</v>
      </c>
      <c r="Z526" s="51" t="str">
        <v>Please fill MoTs in Instructional Methods &amp; MoT Table in tab '3 - Methodologies': Please fill duration in Instructional Methods &amp; MoT Table in tab '3 - Methodologies'</v>
      </c>
      <c r="AD526" s="94"/>
    </row>
    <row r="527" spans="2:30" s="51" customFormat="1" ht="13.7" customHeight="1" x14ac:dyDescent="0.25">
      <c r="B527" s="51" t="str">
        <v/>
      </c>
      <c r="C527" s="94"/>
      <c r="E527" s="94"/>
      <c r="F527" s="51" t="str">
        <v/>
      </c>
      <c r="H527" s="51" t="str">
        <v/>
      </c>
      <c r="I527" s="51" t="str" cm="1">
        <f t="array" ref="I527">IF(G527&lt;&gt;"",
    IFERROR(
        _xlfn.TEXTJOIN(", ", TRUE,
            _xlfn._xlws.FILTER(checks!Q527:Q1002, checks!O527:O1002 = G527)
        ),
        ""
    ),
    ""
)</f>
        <v/>
      </c>
      <c r="J527" s="51" t="str" cm="1">
        <f t="array" ref="J527">IF((G527&lt;&gt;""),
    SUBSTITUTE(
        _xlfn.LET(
            _xlpm.topics, IF(all_LO=G527, all_topic, ""),
            _xlpm.unique_topics, _xlfn.UNIQUE(_xlpm.topics),
            _xlpm.formatted_topics,
                SUBSTITUTE(
                    SUBSTITUTE(
                        _xlpm.unique_topics,
                        CHAR(10)&amp;CHAR(10),
                        CHAR(10)
                    ),
                    CHAR(10),
                    CHAR(10)&amp;"- "
                ),
            G527 &amp; ": " &amp; CHAR(10) &amp; "- " &amp;
            _xlfn.TEXTJOIN(CHAR(10)&amp;"- ", TRUE, _xlpm.formatted_topics)
        ),
        CHAR(10)&amp;"- 0",
        CHAR(10)&amp;"- Please add the topic title in tab '3 - Instructional Design'"
    ),
    ""
)</f>
        <v/>
      </c>
      <c r="K527" s="51" t="str" cm="1">
        <f t="array" ref="K527">IF(AND(F527&lt;&gt;"", course_type&lt;&gt;NWSQ),
    IF(COUNTIF(e_LU,G527)&gt;0,
        _xlfn.LET(
            _xlpm.assessment_info,
            _xlfn.TEXTJOIN(CHAR(10),TRUE,
                IF(e_LU=G5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7 &amp; ": " &amp; CHAR(10) &amp; _xlpm.assessment_info)
        ),
        ""
    ),
    ""
)</f>
        <v/>
      </c>
      <c r="L527" s="51">
        <v>0</v>
      </c>
      <c r="M527" s="51" t="str">
        <f t="shared" si="8"/>
        <v/>
      </c>
      <c r="N527" s="94"/>
      <c r="O527" s="51" t="str">
        <v/>
      </c>
      <c r="P527" s="51" t="str">
        <v/>
      </c>
      <c r="Q527" s="51" t="str">
        <v/>
      </c>
      <c r="R527" s="94"/>
      <c r="U527" s="94"/>
      <c r="V527" s="51">
        <v>0</v>
      </c>
      <c r="W527" s="51" t="str">
        <v>Please fill in Instructional Methods in tab '3 - Methodologies'</v>
      </c>
      <c r="X527" s="51" t="str">
        <v>Please fill duration in Instructional Methods &amp; MoT Table in tab '3 - Methodologies'</v>
      </c>
      <c r="Y527" s="51" t="str">
        <v>Please fill MoTs in Instructional Methods &amp; MoT Table in tab '3 - Methodologies'</v>
      </c>
      <c r="Z527" s="51" t="str">
        <v>Please fill MoTs in Instructional Methods &amp; MoT Table in tab '3 - Methodologies': Please fill duration in Instructional Methods &amp; MoT Table in tab '3 - Methodologies'</v>
      </c>
      <c r="AD527" s="94"/>
    </row>
    <row r="528" spans="2:30" s="51" customFormat="1" ht="13.7" customHeight="1" x14ac:dyDescent="0.25">
      <c r="B528" s="51" t="str">
        <v/>
      </c>
      <c r="C528" s="94"/>
      <c r="E528" s="94"/>
      <c r="F528" s="51" t="str">
        <v/>
      </c>
      <c r="H528" s="51" t="str">
        <v/>
      </c>
      <c r="I528" s="51" t="str" cm="1">
        <f t="array" ref="I528">IF(G528&lt;&gt;"",
    IFERROR(
        _xlfn.TEXTJOIN(", ", TRUE,
            _xlfn._xlws.FILTER(checks!Q528:Q1002, checks!O528:O1002 = G528)
        ),
        ""
    ),
    ""
)</f>
        <v/>
      </c>
      <c r="J528" s="51" t="str" cm="1">
        <f t="array" ref="J528">IF((G528&lt;&gt;""),
    SUBSTITUTE(
        _xlfn.LET(
            _xlpm.topics, IF(all_LO=G528, all_topic, ""),
            _xlpm.unique_topics, _xlfn.UNIQUE(_xlpm.topics),
            _xlpm.formatted_topics,
                SUBSTITUTE(
                    SUBSTITUTE(
                        _xlpm.unique_topics,
                        CHAR(10)&amp;CHAR(10),
                        CHAR(10)
                    ),
                    CHAR(10),
                    CHAR(10)&amp;"- "
                ),
            G528 &amp; ": " &amp; CHAR(10) &amp; "- " &amp;
            _xlfn.TEXTJOIN(CHAR(10)&amp;"- ", TRUE, _xlpm.formatted_topics)
        ),
        CHAR(10)&amp;"- 0",
        CHAR(10)&amp;"- Please add the topic title in tab '3 - Instructional Design'"
    ),
    ""
)</f>
        <v/>
      </c>
      <c r="K528" s="51" t="str" cm="1">
        <f t="array" ref="K528">IF(AND(F528&lt;&gt;"", course_type&lt;&gt;NWSQ),
    IF(COUNTIF(e_LU,G528)&gt;0,
        _xlfn.LET(
            _xlpm.assessment_info,
            _xlfn.TEXTJOIN(CHAR(10),TRUE,
                IF(e_LU=G5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8 &amp; ": " &amp; CHAR(10) &amp; _xlpm.assessment_info)
        ),
        ""
    ),
    ""
)</f>
        <v/>
      </c>
      <c r="L528" s="51">
        <v>0</v>
      </c>
      <c r="M528" s="51" t="str">
        <f t="shared" si="8"/>
        <v/>
      </c>
      <c r="N528" s="94"/>
      <c r="O528" s="51" t="str">
        <v/>
      </c>
      <c r="P528" s="51" t="str">
        <v/>
      </c>
      <c r="Q528" s="51" t="str">
        <v/>
      </c>
      <c r="R528" s="94"/>
      <c r="U528" s="94"/>
      <c r="V528" s="51">
        <v>0</v>
      </c>
      <c r="W528" s="51" t="str">
        <v>Please fill in Instructional Methods in tab '3 - Methodologies'</v>
      </c>
      <c r="X528" s="51" t="str">
        <v>Please fill duration in Instructional Methods &amp; MoT Table in tab '3 - Methodologies'</v>
      </c>
      <c r="Y528" s="51" t="str">
        <v>Please fill MoTs in Instructional Methods &amp; MoT Table in tab '3 - Methodologies'</v>
      </c>
      <c r="Z528" s="51" t="str">
        <v>Please fill MoTs in Instructional Methods &amp; MoT Table in tab '3 - Methodologies': Please fill duration in Instructional Methods &amp; MoT Table in tab '3 - Methodologies'</v>
      </c>
      <c r="AD528" s="94"/>
    </row>
    <row r="529" spans="2:30" s="51" customFormat="1" ht="13.7" customHeight="1" x14ac:dyDescent="0.25">
      <c r="B529" s="51" t="str">
        <v/>
      </c>
      <c r="C529" s="94"/>
      <c r="E529" s="94"/>
      <c r="F529" s="51" t="str">
        <v/>
      </c>
      <c r="H529" s="51" t="str">
        <v/>
      </c>
      <c r="I529" s="51" t="str" cm="1">
        <f t="array" ref="I529">IF(G529&lt;&gt;"",
    IFERROR(
        _xlfn.TEXTJOIN(", ", TRUE,
            _xlfn._xlws.FILTER(checks!Q529:Q1002, checks!O529:O1002 = G529)
        ),
        ""
    ),
    ""
)</f>
        <v/>
      </c>
      <c r="J529" s="51" t="str" cm="1">
        <f t="array" ref="J529">IF((G529&lt;&gt;""),
    SUBSTITUTE(
        _xlfn.LET(
            _xlpm.topics, IF(all_LO=G529, all_topic, ""),
            _xlpm.unique_topics, _xlfn.UNIQUE(_xlpm.topics),
            _xlpm.formatted_topics,
                SUBSTITUTE(
                    SUBSTITUTE(
                        _xlpm.unique_topics,
                        CHAR(10)&amp;CHAR(10),
                        CHAR(10)
                    ),
                    CHAR(10),
                    CHAR(10)&amp;"- "
                ),
            G529 &amp; ": " &amp; CHAR(10) &amp; "- " &amp;
            _xlfn.TEXTJOIN(CHAR(10)&amp;"- ", TRUE, _xlpm.formatted_topics)
        ),
        CHAR(10)&amp;"- 0",
        CHAR(10)&amp;"- Please add the topic title in tab '3 - Instructional Design'"
    ),
    ""
)</f>
        <v/>
      </c>
      <c r="K529" s="51" t="str" cm="1">
        <f t="array" ref="K529">IF(AND(F529&lt;&gt;"", course_type&lt;&gt;NWSQ),
    IF(COUNTIF(e_LU,G529)&gt;0,
        _xlfn.LET(
            _xlpm.assessment_info,
            _xlfn.TEXTJOIN(CHAR(10),TRUE,
                IF(e_LU=G5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9 &amp; ": " &amp; CHAR(10) &amp; _xlpm.assessment_info)
        ),
        ""
    ),
    ""
)</f>
        <v/>
      </c>
      <c r="L529" s="51">
        <v>0</v>
      </c>
      <c r="M529" s="51" t="str">
        <f t="shared" si="8"/>
        <v/>
      </c>
      <c r="N529" s="94"/>
      <c r="O529" s="51" t="str">
        <v/>
      </c>
      <c r="P529" s="51" t="str">
        <v/>
      </c>
      <c r="Q529" s="51" t="str">
        <v/>
      </c>
      <c r="R529" s="94"/>
      <c r="U529" s="94"/>
      <c r="V529" s="51">
        <v>0</v>
      </c>
      <c r="W529" s="51" t="str">
        <v>Please fill in Instructional Methods in tab '3 - Methodologies'</v>
      </c>
      <c r="X529" s="51" t="str">
        <v>Please fill duration in Instructional Methods &amp; MoT Table in tab '3 - Methodologies'</v>
      </c>
      <c r="Y529" s="51" t="str">
        <v>Please fill MoTs in Instructional Methods &amp; MoT Table in tab '3 - Methodologies'</v>
      </c>
      <c r="Z529" s="51" t="str">
        <v>Please fill MoTs in Instructional Methods &amp; MoT Table in tab '3 - Methodologies': Please fill duration in Instructional Methods &amp; MoT Table in tab '3 - Methodologies'</v>
      </c>
      <c r="AD529" s="94"/>
    </row>
    <row r="530" spans="2:30" s="51" customFormat="1" ht="13.7" customHeight="1" x14ac:dyDescent="0.25">
      <c r="B530" s="51" t="str">
        <v/>
      </c>
      <c r="C530" s="94"/>
      <c r="E530" s="94"/>
      <c r="F530" s="51" t="str">
        <v/>
      </c>
      <c r="H530" s="51" t="str">
        <v/>
      </c>
      <c r="I530" s="51" t="str" cm="1">
        <f t="array" ref="I530">IF(G530&lt;&gt;"",
    IFERROR(
        _xlfn.TEXTJOIN(", ", TRUE,
            _xlfn._xlws.FILTER(checks!Q530:Q1002, checks!O530:O1002 = G530)
        ),
        ""
    ),
    ""
)</f>
        <v/>
      </c>
      <c r="J530" s="51" t="str" cm="1">
        <f t="array" ref="J530">IF((G530&lt;&gt;""),
    SUBSTITUTE(
        _xlfn.LET(
            _xlpm.topics, IF(all_LO=G530, all_topic, ""),
            _xlpm.unique_topics, _xlfn.UNIQUE(_xlpm.topics),
            _xlpm.formatted_topics,
                SUBSTITUTE(
                    SUBSTITUTE(
                        _xlpm.unique_topics,
                        CHAR(10)&amp;CHAR(10),
                        CHAR(10)
                    ),
                    CHAR(10),
                    CHAR(10)&amp;"- "
                ),
            G530 &amp; ": " &amp; CHAR(10) &amp; "- " &amp;
            _xlfn.TEXTJOIN(CHAR(10)&amp;"- ", TRUE, _xlpm.formatted_topics)
        ),
        CHAR(10)&amp;"- 0",
        CHAR(10)&amp;"- Please add the topic title in tab '3 - Instructional Design'"
    ),
    ""
)</f>
        <v/>
      </c>
      <c r="K530" s="51" t="str" cm="1">
        <f t="array" ref="K530">IF(AND(F530&lt;&gt;"", course_type&lt;&gt;NWSQ),
    IF(COUNTIF(e_LU,G530)&gt;0,
        _xlfn.LET(
            _xlpm.assessment_info,
            _xlfn.TEXTJOIN(CHAR(10),TRUE,
                IF(e_LU=G5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0 &amp; ": " &amp; CHAR(10) &amp; _xlpm.assessment_info)
        ),
        ""
    ),
    ""
)</f>
        <v/>
      </c>
      <c r="L530" s="51">
        <v>0</v>
      </c>
      <c r="M530" s="51" t="str">
        <f t="shared" si="8"/>
        <v/>
      </c>
      <c r="N530" s="94"/>
      <c r="O530" s="51" t="str">
        <v/>
      </c>
      <c r="P530" s="51" t="str">
        <v/>
      </c>
      <c r="Q530" s="51" t="str">
        <v/>
      </c>
      <c r="R530" s="94"/>
      <c r="U530" s="94"/>
      <c r="V530" s="51">
        <v>0</v>
      </c>
      <c r="W530" s="51" t="str">
        <v>Please fill in Instructional Methods in tab '3 - Methodologies'</v>
      </c>
      <c r="X530" s="51" t="str">
        <v>Please fill duration in Instructional Methods &amp; MoT Table in tab '3 - Methodologies'</v>
      </c>
      <c r="Y530" s="51" t="str">
        <v>Please fill MoTs in Instructional Methods &amp; MoT Table in tab '3 - Methodologies'</v>
      </c>
      <c r="Z530" s="51" t="str">
        <v>Please fill MoTs in Instructional Methods &amp; MoT Table in tab '3 - Methodologies': Please fill duration in Instructional Methods &amp; MoT Table in tab '3 - Methodologies'</v>
      </c>
      <c r="AD530" s="94"/>
    </row>
    <row r="531" spans="2:30" s="51" customFormat="1" ht="13.7" customHeight="1" x14ac:dyDescent="0.25">
      <c r="B531" s="51" t="str">
        <v/>
      </c>
      <c r="C531" s="94"/>
      <c r="E531" s="94"/>
      <c r="F531" s="51" t="str">
        <v/>
      </c>
      <c r="H531" s="51" t="str">
        <v/>
      </c>
      <c r="I531" s="51" t="str" cm="1">
        <f t="array" ref="I531">IF(G531&lt;&gt;"",
    IFERROR(
        _xlfn.TEXTJOIN(", ", TRUE,
            _xlfn._xlws.FILTER(checks!Q531:Q1002, checks!O531:O1002 = G531)
        ),
        ""
    ),
    ""
)</f>
        <v/>
      </c>
      <c r="J531" s="51" t="str" cm="1">
        <f t="array" ref="J531">IF((G531&lt;&gt;""),
    SUBSTITUTE(
        _xlfn.LET(
            _xlpm.topics, IF(all_LO=G531, all_topic, ""),
            _xlpm.unique_topics, _xlfn.UNIQUE(_xlpm.topics),
            _xlpm.formatted_topics,
                SUBSTITUTE(
                    SUBSTITUTE(
                        _xlpm.unique_topics,
                        CHAR(10)&amp;CHAR(10),
                        CHAR(10)
                    ),
                    CHAR(10),
                    CHAR(10)&amp;"- "
                ),
            G531 &amp; ": " &amp; CHAR(10) &amp; "- " &amp;
            _xlfn.TEXTJOIN(CHAR(10)&amp;"- ", TRUE, _xlpm.formatted_topics)
        ),
        CHAR(10)&amp;"- 0",
        CHAR(10)&amp;"- Please add the topic title in tab '3 - Instructional Design'"
    ),
    ""
)</f>
        <v/>
      </c>
      <c r="K531" s="51" t="str" cm="1">
        <f t="array" ref="K531">IF(AND(F531&lt;&gt;"", course_type&lt;&gt;NWSQ),
    IF(COUNTIF(e_LU,G531)&gt;0,
        _xlfn.LET(
            _xlpm.assessment_info,
            _xlfn.TEXTJOIN(CHAR(10),TRUE,
                IF(e_LU=G5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1 &amp; ": " &amp; CHAR(10) &amp; _xlpm.assessment_info)
        ),
        ""
    ),
    ""
)</f>
        <v/>
      </c>
      <c r="L531" s="51">
        <v>0</v>
      </c>
      <c r="M531" s="51" t="str">
        <f t="shared" si="8"/>
        <v/>
      </c>
      <c r="N531" s="94"/>
      <c r="O531" s="51" t="str">
        <v/>
      </c>
      <c r="P531" s="51" t="str">
        <v/>
      </c>
      <c r="Q531" s="51" t="str">
        <v/>
      </c>
      <c r="R531" s="94"/>
      <c r="U531" s="94"/>
      <c r="V531" s="51">
        <v>0</v>
      </c>
      <c r="W531" s="51" t="str">
        <v>Please fill in Instructional Methods in tab '3 - Methodologies'</v>
      </c>
      <c r="X531" s="51" t="str">
        <v>Please fill duration in Instructional Methods &amp; MoT Table in tab '3 - Methodologies'</v>
      </c>
      <c r="Y531" s="51" t="str">
        <v>Please fill MoTs in Instructional Methods &amp; MoT Table in tab '3 - Methodologies'</v>
      </c>
      <c r="Z531" s="51" t="str">
        <v>Please fill MoTs in Instructional Methods &amp; MoT Table in tab '3 - Methodologies': Please fill duration in Instructional Methods &amp; MoT Table in tab '3 - Methodologies'</v>
      </c>
      <c r="AD531" s="94"/>
    </row>
    <row r="532" spans="2:30" s="51" customFormat="1" ht="13.7" customHeight="1" x14ac:dyDescent="0.25">
      <c r="B532" s="51" t="str">
        <v/>
      </c>
      <c r="C532" s="94"/>
      <c r="E532" s="94"/>
      <c r="F532" s="51" t="str">
        <v/>
      </c>
      <c r="H532" s="51" t="str">
        <v/>
      </c>
      <c r="I532" s="51" t="str" cm="1">
        <f t="array" ref="I532">IF(G532&lt;&gt;"",
    IFERROR(
        _xlfn.TEXTJOIN(", ", TRUE,
            _xlfn._xlws.FILTER(checks!Q532:Q1002, checks!O532:O1002 = G532)
        ),
        ""
    ),
    ""
)</f>
        <v/>
      </c>
      <c r="J532" s="51" t="str" cm="1">
        <f t="array" ref="J532">IF((G532&lt;&gt;""),
    SUBSTITUTE(
        _xlfn.LET(
            _xlpm.topics, IF(all_LO=G532, all_topic, ""),
            _xlpm.unique_topics, _xlfn.UNIQUE(_xlpm.topics),
            _xlpm.formatted_topics,
                SUBSTITUTE(
                    SUBSTITUTE(
                        _xlpm.unique_topics,
                        CHAR(10)&amp;CHAR(10),
                        CHAR(10)
                    ),
                    CHAR(10),
                    CHAR(10)&amp;"- "
                ),
            G532 &amp; ": " &amp; CHAR(10) &amp; "- " &amp;
            _xlfn.TEXTJOIN(CHAR(10)&amp;"- ", TRUE, _xlpm.formatted_topics)
        ),
        CHAR(10)&amp;"- 0",
        CHAR(10)&amp;"- Please add the topic title in tab '3 - Instructional Design'"
    ),
    ""
)</f>
        <v/>
      </c>
      <c r="K532" s="51" t="str" cm="1">
        <f t="array" ref="K532">IF(AND(F532&lt;&gt;"", course_type&lt;&gt;NWSQ),
    IF(COUNTIF(e_LU,G532)&gt;0,
        _xlfn.LET(
            _xlpm.assessment_info,
            _xlfn.TEXTJOIN(CHAR(10),TRUE,
                IF(e_LU=G5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2 &amp; ": " &amp; CHAR(10) &amp; _xlpm.assessment_info)
        ),
        ""
    ),
    ""
)</f>
        <v/>
      </c>
      <c r="L532" s="51">
        <v>0</v>
      </c>
      <c r="M532" s="51" t="str">
        <f t="shared" si="8"/>
        <v/>
      </c>
      <c r="N532" s="94"/>
      <c r="O532" s="51" t="str">
        <v/>
      </c>
      <c r="P532" s="51" t="str">
        <v/>
      </c>
      <c r="Q532" s="51" t="str">
        <v/>
      </c>
      <c r="R532" s="94"/>
      <c r="U532" s="94"/>
      <c r="V532" s="51">
        <v>0</v>
      </c>
      <c r="W532" s="51" t="str">
        <v>Please fill in Instructional Methods in tab '3 - Methodologies'</v>
      </c>
      <c r="X532" s="51" t="str">
        <v>Please fill duration in Instructional Methods &amp; MoT Table in tab '3 - Methodologies'</v>
      </c>
      <c r="Y532" s="51" t="str">
        <v>Please fill MoTs in Instructional Methods &amp; MoT Table in tab '3 - Methodologies'</v>
      </c>
      <c r="Z532" s="51" t="str">
        <v>Please fill MoTs in Instructional Methods &amp; MoT Table in tab '3 - Methodologies': Please fill duration in Instructional Methods &amp; MoT Table in tab '3 - Methodologies'</v>
      </c>
      <c r="AD532" s="94"/>
    </row>
    <row r="533" spans="2:30" s="51" customFormat="1" ht="13.7" customHeight="1" x14ac:dyDescent="0.25">
      <c r="B533" s="51" t="str">
        <v/>
      </c>
      <c r="C533" s="94"/>
      <c r="E533" s="94"/>
      <c r="F533" s="51" t="str">
        <v/>
      </c>
      <c r="H533" s="51" t="str">
        <v/>
      </c>
      <c r="I533" s="51" t="str" cm="1">
        <f t="array" ref="I533">IF(G533&lt;&gt;"",
    IFERROR(
        _xlfn.TEXTJOIN(", ", TRUE,
            _xlfn._xlws.FILTER(checks!Q533:Q1002, checks!O533:O1002 = G533)
        ),
        ""
    ),
    ""
)</f>
        <v/>
      </c>
      <c r="J533" s="51" t="str" cm="1">
        <f t="array" ref="J533">IF((G533&lt;&gt;""),
    SUBSTITUTE(
        _xlfn.LET(
            _xlpm.topics, IF(all_LO=G533, all_topic, ""),
            _xlpm.unique_topics, _xlfn.UNIQUE(_xlpm.topics),
            _xlpm.formatted_topics,
                SUBSTITUTE(
                    SUBSTITUTE(
                        _xlpm.unique_topics,
                        CHAR(10)&amp;CHAR(10),
                        CHAR(10)
                    ),
                    CHAR(10),
                    CHAR(10)&amp;"- "
                ),
            G533 &amp; ": " &amp; CHAR(10) &amp; "- " &amp;
            _xlfn.TEXTJOIN(CHAR(10)&amp;"- ", TRUE, _xlpm.formatted_topics)
        ),
        CHAR(10)&amp;"- 0",
        CHAR(10)&amp;"- Please add the topic title in tab '3 - Instructional Design'"
    ),
    ""
)</f>
        <v/>
      </c>
      <c r="K533" s="51" t="str" cm="1">
        <f t="array" ref="K533">IF(AND(F533&lt;&gt;"", course_type&lt;&gt;NWSQ),
    IF(COUNTIF(e_LU,G533)&gt;0,
        _xlfn.LET(
            _xlpm.assessment_info,
            _xlfn.TEXTJOIN(CHAR(10),TRUE,
                IF(e_LU=G5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3 &amp; ": " &amp; CHAR(10) &amp; _xlpm.assessment_info)
        ),
        ""
    ),
    ""
)</f>
        <v/>
      </c>
      <c r="L533" s="51">
        <v>0</v>
      </c>
      <c r="M533" s="51" t="str">
        <f t="shared" si="8"/>
        <v/>
      </c>
      <c r="N533" s="94"/>
      <c r="O533" s="51" t="str">
        <v/>
      </c>
      <c r="P533" s="51" t="str">
        <v/>
      </c>
      <c r="Q533" s="51" t="str">
        <v/>
      </c>
      <c r="R533" s="94"/>
      <c r="U533" s="94"/>
      <c r="V533" s="51">
        <v>0</v>
      </c>
      <c r="W533" s="51" t="str">
        <v>Please fill in Instructional Methods in tab '3 - Methodologies'</v>
      </c>
      <c r="X533" s="51" t="str">
        <v>Please fill duration in Instructional Methods &amp; MoT Table in tab '3 - Methodologies'</v>
      </c>
      <c r="Y533" s="51" t="str">
        <v>Please fill MoTs in Instructional Methods &amp; MoT Table in tab '3 - Methodologies'</v>
      </c>
      <c r="Z533" s="51" t="str">
        <v>Please fill MoTs in Instructional Methods &amp; MoT Table in tab '3 - Methodologies': Please fill duration in Instructional Methods &amp; MoT Table in tab '3 - Methodologies'</v>
      </c>
      <c r="AD533" s="94"/>
    </row>
    <row r="534" spans="2:30" s="51" customFormat="1" ht="13.7" customHeight="1" x14ac:dyDescent="0.25">
      <c r="B534" s="51" t="str">
        <v/>
      </c>
      <c r="C534" s="94"/>
      <c r="E534" s="94"/>
      <c r="F534" s="51" t="str">
        <v/>
      </c>
      <c r="H534" s="51" t="str">
        <v/>
      </c>
      <c r="I534" s="51" t="str" cm="1">
        <f t="array" ref="I534">IF(G534&lt;&gt;"",
    IFERROR(
        _xlfn.TEXTJOIN(", ", TRUE,
            _xlfn._xlws.FILTER(checks!Q534:Q1002, checks!O534:O1002 = G534)
        ),
        ""
    ),
    ""
)</f>
        <v/>
      </c>
      <c r="J534" s="51" t="str" cm="1">
        <f t="array" ref="J534">IF((G534&lt;&gt;""),
    SUBSTITUTE(
        _xlfn.LET(
            _xlpm.topics, IF(all_LO=G534, all_topic, ""),
            _xlpm.unique_topics, _xlfn.UNIQUE(_xlpm.topics),
            _xlpm.formatted_topics,
                SUBSTITUTE(
                    SUBSTITUTE(
                        _xlpm.unique_topics,
                        CHAR(10)&amp;CHAR(10),
                        CHAR(10)
                    ),
                    CHAR(10),
                    CHAR(10)&amp;"- "
                ),
            G534 &amp; ": " &amp; CHAR(10) &amp; "- " &amp;
            _xlfn.TEXTJOIN(CHAR(10)&amp;"- ", TRUE, _xlpm.formatted_topics)
        ),
        CHAR(10)&amp;"- 0",
        CHAR(10)&amp;"- Please add the topic title in tab '3 - Instructional Design'"
    ),
    ""
)</f>
        <v/>
      </c>
      <c r="K534" s="51" t="str" cm="1">
        <f t="array" ref="K534">IF(AND(F534&lt;&gt;"", course_type&lt;&gt;NWSQ),
    IF(COUNTIF(e_LU,G534)&gt;0,
        _xlfn.LET(
            _xlpm.assessment_info,
            _xlfn.TEXTJOIN(CHAR(10),TRUE,
                IF(e_LU=G5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4 &amp; ": " &amp; CHAR(10) &amp; _xlpm.assessment_info)
        ),
        ""
    ),
    ""
)</f>
        <v/>
      </c>
      <c r="L534" s="51">
        <v>0</v>
      </c>
      <c r="M534" s="51" t="str">
        <f t="shared" si="8"/>
        <v/>
      </c>
      <c r="N534" s="94"/>
      <c r="O534" s="51" t="str">
        <v/>
      </c>
      <c r="P534" s="51" t="str">
        <v/>
      </c>
      <c r="Q534" s="51" t="str">
        <v/>
      </c>
      <c r="R534" s="94"/>
      <c r="U534" s="94"/>
      <c r="V534" s="51">
        <v>0</v>
      </c>
      <c r="W534" s="51" t="str">
        <v>Please fill in Instructional Methods in tab '3 - Methodologies'</v>
      </c>
      <c r="X534" s="51" t="str">
        <v>Please fill duration in Instructional Methods &amp; MoT Table in tab '3 - Methodologies'</v>
      </c>
      <c r="Y534" s="51" t="str">
        <v>Please fill MoTs in Instructional Methods &amp; MoT Table in tab '3 - Methodologies'</v>
      </c>
      <c r="Z534" s="51" t="str">
        <v>Please fill MoTs in Instructional Methods &amp; MoT Table in tab '3 - Methodologies': Please fill duration in Instructional Methods &amp; MoT Table in tab '3 - Methodologies'</v>
      </c>
      <c r="AD534" s="94"/>
    </row>
    <row r="535" spans="2:30" s="51" customFormat="1" ht="13.7" customHeight="1" x14ac:dyDescent="0.25">
      <c r="B535" s="51" t="str">
        <v/>
      </c>
      <c r="C535" s="94"/>
      <c r="E535" s="94"/>
      <c r="F535" s="51" t="str">
        <v/>
      </c>
      <c r="H535" s="51" t="str">
        <v/>
      </c>
      <c r="I535" s="51" t="str" cm="1">
        <f t="array" ref="I535">IF(G535&lt;&gt;"",
    IFERROR(
        _xlfn.TEXTJOIN(", ", TRUE,
            _xlfn._xlws.FILTER(checks!Q535:Q1002, checks!O535:O1002 = G535)
        ),
        ""
    ),
    ""
)</f>
        <v/>
      </c>
      <c r="J535" s="51" t="str" cm="1">
        <f t="array" ref="J535">IF((G535&lt;&gt;""),
    SUBSTITUTE(
        _xlfn.LET(
            _xlpm.topics, IF(all_LO=G535, all_topic, ""),
            _xlpm.unique_topics, _xlfn.UNIQUE(_xlpm.topics),
            _xlpm.formatted_topics,
                SUBSTITUTE(
                    SUBSTITUTE(
                        _xlpm.unique_topics,
                        CHAR(10)&amp;CHAR(10),
                        CHAR(10)
                    ),
                    CHAR(10),
                    CHAR(10)&amp;"- "
                ),
            G535 &amp; ": " &amp; CHAR(10) &amp; "- " &amp;
            _xlfn.TEXTJOIN(CHAR(10)&amp;"- ", TRUE, _xlpm.formatted_topics)
        ),
        CHAR(10)&amp;"- 0",
        CHAR(10)&amp;"- Please add the topic title in tab '3 - Instructional Design'"
    ),
    ""
)</f>
        <v/>
      </c>
      <c r="K535" s="51" t="str" cm="1">
        <f t="array" ref="K535">IF(AND(F535&lt;&gt;"", course_type&lt;&gt;NWSQ),
    IF(COUNTIF(e_LU,G535)&gt;0,
        _xlfn.LET(
            _xlpm.assessment_info,
            _xlfn.TEXTJOIN(CHAR(10),TRUE,
                IF(e_LU=G5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5 &amp; ": " &amp; CHAR(10) &amp; _xlpm.assessment_info)
        ),
        ""
    ),
    ""
)</f>
        <v/>
      </c>
      <c r="L535" s="51">
        <v>0</v>
      </c>
      <c r="M535" s="51" t="str">
        <f t="shared" si="8"/>
        <v/>
      </c>
      <c r="N535" s="94"/>
      <c r="O535" s="51" t="str">
        <v/>
      </c>
      <c r="P535" s="51" t="str">
        <v/>
      </c>
      <c r="Q535" s="51" t="str">
        <v/>
      </c>
      <c r="R535" s="94"/>
      <c r="U535" s="94"/>
      <c r="V535" s="51">
        <v>0</v>
      </c>
      <c r="W535" s="51" t="str">
        <v>Please fill in Instructional Methods in tab '3 - Methodologies'</v>
      </c>
      <c r="X535" s="51" t="str">
        <v>Please fill duration in Instructional Methods &amp; MoT Table in tab '3 - Methodologies'</v>
      </c>
      <c r="Y535" s="51" t="str">
        <v>Please fill MoTs in Instructional Methods &amp; MoT Table in tab '3 - Methodologies'</v>
      </c>
      <c r="Z535" s="51" t="str">
        <v>Please fill MoTs in Instructional Methods &amp; MoT Table in tab '3 - Methodologies': Please fill duration in Instructional Methods &amp; MoT Table in tab '3 - Methodologies'</v>
      </c>
      <c r="AD535" s="94"/>
    </row>
    <row r="536" spans="2:30" s="51" customFormat="1" ht="13.7" customHeight="1" x14ac:dyDescent="0.25">
      <c r="B536" s="51" t="str">
        <v/>
      </c>
      <c r="C536" s="94"/>
      <c r="E536" s="94"/>
      <c r="F536" s="51" t="str">
        <v/>
      </c>
      <c r="H536" s="51" t="str">
        <v/>
      </c>
      <c r="I536" s="51" t="str" cm="1">
        <f t="array" ref="I536">IF(G536&lt;&gt;"",
    IFERROR(
        _xlfn.TEXTJOIN(", ", TRUE,
            _xlfn._xlws.FILTER(checks!Q536:Q1002, checks!O536:O1002 = G536)
        ),
        ""
    ),
    ""
)</f>
        <v/>
      </c>
      <c r="J536" s="51" t="str" cm="1">
        <f t="array" ref="J536">IF((G536&lt;&gt;""),
    SUBSTITUTE(
        _xlfn.LET(
            _xlpm.topics, IF(all_LO=G536, all_topic, ""),
            _xlpm.unique_topics, _xlfn.UNIQUE(_xlpm.topics),
            _xlpm.formatted_topics,
                SUBSTITUTE(
                    SUBSTITUTE(
                        _xlpm.unique_topics,
                        CHAR(10)&amp;CHAR(10),
                        CHAR(10)
                    ),
                    CHAR(10),
                    CHAR(10)&amp;"- "
                ),
            G536 &amp; ": " &amp; CHAR(10) &amp; "- " &amp;
            _xlfn.TEXTJOIN(CHAR(10)&amp;"- ", TRUE, _xlpm.formatted_topics)
        ),
        CHAR(10)&amp;"- 0",
        CHAR(10)&amp;"- Please add the topic title in tab '3 - Instructional Design'"
    ),
    ""
)</f>
        <v/>
      </c>
      <c r="K536" s="51" t="str" cm="1">
        <f t="array" ref="K536">IF(AND(F536&lt;&gt;"", course_type&lt;&gt;NWSQ),
    IF(COUNTIF(e_LU,G536)&gt;0,
        _xlfn.LET(
            _xlpm.assessment_info,
            _xlfn.TEXTJOIN(CHAR(10),TRUE,
                IF(e_LU=G5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6 &amp; ": " &amp; CHAR(10) &amp; _xlpm.assessment_info)
        ),
        ""
    ),
    ""
)</f>
        <v/>
      </c>
      <c r="L536" s="51">
        <v>0</v>
      </c>
      <c r="M536" s="51" t="str">
        <f t="shared" si="8"/>
        <v/>
      </c>
      <c r="N536" s="94"/>
      <c r="O536" s="51" t="str">
        <v/>
      </c>
      <c r="P536" s="51" t="str">
        <v/>
      </c>
      <c r="Q536" s="51" t="str">
        <v/>
      </c>
      <c r="R536" s="94"/>
      <c r="U536" s="94"/>
      <c r="V536" s="51">
        <v>0</v>
      </c>
      <c r="W536" s="51" t="str">
        <v>Please fill in Instructional Methods in tab '3 - Methodologies'</v>
      </c>
      <c r="X536" s="51" t="str">
        <v>Please fill duration in Instructional Methods &amp; MoT Table in tab '3 - Methodologies'</v>
      </c>
      <c r="Y536" s="51" t="str">
        <v>Please fill MoTs in Instructional Methods &amp; MoT Table in tab '3 - Methodologies'</v>
      </c>
      <c r="Z536" s="51" t="str">
        <v>Please fill MoTs in Instructional Methods &amp; MoT Table in tab '3 - Methodologies': Please fill duration in Instructional Methods &amp; MoT Table in tab '3 - Methodologies'</v>
      </c>
      <c r="AD536" s="94"/>
    </row>
    <row r="537" spans="2:30" s="51" customFormat="1" ht="13.7" customHeight="1" x14ac:dyDescent="0.25">
      <c r="B537" s="51" t="str">
        <v/>
      </c>
      <c r="C537" s="94"/>
      <c r="E537" s="94"/>
      <c r="F537" s="51" t="str">
        <v/>
      </c>
      <c r="H537" s="51" t="str">
        <v/>
      </c>
      <c r="I537" s="51" t="str" cm="1">
        <f t="array" ref="I537">IF(G537&lt;&gt;"",
    IFERROR(
        _xlfn.TEXTJOIN(", ", TRUE,
            _xlfn._xlws.FILTER(checks!Q537:Q1002, checks!O537:O1002 = G537)
        ),
        ""
    ),
    ""
)</f>
        <v/>
      </c>
      <c r="J537" s="51" t="str" cm="1">
        <f t="array" ref="J537">IF((G537&lt;&gt;""),
    SUBSTITUTE(
        _xlfn.LET(
            _xlpm.topics, IF(all_LO=G537, all_topic, ""),
            _xlpm.unique_topics, _xlfn.UNIQUE(_xlpm.topics),
            _xlpm.formatted_topics,
                SUBSTITUTE(
                    SUBSTITUTE(
                        _xlpm.unique_topics,
                        CHAR(10)&amp;CHAR(10),
                        CHAR(10)
                    ),
                    CHAR(10),
                    CHAR(10)&amp;"- "
                ),
            G537 &amp; ": " &amp; CHAR(10) &amp; "- " &amp;
            _xlfn.TEXTJOIN(CHAR(10)&amp;"- ", TRUE, _xlpm.formatted_topics)
        ),
        CHAR(10)&amp;"- 0",
        CHAR(10)&amp;"- Please add the topic title in tab '3 - Instructional Design'"
    ),
    ""
)</f>
        <v/>
      </c>
      <c r="K537" s="51" t="str" cm="1">
        <f t="array" ref="K537">IF(AND(F537&lt;&gt;"", course_type&lt;&gt;NWSQ),
    IF(COUNTIF(e_LU,G537)&gt;0,
        _xlfn.LET(
            _xlpm.assessment_info,
            _xlfn.TEXTJOIN(CHAR(10),TRUE,
                IF(e_LU=G5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7 &amp; ": " &amp; CHAR(10) &amp; _xlpm.assessment_info)
        ),
        ""
    ),
    ""
)</f>
        <v/>
      </c>
      <c r="L537" s="51">
        <v>0</v>
      </c>
      <c r="M537" s="51" t="str">
        <f t="shared" si="8"/>
        <v/>
      </c>
      <c r="N537" s="94"/>
      <c r="O537" s="51" t="str">
        <v/>
      </c>
      <c r="P537" s="51" t="str">
        <v/>
      </c>
      <c r="Q537" s="51" t="str">
        <v/>
      </c>
      <c r="R537" s="94"/>
      <c r="U537" s="94"/>
      <c r="V537" s="51">
        <v>0</v>
      </c>
      <c r="W537" s="51" t="str">
        <v>Please fill in Instructional Methods in tab '3 - Methodologies'</v>
      </c>
      <c r="X537" s="51" t="str">
        <v>Please fill duration in Instructional Methods &amp; MoT Table in tab '3 - Methodologies'</v>
      </c>
      <c r="Y537" s="51" t="str">
        <v>Please fill MoTs in Instructional Methods &amp; MoT Table in tab '3 - Methodologies'</v>
      </c>
      <c r="Z537" s="51" t="str">
        <v>Please fill MoTs in Instructional Methods &amp; MoT Table in tab '3 - Methodologies': Please fill duration in Instructional Methods &amp; MoT Table in tab '3 - Methodologies'</v>
      </c>
      <c r="AD537" s="94"/>
    </row>
    <row r="538" spans="2:30" s="51" customFormat="1" ht="13.7" customHeight="1" x14ac:dyDescent="0.25">
      <c r="B538" s="51" t="str">
        <v/>
      </c>
      <c r="C538" s="94"/>
      <c r="E538" s="94"/>
      <c r="F538" s="51" t="str">
        <v/>
      </c>
      <c r="H538" s="51" t="str">
        <v/>
      </c>
      <c r="I538" s="51" t="str" cm="1">
        <f t="array" ref="I538">IF(G538&lt;&gt;"",
    IFERROR(
        _xlfn.TEXTJOIN(", ", TRUE,
            _xlfn._xlws.FILTER(checks!Q538:Q1002, checks!O538:O1002 = G538)
        ),
        ""
    ),
    ""
)</f>
        <v/>
      </c>
      <c r="J538" s="51" t="str" cm="1">
        <f t="array" ref="J538">IF((G538&lt;&gt;""),
    SUBSTITUTE(
        _xlfn.LET(
            _xlpm.topics, IF(all_LO=G538, all_topic, ""),
            _xlpm.unique_topics, _xlfn.UNIQUE(_xlpm.topics),
            _xlpm.formatted_topics,
                SUBSTITUTE(
                    SUBSTITUTE(
                        _xlpm.unique_topics,
                        CHAR(10)&amp;CHAR(10),
                        CHAR(10)
                    ),
                    CHAR(10),
                    CHAR(10)&amp;"- "
                ),
            G538 &amp; ": " &amp; CHAR(10) &amp; "- " &amp;
            _xlfn.TEXTJOIN(CHAR(10)&amp;"- ", TRUE, _xlpm.formatted_topics)
        ),
        CHAR(10)&amp;"- 0",
        CHAR(10)&amp;"- Please add the topic title in tab '3 - Instructional Design'"
    ),
    ""
)</f>
        <v/>
      </c>
      <c r="K538" s="51" t="str" cm="1">
        <f t="array" ref="K538">IF(AND(F538&lt;&gt;"", course_type&lt;&gt;NWSQ),
    IF(COUNTIF(e_LU,G538)&gt;0,
        _xlfn.LET(
            _xlpm.assessment_info,
            _xlfn.TEXTJOIN(CHAR(10),TRUE,
                IF(e_LU=G5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8 &amp; ": " &amp; CHAR(10) &amp; _xlpm.assessment_info)
        ),
        ""
    ),
    ""
)</f>
        <v/>
      </c>
      <c r="L538" s="51">
        <v>0</v>
      </c>
      <c r="M538" s="51" t="str">
        <f t="shared" si="8"/>
        <v/>
      </c>
      <c r="N538" s="94"/>
      <c r="O538" s="51" t="str">
        <v/>
      </c>
      <c r="P538" s="51" t="str">
        <v/>
      </c>
      <c r="Q538" s="51" t="str">
        <v/>
      </c>
      <c r="R538" s="94"/>
      <c r="U538" s="94"/>
      <c r="V538" s="51">
        <v>0</v>
      </c>
      <c r="W538" s="51" t="str">
        <v>Please fill in Instructional Methods in tab '3 - Methodologies'</v>
      </c>
      <c r="X538" s="51" t="str">
        <v>Please fill duration in Instructional Methods &amp; MoT Table in tab '3 - Methodologies'</v>
      </c>
      <c r="Y538" s="51" t="str">
        <v>Please fill MoTs in Instructional Methods &amp; MoT Table in tab '3 - Methodologies'</v>
      </c>
      <c r="Z538" s="51" t="str">
        <v>Please fill MoTs in Instructional Methods &amp; MoT Table in tab '3 - Methodologies': Please fill duration in Instructional Methods &amp; MoT Table in tab '3 - Methodologies'</v>
      </c>
      <c r="AD538" s="94"/>
    </row>
    <row r="539" spans="2:30" s="51" customFormat="1" ht="13.7" customHeight="1" x14ac:dyDescent="0.25">
      <c r="B539" s="51" t="str">
        <v/>
      </c>
      <c r="C539" s="94"/>
      <c r="E539" s="94"/>
      <c r="F539" s="51" t="str">
        <v/>
      </c>
      <c r="H539" s="51" t="str">
        <v/>
      </c>
      <c r="I539" s="51" t="str" cm="1">
        <f t="array" ref="I539">IF(G539&lt;&gt;"",
    IFERROR(
        _xlfn.TEXTJOIN(", ", TRUE,
            _xlfn._xlws.FILTER(checks!Q539:Q1002, checks!O539:O1002 = G539)
        ),
        ""
    ),
    ""
)</f>
        <v/>
      </c>
      <c r="J539" s="51" t="str" cm="1">
        <f t="array" ref="J539">IF((G539&lt;&gt;""),
    SUBSTITUTE(
        _xlfn.LET(
            _xlpm.topics, IF(all_LO=G539, all_topic, ""),
            _xlpm.unique_topics, _xlfn.UNIQUE(_xlpm.topics),
            _xlpm.formatted_topics,
                SUBSTITUTE(
                    SUBSTITUTE(
                        _xlpm.unique_topics,
                        CHAR(10)&amp;CHAR(10),
                        CHAR(10)
                    ),
                    CHAR(10),
                    CHAR(10)&amp;"- "
                ),
            G539 &amp; ": " &amp; CHAR(10) &amp; "- " &amp;
            _xlfn.TEXTJOIN(CHAR(10)&amp;"- ", TRUE, _xlpm.formatted_topics)
        ),
        CHAR(10)&amp;"- 0",
        CHAR(10)&amp;"- Please add the topic title in tab '3 - Instructional Design'"
    ),
    ""
)</f>
        <v/>
      </c>
      <c r="K539" s="51" t="str" cm="1">
        <f t="array" ref="K539">IF(AND(F539&lt;&gt;"", course_type&lt;&gt;NWSQ),
    IF(COUNTIF(e_LU,G539)&gt;0,
        _xlfn.LET(
            _xlpm.assessment_info,
            _xlfn.TEXTJOIN(CHAR(10),TRUE,
                IF(e_LU=G5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9 &amp; ": " &amp; CHAR(10) &amp; _xlpm.assessment_info)
        ),
        ""
    ),
    ""
)</f>
        <v/>
      </c>
      <c r="L539" s="51">
        <v>0</v>
      </c>
      <c r="M539" s="51" t="str">
        <f t="shared" si="8"/>
        <v/>
      </c>
      <c r="N539" s="94"/>
      <c r="O539" s="51" t="str">
        <v/>
      </c>
      <c r="P539" s="51" t="str">
        <v/>
      </c>
      <c r="Q539" s="51" t="str">
        <v/>
      </c>
      <c r="R539" s="94"/>
      <c r="U539" s="94"/>
      <c r="V539" s="51">
        <v>0</v>
      </c>
      <c r="W539" s="51" t="str">
        <v>Please fill in Instructional Methods in tab '3 - Methodologies'</v>
      </c>
      <c r="X539" s="51" t="str">
        <v>Please fill duration in Instructional Methods &amp; MoT Table in tab '3 - Methodologies'</v>
      </c>
      <c r="Y539" s="51" t="str">
        <v>Please fill MoTs in Instructional Methods &amp; MoT Table in tab '3 - Methodologies'</v>
      </c>
      <c r="Z539" s="51" t="str">
        <v>Please fill MoTs in Instructional Methods &amp; MoT Table in tab '3 - Methodologies': Please fill duration in Instructional Methods &amp; MoT Table in tab '3 - Methodologies'</v>
      </c>
      <c r="AD539" s="94"/>
    </row>
    <row r="540" spans="2:30" s="51" customFormat="1" ht="13.7" customHeight="1" x14ac:dyDescent="0.25">
      <c r="B540" s="51" t="str">
        <v/>
      </c>
      <c r="C540" s="94"/>
      <c r="E540" s="94"/>
      <c r="F540" s="51" t="str">
        <v/>
      </c>
      <c r="H540" s="51" t="str">
        <v/>
      </c>
      <c r="I540" s="51" t="str" cm="1">
        <f t="array" ref="I540">IF(G540&lt;&gt;"",
    IFERROR(
        _xlfn.TEXTJOIN(", ", TRUE,
            _xlfn._xlws.FILTER(checks!Q540:Q1002, checks!O540:O1002 = G540)
        ),
        ""
    ),
    ""
)</f>
        <v/>
      </c>
      <c r="J540" s="51" t="str" cm="1">
        <f t="array" ref="J540">IF((G540&lt;&gt;""),
    SUBSTITUTE(
        _xlfn.LET(
            _xlpm.topics, IF(all_LO=G540, all_topic, ""),
            _xlpm.unique_topics, _xlfn.UNIQUE(_xlpm.topics),
            _xlpm.formatted_topics,
                SUBSTITUTE(
                    SUBSTITUTE(
                        _xlpm.unique_topics,
                        CHAR(10)&amp;CHAR(10),
                        CHAR(10)
                    ),
                    CHAR(10),
                    CHAR(10)&amp;"- "
                ),
            G540 &amp; ": " &amp; CHAR(10) &amp; "- " &amp;
            _xlfn.TEXTJOIN(CHAR(10)&amp;"- ", TRUE, _xlpm.formatted_topics)
        ),
        CHAR(10)&amp;"- 0",
        CHAR(10)&amp;"- Please add the topic title in tab '3 - Instructional Design'"
    ),
    ""
)</f>
        <v/>
      </c>
      <c r="K540" s="51" t="str" cm="1">
        <f t="array" ref="K540">IF(AND(F540&lt;&gt;"", course_type&lt;&gt;NWSQ),
    IF(COUNTIF(e_LU,G540)&gt;0,
        _xlfn.LET(
            _xlpm.assessment_info,
            _xlfn.TEXTJOIN(CHAR(10),TRUE,
                IF(e_LU=G5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0 &amp; ": " &amp; CHAR(10) &amp; _xlpm.assessment_info)
        ),
        ""
    ),
    ""
)</f>
        <v/>
      </c>
      <c r="L540" s="51">
        <v>0</v>
      </c>
      <c r="M540" s="51" t="str">
        <f t="shared" si="8"/>
        <v/>
      </c>
      <c r="N540" s="94"/>
      <c r="O540" s="51" t="str">
        <v/>
      </c>
      <c r="P540" s="51" t="str">
        <v/>
      </c>
      <c r="Q540" s="51" t="str">
        <v/>
      </c>
      <c r="R540" s="94"/>
      <c r="U540" s="94"/>
      <c r="V540" s="51">
        <v>0</v>
      </c>
      <c r="W540" s="51" t="str">
        <v>Please fill in Instructional Methods in tab '3 - Methodologies'</v>
      </c>
      <c r="X540" s="51" t="str">
        <v>Please fill duration in Instructional Methods &amp; MoT Table in tab '3 - Methodologies'</v>
      </c>
      <c r="Y540" s="51" t="str">
        <v>Please fill MoTs in Instructional Methods &amp; MoT Table in tab '3 - Methodologies'</v>
      </c>
      <c r="Z540" s="51" t="str">
        <v>Please fill MoTs in Instructional Methods &amp; MoT Table in tab '3 - Methodologies': Please fill duration in Instructional Methods &amp; MoT Table in tab '3 - Methodologies'</v>
      </c>
      <c r="AD540" s="94"/>
    </row>
    <row r="541" spans="2:30" s="51" customFormat="1" ht="13.7" customHeight="1" x14ac:dyDescent="0.25">
      <c r="B541" s="51" t="str">
        <v/>
      </c>
      <c r="C541" s="94"/>
      <c r="E541" s="94"/>
      <c r="F541" s="51" t="str">
        <v/>
      </c>
      <c r="H541" s="51" t="str">
        <v/>
      </c>
      <c r="I541" s="51" t="str" cm="1">
        <f t="array" ref="I541">IF(G541&lt;&gt;"",
    IFERROR(
        _xlfn.TEXTJOIN(", ", TRUE,
            _xlfn._xlws.FILTER(checks!Q541:Q1002, checks!O541:O1002 = G541)
        ),
        ""
    ),
    ""
)</f>
        <v/>
      </c>
      <c r="J541" s="51" t="str" cm="1">
        <f t="array" ref="J541">IF((G541&lt;&gt;""),
    SUBSTITUTE(
        _xlfn.LET(
            _xlpm.topics, IF(all_LO=G541, all_topic, ""),
            _xlpm.unique_topics, _xlfn.UNIQUE(_xlpm.topics),
            _xlpm.formatted_topics,
                SUBSTITUTE(
                    SUBSTITUTE(
                        _xlpm.unique_topics,
                        CHAR(10)&amp;CHAR(10),
                        CHAR(10)
                    ),
                    CHAR(10),
                    CHAR(10)&amp;"- "
                ),
            G541 &amp; ": " &amp; CHAR(10) &amp; "- " &amp;
            _xlfn.TEXTJOIN(CHAR(10)&amp;"- ", TRUE, _xlpm.formatted_topics)
        ),
        CHAR(10)&amp;"- 0",
        CHAR(10)&amp;"- Please add the topic title in tab '3 - Instructional Design'"
    ),
    ""
)</f>
        <v/>
      </c>
      <c r="K541" s="51" t="str" cm="1">
        <f t="array" ref="K541">IF(AND(F541&lt;&gt;"", course_type&lt;&gt;NWSQ),
    IF(COUNTIF(e_LU,G541)&gt;0,
        _xlfn.LET(
            _xlpm.assessment_info,
            _xlfn.TEXTJOIN(CHAR(10),TRUE,
                IF(e_LU=G5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1 &amp; ": " &amp; CHAR(10) &amp; _xlpm.assessment_info)
        ),
        ""
    ),
    ""
)</f>
        <v/>
      </c>
      <c r="L541" s="51">
        <v>0</v>
      </c>
      <c r="M541" s="51" t="str">
        <f t="shared" si="8"/>
        <v/>
      </c>
      <c r="N541" s="94"/>
      <c r="O541" s="51" t="str">
        <v/>
      </c>
      <c r="P541" s="51" t="str">
        <v/>
      </c>
      <c r="Q541" s="51" t="str">
        <v/>
      </c>
      <c r="R541" s="94"/>
      <c r="U541" s="94"/>
      <c r="V541" s="51">
        <v>0</v>
      </c>
      <c r="W541" s="51" t="str">
        <v>Please fill in Instructional Methods in tab '3 - Methodologies'</v>
      </c>
      <c r="X541" s="51" t="str">
        <v>Please fill duration in Instructional Methods &amp; MoT Table in tab '3 - Methodologies'</v>
      </c>
      <c r="Y541" s="51" t="str">
        <v>Please fill MoTs in Instructional Methods &amp; MoT Table in tab '3 - Methodologies'</v>
      </c>
      <c r="Z541" s="51" t="str">
        <v>Please fill MoTs in Instructional Methods &amp; MoT Table in tab '3 - Methodologies': Please fill duration in Instructional Methods &amp; MoT Table in tab '3 - Methodologies'</v>
      </c>
      <c r="AD541" s="94"/>
    </row>
    <row r="542" spans="2:30" s="51" customFormat="1" ht="13.7" customHeight="1" x14ac:dyDescent="0.25">
      <c r="B542" s="51" t="str">
        <v/>
      </c>
      <c r="C542" s="94"/>
      <c r="E542" s="94"/>
      <c r="F542" s="51" t="str">
        <v/>
      </c>
      <c r="H542" s="51" t="str">
        <v/>
      </c>
      <c r="I542" s="51" t="str" cm="1">
        <f t="array" ref="I542">IF(G542&lt;&gt;"",
    IFERROR(
        _xlfn.TEXTJOIN(", ", TRUE,
            _xlfn._xlws.FILTER(checks!Q542:Q1002, checks!O542:O1002 = G542)
        ),
        ""
    ),
    ""
)</f>
        <v/>
      </c>
      <c r="J542" s="51" t="str" cm="1">
        <f t="array" ref="J542">IF((G542&lt;&gt;""),
    SUBSTITUTE(
        _xlfn.LET(
            _xlpm.topics, IF(all_LO=G542, all_topic, ""),
            _xlpm.unique_topics, _xlfn.UNIQUE(_xlpm.topics),
            _xlpm.formatted_topics,
                SUBSTITUTE(
                    SUBSTITUTE(
                        _xlpm.unique_topics,
                        CHAR(10)&amp;CHAR(10),
                        CHAR(10)
                    ),
                    CHAR(10),
                    CHAR(10)&amp;"- "
                ),
            G542 &amp; ": " &amp; CHAR(10) &amp; "- " &amp;
            _xlfn.TEXTJOIN(CHAR(10)&amp;"- ", TRUE, _xlpm.formatted_topics)
        ),
        CHAR(10)&amp;"- 0",
        CHAR(10)&amp;"- Please add the topic title in tab '3 - Instructional Design'"
    ),
    ""
)</f>
        <v/>
      </c>
      <c r="K542" s="51" t="str" cm="1">
        <f t="array" ref="K542">IF(AND(F542&lt;&gt;"", course_type&lt;&gt;NWSQ),
    IF(COUNTIF(e_LU,G542)&gt;0,
        _xlfn.LET(
            _xlpm.assessment_info,
            _xlfn.TEXTJOIN(CHAR(10),TRUE,
                IF(e_LU=G5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2 &amp; ": " &amp; CHAR(10) &amp; _xlpm.assessment_info)
        ),
        ""
    ),
    ""
)</f>
        <v/>
      </c>
      <c r="L542" s="51">
        <v>0</v>
      </c>
      <c r="M542" s="51" t="str">
        <f t="shared" si="8"/>
        <v/>
      </c>
      <c r="N542" s="94"/>
      <c r="O542" s="51" t="str">
        <v/>
      </c>
      <c r="P542" s="51" t="str">
        <v/>
      </c>
      <c r="Q542" s="51" t="str">
        <v/>
      </c>
      <c r="R542" s="94"/>
      <c r="U542" s="94"/>
      <c r="V542" s="51">
        <v>0</v>
      </c>
      <c r="W542" s="51" t="str">
        <v>Please fill in Instructional Methods in tab '3 - Methodologies'</v>
      </c>
      <c r="X542" s="51" t="str">
        <v>Please fill duration in Instructional Methods &amp; MoT Table in tab '3 - Methodologies'</v>
      </c>
      <c r="Y542" s="51" t="str">
        <v>Please fill MoTs in Instructional Methods &amp; MoT Table in tab '3 - Methodologies'</v>
      </c>
      <c r="Z542" s="51" t="str">
        <v>Please fill MoTs in Instructional Methods &amp; MoT Table in tab '3 - Methodologies': Please fill duration in Instructional Methods &amp; MoT Table in tab '3 - Methodologies'</v>
      </c>
      <c r="AD542" s="94"/>
    </row>
    <row r="543" spans="2:30" s="51" customFormat="1" ht="13.7" customHeight="1" x14ac:dyDescent="0.25">
      <c r="B543" s="51" t="str">
        <v/>
      </c>
      <c r="C543" s="94"/>
      <c r="E543" s="94"/>
      <c r="F543" s="51" t="str">
        <v/>
      </c>
      <c r="H543" s="51" t="str">
        <v/>
      </c>
      <c r="I543" s="51" t="str" cm="1">
        <f t="array" ref="I543">IF(G543&lt;&gt;"",
    IFERROR(
        _xlfn.TEXTJOIN(", ", TRUE,
            _xlfn._xlws.FILTER(checks!Q543:Q1002, checks!O543:O1002 = G543)
        ),
        ""
    ),
    ""
)</f>
        <v/>
      </c>
      <c r="J543" s="51" t="str" cm="1">
        <f t="array" ref="J543">IF((G543&lt;&gt;""),
    SUBSTITUTE(
        _xlfn.LET(
            _xlpm.topics, IF(all_LO=G543, all_topic, ""),
            _xlpm.unique_topics, _xlfn.UNIQUE(_xlpm.topics),
            _xlpm.formatted_topics,
                SUBSTITUTE(
                    SUBSTITUTE(
                        _xlpm.unique_topics,
                        CHAR(10)&amp;CHAR(10),
                        CHAR(10)
                    ),
                    CHAR(10),
                    CHAR(10)&amp;"- "
                ),
            G543 &amp; ": " &amp; CHAR(10) &amp; "- " &amp;
            _xlfn.TEXTJOIN(CHAR(10)&amp;"- ", TRUE, _xlpm.formatted_topics)
        ),
        CHAR(10)&amp;"- 0",
        CHAR(10)&amp;"- Please add the topic title in tab '3 - Instructional Design'"
    ),
    ""
)</f>
        <v/>
      </c>
      <c r="K543" s="51" t="str" cm="1">
        <f t="array" ref="K543">IF(AND(F543&lt;&gt;"", course_type&lt;&gt;NWSQ),
    IF(COUNTIF(e_LU,G543)&gt;0,
        _xlfn.LET(
            _xlpm.assessment_info,
            _xlfn.TEXTJOIN(CHAR(10),TRUE,
                IF(e_LU=G5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3 &amp; ": " &amp; CHAR(10) &amp; _xlpm.assessment_info)
        ),
        ""
    ),
    ""
)</f>
        <v/>
      </c>
      <c r="L543" s="51">
        <v>0</v>
      </c>
      <c r="M543" s="51" t="str">
        <f t="shared" si="8"/>
        <v/>
      </c>
      <c r="N543" s="94"/>
      <c r="O543" s="51" t="str">
        <v/>
      </c>
      <c r="P543" s="51" t="str">
        <v/>
      </c>
      <c r="Q543" s="51" t="str">
        <v/>
      </c>
      <c r="R543" s="94"/>
      <c r="U543" s="94"/>
      <c r="V543" s="51">
        <v>0</v>
      </c>
      <c r="W543" s="51" t="str">
        <v>Please fill in Instructional Methods in tab '3 - Methodologies'</v>
      </c>
      <c r="X543" s="51" t="str">
        <v>Please fill duration in Instructional Methods &amp; MoT Table in tab '3 - Methodologies'</v>
      </c>
      <c r="Y543" s="51" t="str">
        <v>Please fill MoTs in Instructional Methods &amp; MoT Table in tab '3 - Methodologies'</v>
      </c>
      <c r="Z543" s="51" t="str">
        <v>Please fill MoTs in Instructional Methods &amp; MoT Table in tab '3 - Methodologies': Please fill duration in Instructional Methods &amp; MoT Table in tab '3 - Methodologies'</v>
      </c>
      <c r="AD543" s="94"/>
    </row>
    <row r="544" spans="2:30" s="51" customFormat="1" ht="13.7" customHeight="1" x14ac:dyDescent="0.25">
      <c r="B544" s="51" t="str">
        <v/>
      </c>
      <c r="C544" s="94"/>
      <c r="E544" s="94"/>
      <c r="F544" s="51" t="str">
        <v/>
      </c>
      <c r="H544" s="51" t="str">
        <v/>
      </c>
      <c r="I544" s="51" t="str" cm="1">
        <f t="array" ref="I544">IF(G544&lt;&gt;"",
    IFERROR(
        _xlfn.TEXTJOIN(", ", TRUE,
            _xlfn._xlws.FILTER(checks!Q544:Q1002, checks!O544:O1002 = G544)
        ),
        ""
    ),
    ""
)</f>
        <v/>
      </c>
      <c r="J544" s="51" t="str" cm="1">
        <f t="array" ref="J544">IF((G544&lt;&gt;""),
    SUBSTITUTE(
        _xlfn.LET(
            _xlpm.topics, IF(all_LO=G544, all_topic, ""),
            _xlpm.unique_topics, _xlfn.UNIQUE(_xlpm.topics),
            _xlpm.formatted_topics,
                SUBSTITUTE(
                    SUBSTITUTE(
                        _xlpm.unique_topics,
                        CHAR(10)&amp;CHAR(10),
                        CHAR(10)
                    ),
                    CHAR(10),
                    CHAR(10)&amp;"- "
                ),
            G544 &amp; ": " &amp; CHAR(10) &amp; "- " &amp;
            _xlfn.TEXTJOIN(CHAR(10)&amp;"- ", TRUE, _xlpm.formatted_topics)
        ),
        CHAR(10)&amp;"- 0",
        CHAR(10)&amp;"- Please add the topic title in tab '3 - Instructional Design'"
    ),
    ""
)</f>
        <v/>
      </c>
      <c r="K544" s="51" t="str" cm="1">
        <f t="array" ref="K544">IF(AND(F544&lt;&gt;"", course_type&lt;&gt;NWSQ),
    IF(COUNTIF(e_LU,G544)&gt;0,
        _xlfn.LET(
            _xlpm.assessment_info,
            _xlfn.TEXTJOIN(CHAR(10),TRUE,
                IF(e_LU=G5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4 &amp; ": " &amp; CHAR(10) &amp; _xlpm.assessment_info)
        ),
        ""
    ),
    ""
)</f>
        <v/>
      </c>
      <c r="L544" s="51">
        <v>0</v>
      </c>
      <c r="M544" s="51" t="str">
        <f t="shared" si="8"/>
        <v/>
      </c>
      <c r="N544" s="94"/>
      <c r="O544" s="51" t="str">
        <v/>
      </c>
      <c r="P544" s="51" t="str">
        <v/>
      </c>
      <c r="Q544" s="51" t="str">
        <v/>
      </c>
      <c r="R544" s="94"/>
      <c r="U544" s="94"/>
      <c r="V544" s="51">
        <v>0</v>
      </c>
      <c r="W544" s="51" t="str">
        <v>Please fill in Instructional Methods in tab '3 - Methodologies'</v>
      </c>
      <c r="X544" s="51" t="str">
        <v>Please fill duration in Instructional Methods &amp; MoT Table in tab '3 - Methodologies'</v>
      </c>
      <c r="Y544" s="51" t="str">
        <v>Please fill MoTs in Instructional Methods &amp; MoT Table in tab '3 - Methodologies'</v>
      </c>
      <c r="Z544" s="51" t="str">
        <v>Please fill MoTs in Instructional Methods &amp; MoT Table in tab '3 - Methodologies': Please fill duration in Instructional Methods &amp; MoT Table in tab '3 - Methodologies'</v>
      </c>
      <c r="AD544" s="94"/>
    </row>
    <row r="545" spans="2:30" s="51" customFormat="1" ht="13.7" customHeight="1" x14ac:dyDescent="0.25">
      <c r="B545" s="51" t="str">
        <v/>
      </c>
      <c r="C545" s="94"/>
      <c r="E545" s="94"/>
      <c r="F545" s="51" t="str">
        <v/>
      </c>
      <c r="H545" s="51" t="str">
        <v/>
      </c>
      <c r="I545" s="51" t="str" cm="1">
        <f t="array" ref="I545">IF(G545&lt;&gt;"",
    IFERROR(
        _xlfn.TEXTJOIN(", ", TRUE,
            _xlfn._xlws.FILTER(checks!Q545:Q1002, checks!O545:O1002 = G545)
        ),
        ""
    ),
    ""
)</f>
        <v/>
      </c>
      <c r="J545" s="51" t="str" cm="1">
        <f t="array" ref="J545">IF((G545&lt;&gt;""),
    SUBSTITUTE(
        _xlfn.LET(
            _xlpm.topics, IF(all_LO=G545, all_topic, ""),
            _xlpm.unique_topics, _xlfn.UNIQUE(_xlpm.topics),
            _xlpm.formatted_topics,
                SUBSTITUTE(
                    SUBSTITUTE(
                        _xlpm.unique_topics,
                        CHAR(10)&amp;CHAR(10),
                        CHAR(10)
                    ),
                    CHAR(10),
                    CHAR(10)&amp;"- "
                ),
            G545 &amp; ": " &amp; CHAR(10) &amp; "- " &amp;
            _xlfn.TEXTJOIN(CHAR(10)&amp;"- ", TRUE, _xlpm.formatted_topics)
        ),
        CHAR(10)&amp;"- 0",
        CHAR(10)&amp;"- Please add the topic title in tab '3 - Instructional Design'"
    ),
    ""
)</f>
        <v/>
      </c>
      <c r="K545" s="51" t="str" cm="1">
        <f t="array" ref="K545">IF(AND(F545&lt;&gt;"", course_type&lt;&gt;NWSQ),
    IF(COUNTIF(e_LU,G545)&gt;0,
        _xlfn.LET(
            _xlpm.assessment_info,
            _xlfn.TEXTJOIN(CHAR(10),TRUE,
                IF(e_LU=G5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5 &amp; ": " &amp; CHAR(10) &amp; _xlpm.assessment_info)
        ),
        ""
    ),
    ""
)</f>
        <v/>
      </c>
      <c r="L545" s="51">
        <v>0</v>
      </c>
      <c r="M545" s="51" t="str">
        <f t="shared" si="8"/>
        <v/>
      </c>
      <c r="N545" s="94"/>
      <c r="O545" s="51" t="str">
        <v/>
      </c>
      <c r="P545" s="51" t="str">
        <v/>
      </c>
      <c r="Q545" s="51" t="str">
        <v/>
      </c>
      <c r="R545" s="94"/>
      <c r="U545" s="94"/>
      <c r="V545" s="51">
        <v>0</v>
      </c>
      <c r="W545" s="51" t="str">
        <v>Please fill in Instructional Methods in tab '3 - Methodologies'</v>
      </c>
      <c r="X545" s="51" t="str">
        <v>Please fill duration in Instructional Methods &amp; MoT Table in tab '3 - Methodologies'</v>
      </c>
      <c r="Y545" s="51" t="str">
        <v>Please fill MoTs in Instructional Methods &amp; MoT Table in tab '3 - Methodologies'</v>
      </c>
      <c r="Z545" s="51" t="str">
        <v>Please fill MoTs in Instructional Methods &amp; MoT Table in tab '3 - Methodologies': Please fill duration in Instructional Methods &amp; MoT Table in tab '3 - Methodologies'</v>
      </c>
      <c r="AD545" s="94"/>
    </row>
    <row r="546" spans="2:30" s="51" customFormat="1" ht="13.7" customHeight="1" x14ac:dyDescent="0.25">
      <c r="B546" s="51" t="str">
        <v/>
      </c>
      <c r="C546" s="94"/>
      <c r="E546" s="94"/>
      <c r="F546" s="51" t="str">
        <v/>
      </c>
      <c r="H546" s="51" t="str">
        <v/>
      </c>
      <c r="I546" s="51" t="str" cm="1">
        <f t="array" ref="I546">IF(G546&lt;&gt;"",
    IFERROR(
        _xlfn.TEXTJOIN(", ", TRUE,
            _xlfn._xlws.FILTER(checks!Q546:Q1002, checks!O546:O1002 = G546)
        ),
        ""
    ),
    ""
)</f>
        <v/>
      </c>
      <c r="J546" s="51" t="str" cm="1">
        <f t="array" ref="J546">IF((G546&lt;&gt;""),
    SUBSTITUTE(
        _xlfn.LET(
            _xlpm.topics, IF(all_LO=G546, all_topic, ""),
            _xlpm.unique_topics, _xlfn.UNIQUE(_xlpm.topics),
            _xlpm.formatted_topics,
                SUBSTITUTE(
                    SUBSTITUTE(
                        _xlpm.unique_topics,
                        CHAR(10)&amp;CHAR(10),
                        CHAR(10)
                    ),
                    CHAR(10),
                    CHAR(10)&amp;"- "
                ),
            G546 &amp; ": " &amp; CHAR(10) &amp; "- " &amp;
            _xlfn.TEXTJOIN(CHAR(10)&amp;"- ", TRUE, _xlpm.formatted_topics)
        ),
        CHAR(10)&amp;"- 0",
        CHAR(10)&amp;"- Please add the topic title in tab '3 - Instructional Design'"
    ),
    ""
)</f>
        <v/>
      </c>
      <c r="K546" s="51" t="str" cm="1">
        <f t="array" ref="K546">IF(AND(F546&lt;&gt;"", course_type&lt;&gt;NWSQ),
    IF(COUNTIF(e_LU,G546)&gt;0,
        _xlfn.LET(
            _xlpm.assessment_info,
            _xlfn.TEXTJOIN(CHAR(10),TRUE,
                IF(e_LU=G5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6 &amp; ": " &amp; CHAR(10) &amp; _xlpm.assessment_info)
        ),
        ""
    ),
    ""
)</f>
        <v/>
      </c>
      <c r="L546" s="51">
        <v>0</v>
      </c>
      <c r="M546" s="51" t="str">
        <f t="shared" si="8"/>
        <v/>
      </c>
      <c r="N546" s="94"/>
      <c r="O546" s="51" t="str">
        <v/>
      </c>
      <c r="P546" s="51" t="str">
        <v/>
      </c>
      <c r="Q546" s="51" t="str">
        <v/>
      </c>
      <c r="R546" s="94"/>
      <c r="U546" s="94"/>
      <c r="V546" s="51">
        <v>0</v>
      </c>
      <c r="W546" s="51" t="str">
        <v>Please fill in Instructional Methods in tab '3 - Methodologies'</v>
      </c>
      <c r="X546" s="51" t="str">
        <v>Please fill duration in Instructional Methods &amp; MoT Table in tab '3 - Methodologies'</v>
      </c>
      <c r="Y546" s="51" t="str">
        <v>Please fill MoTs in Instructional Methods &amp; MoT Table in tab '3 - Methodologies'</v>
      </c>
      <c r="Z546" s="51" t="str">
        <v>Please fill MoTs in Instructional Methods &amp; MoT Table in tab '3 - Methodologies': Please fill duration in Instructional Methods &amp; MoT Table in tab '3 - Methodologies'</v>
      </c>
      <c r="AD546" s="94"/>
    </row>
    <row r="547" spans="2:30" s="51" customFormat="1" ht="13.7" customHeight="1" x14ac:dyDescent="0.25">
      <c r="B547" s="51" t="str">
        <v/>
      </c>
      <c r="C547" s="94"/>
      <c r="E547" s="94"/>
      <c r="F547" s="51" t="str">
        <v/>
      </c>
      <c r="H547" s="51" t="str">
        <v/>
      </c>
      <c r="I547" s="51" t="str" cm="1">
        <f t="array" ref="I547">IF(G547&lt;&gt;"",
    IFERROR(
        _xlfn.TEXTJOIN(", ", TRUE,
            _xlfn._xlws.FILTER(checks!Q547:Q1002, checks!O547:O1002 = G547)
        ),
        ""
    ),
    ""
)</f>
        <v/>
      </c>
      <c r="J547" s="51" t="str" cm="1">
        <f t="array" ref="J547">IF((G547&lt;&gt;""),
    SUBSTITUTE(
        _xlfn.LET(
            _xlpm.topics, IF(all_LO=G547, all_topic, ""),
            _xlpm.unique_topics, _xlfn.UNIQUE(_xlpm.topics),
            _xlpm.formatted_topics,
                SUBSTITUTE(
                    SUBSTITUTE(
                        _xlpm.unique_topics,
                        CHAR(10)&amp;CHAR(10),
                        CHAR(10)
                    ),
                    CHAR(10),
                    CHAR(10)&amp;"- "
                ),
            G547 &amp; ": " &amp; CHAR(10) &amp; "- " &amp;
            _xlfn.TEXTJOIN(CHAR(10)&amp;"- ", TRUE, _xlpm.formatted_topics)
        ),
        CHAR(10)&amp;"- 0",
        CHAR(10)&amp;"- Please add the topic title in tab '3 - Instructional Design'"
    ),
    ""
)</f>
        <v/>
      </c>
      <c r="K547" s="51" t="str" cm="1">
        <f t="array" ref="K547">IF(AND(F547&lt;&gt;"", course_type&lt;&gt;NWSQ),
    IF(COUNTIF(e_LU,G547)&gt;0,
        _xlfn.LET(
            _xlpm.assessment_info,
            _xlfn.TEXTJOIN(CHAR(10),TRUE,
                IF(e_LU=G5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7 &amp; ": " &amp; CHAR(10) &amp; _xlpm.assessment_info)
        ),
        ""
    ),
    ""
)</f>
        <v/>
      </c>
      <c r="L547" s="51">
        <v>0</v>
      </c>
      <c r="M547" s="51" t="str">
        <f t="shared" si="8"/>
        <v/>
      </c>
      <c r="N547" s="94"/>
      <c r="O547" s="51" t="str">
        <v/>
      </c>
      <c r="P547" s="51" t="str">
        <v/>
      </c>
      <c r="Q547" s="51" t="str">
        <v/>
      </c>
      <c r="R547" s="94"/>
      <c r="U547" s="94"/>
      <c r="V547" s="51">
        <v>0</v>
      </c>
      <c r="W547" s="51" t="str">
        <v>Please fill in Instructional Methods in tab '3 - Methodologies'</v>
      </c>
      <c r="X547" s="51" t="str">
        <v>Please fill duration in Instructional Methods &amp; MoT Table in tab '3 - Methodologies'</v>
      </c>
      <c r="Y547" s="51" t="str">
        <v>Please fill MoTs in Instructional Methods &amp; MoT Table in tab '3 - Methodologies'</v>
      </c>
      <c r="Z547" s="51" t="str">
        <v>Please fill MoTs in Instructional Methods &amp; MoT Table in tab '3 - Methodologies': Please fill duration in Instructional Methods &amp; MoT Table in tab '3 - Methodologies'</v>
      </c>
      <c r="AD547" s="94"/>
    </row>
    <row r="548" spans="2:30" s="51" customFormat="1" ht="13.7" customHeight="1" x14ac:dyDescent="0.25">
      <c r="B548" s="51" t="str">
        <v/>
      </c>
      <c r="C548" s="94"/>
      <c r="E548" s="94"/>
      <c r="F548" s="51" t="str">
        <v/>
      </c>
      <c r="H548" s="51" t="str">
        <v/>
      </c>
      <c r="I548" s="51" t="str" cm="1">
        <f t="array" ref="I548">IF(G548&lt;&gt;"",
    IFERROR(
        _xlfn.TEXTJOIN(", ", TRUE,
            _xlfn._xlws.FILTER(checks!Q548:Q1002, checks!O548:O1002 = G548)
        ),
        ""
    ),
    ""
)</f>
        <v/>
      </c>
      <c r="J548" s="51" t="str" cm="1">
        <f t="array" ref="J548">IF((G548&lt;&gt;""),
    SUBSTITUTE(
        _xlfn.LET(
            _xlpm.topics, IF(all_LO=G548, all_topic, ""),
            _xlpm.unique_topics, _xlfn.UNIQUE(_xlpm.topics),
            _xlpm.formatted_topics,
                SUBSTITUTE(
                    SUBSTITUTE(
                        _xlpm.unique_topics,
                        CHAR(10)&amp;CHAR(10),
                        CHAR(10)
                    ),
                    CHAR(10),
                    CHAR(10)&amp;"- "
                ),
            G548 &amp; ": " &amp; CHAR(10) &amp; "- " &amp;
            _xlfn.TEXTJOIN(CHAR(10)&amp;"- ", TRUE, _xlpm.formatted_topics)
        ),
        CHAR(10)&amp;"- 0",
        CHAR(10)&amp;"- Please add the topic title in tab '3 - Instructional Design'"
    ),
    ""
)</f>
        <v/>
      </c>
      <c r="K548" s="51" t="str" cm="1">
        <f t="array" ref="K548">IF(AND(F548&lt;&gt;"", course_type&lt;&gt;NWSQ),
    IF(COUNTIF(e_LU,G548)&gt;0,
        _xlfn.LET(
            _xlpm.assessment_info,
            _xlfn.TEXTJOIN(CHAR(10),TRUE,
                IF(e_LU=G5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8 &amp; ": " &amp; CHAR(10) &amp; _xlpm.assessment_info)
        ),
        ""
    ),
    ""
)</f>
        <v/>
      </c>
      <c r="L548" s="51">
        <v>0</v>
      </c>
      <c r="M548" s="51" t="str">
        <f t="shared" si="8"/>
        <v/>
      </c>
      <c r="N548" s="94"/>
      <c r="O548" s="51" t="str">
        <v/>
      </c>
      <c r="P548" s="51" t="str">
        <v/>
      </c>
      <c r="Q548" s="51" t="str">
        <v/>
      </c>
      <c r="R548" s="94"/>
      <c r="U548" s="94"/>
      <c r="V548" s="51">
        <v>0</v>
      </c>
      <c r="W548" s="51" t="str">
        <v>Please fill in Instructional Methods in tab '3 - Methodologies'</v>
      </c>
      <c r="X548" s="51" t="str">
        <v>Please fill duration in Instructional Methods &amp; MoT Table in tab '3 - Methodologies'</v>
      </c>
      <c r="Y548" s="51" t="str">
        <v>Please fill MoTs in Instructional Methods &amp; MoT Table in tab '3 - Methodologies'</v>
      </c>
      <c r="Z548" s="51" t="str">
        <v>Please fill MoTs in Instructional Methods &amp; MoT Table in tab '3 - Methodologies': Please fill duration in Instructional Methods &amp; MoT Table in tab '3 - Methodologies'</v>
      </c>
      <c r="AD548" s="94"/>
    </row>
    <row r="549" spans="2:30" s="51" customFormat="1" ht="13.7" customHeight="1" x14ac:dyDescent="0.25">
      <c r="B549" s="51" t="str">
        <v/>
      </c>
      <c r="C549" s="94"/>
      <c r="E549" s="94"/>
      <c r="F549" s="51" t="str">
        <v/>
      </c>
      <c r="H549" s="51" t="str">
        <v/>
      </c>
      <c r="I549" s="51" t="str" cm="1">
        <f t="array" ref="I549">IF(G549&lt;&gt;"",
    IFERROR(
        _xlfn.TEXTJOIN(", ", TRUE,
            _xlfn._xlws.FILTER(checks!Q549:Q1002, checks!O549:O1002 = G549)
        ),
        ""
    ),
    ""
)</f>
        <v/>
      </c>
      <c r="J549" s="51" t="str" cm="1">
        <f t="array" ref="J549">IF((G549&lt;&gt;""),
    SUBSTITUTE(
        _xlfn.LET(
            _xlpm.topics, IF(all_LO=G549, all_topic, ""),
            _xlpm.unique_topics, _xlfn.UNIQUE(_xlpm.topics),
            _xlpm.formatted_topics,
                SUBSTITUTE(
                    SUBSTITUTE(
                        _xlpm.unique_topics,
                        CHAR(10)&amp;CHAR(10),
                        CHAR(10)
                    ),
                    CHAR(10),
                    CHAR(10)&amp;"- "
                ),
            G549 &amp; ": " &amp; CHAR(10) &amp; "- " &amp;
            _xlfn.TEXTJOIN(CHAR(10)&amp;"- ", TRUE, _xlpm.formatted_topics)
        ),
        CHAR(10)&amp;"- 0",
        CHAR(10)&amp;"- Please add the topic title in tab '3 - Instructional Design'"
    ),
    ""
)</f>
        <v/>
      </c>
      <c r="K549" s="51" t="str" cm="1">
        <f t="array" ref="K549">IF(AND(F549&lt;&gt;"", course_type&lt;&gt;NWSQ),
    IF(COUNTIF(e_LU,G549)&gt;0,
        _xlfn.LET(
            _xlpm.assessment_info,
            _xlfn.TEXTJOIN(CHAR(10),TRUE,
                IF(e_LU=G5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9 &amp; ": " &amp; CHAR(10) &amp; _xlpm.assessment_info)
        ),
        ""
    ),
    ""
)</f>
        <v/>
      </c>
      <c r="L549" s="51">
        <v>0</v>
      </c>
      <c r="M549" s="51" t="str">
        <f t="shared" si="8"/>
        <v/>
      </c>
      <c r="N549" s="94"/>
      <c r="O549" s="51" t="str">
        <v/>
      </c>
      <c r="P549" s="51" t="str">
        <v/>
      </c>
      <c r="Q549" s="51" t="str">
        <v/>
      </c>
      <c r="R549" s="94"/>
      <c r="U549" s="94"/>
      <c r="V549" s="51">
        <v>0</v>
      </c>
      <c r="W549" s="51" t="str">
        <v>Please fill in Instructional Methods in tab '3 - Methodologies'</v>
      </c>
      <c r="X549" s="51" t="str">
        <v>Please fill duration in Instructional Methods &amp; MoT Table in tab '3 - Methodologies'</v>
      </c>
      <c r="Y549" s="51" t="str">
        <v>Please fill MoTs in Instructional Methods &amp; MoT Table in tab '3 - Methodologies'</v>
      </c>
      <c r="Z549" s="51" t="str">
        <v>Please fill MoTs in Instructional Methods &amp; MoT Table in tab '3 - Methodologies': Please fill duration in Instructional Methods &amp; MoT Table in tab '3 - Methodologies'</v>
      </c>
      <c r="AD549" s="94"/>
    </row>
    <row r="550" spans="2:30" s="51" customFormat="1" ht="13.7" customHeight="1" x14ac:dyDescent="0.25">
      <c r="B550" s="51" t="str">
        <v/>
      </c>
      <c r="C550" s="94"/>
      <c r="E550" s="94"/>
      <c r="F550" s="51" t="str">
        <v/>
      </c>
      <c r="H550" s="51" t="str">
        <v/>
      </c>
      <c r="I550" s="51" t="str" cm="1">
        <f t="array" ref="I550">IF(G550&lt;&gt;"",
    IFERROR(
        _xlfn.TEXTJOIN(", ", TRUE,
            _xlfn._xlws.FILTER(checks!Q550:Q1002, checks!O550:O1002 = G550)
        ),
        ""
    ),
    ""
)</f>
        <v/>
      </c>
      <c r="J550" s="51" t="str" cm="1">
        <f t="array" ref="J550">IF((G550&lt;&gt;""),
    SUBSTITUTE(
        _xlfn.LET(
            _xlpm.topics, IF(all_LO=G550, all_topic, ""),
            _xlpm.unique_topics, _xlfn.UNIQUE(_xlpm.topics),
            _xlpm.formatted_topics,
                SUBSTITUTE(
                    SUBSTITUTE(
                        _xlpm.unique_topics,
                        CHAR(10)&amp;CHAR(10),
                        CHAR(10)
                    ),
                    CHAR(10),
                    CHAR(10)&amp;"- "
                ),
            G550 &amp; ": " &amp; CHAR(10) &amp; "- " &amp;
            _xlfn.TEXTJOIN(CHAR(10)&amp;"- ", TRUE, _xlpm.formatted_topics)
        ),
        CHAR(10)&amp;"- 0",
        CHAR(10)&amp;"- Please add the topic title in tab '3 - Instructional Design'"
    ),
    ""
)</f>
        <v/>
      </c>
      <c r="K550" s="51" t="str" cm="1">
        <f t="array" ref="K550">IF(AND(F550&lt;&gt;"", course_type&lt;&gt;NWSQ),
    IF(COUNTIF(e_LU,G550)&gt;0,
        _xlfn.LET(
            _xlpm.assessment_info,
            _xlfn.TEXTJOIN(CHAR(10),TRUE,
                IF(e_LU=G5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0 &amp; ": " &amp; CHAR(10) &amp; _xlpm.assessment_info)
        ),
        ""
    ),
    ""
)</f>
        <v/>
      </c>
      <c r="L550" s="51">
        <v>0</v>
      </c>
      <c r="M550" s="51" t="str">
        <f t="shared" si="8"/>
        <v/>
      </c>
      <c r="N550" s="94"/>
      <c r="O550" s="51" t="str">
        <v/>
      </c>
      <c r="P550" s="51" t="str">
        <v/>
      </c>
      <c r="Q550" s="51" t="str">
        <v/>
      </c>
      <c r="R550" s="94"/>
      <c r="U550" s="94"/>
      <c r="V550" s="51">
        <v>0</v>
      </c>
      <c r="W550" s="51" t="str">
        <v>Please fill in Instructional Methods in tab '3 - Methodologies'</v>
      </c>
      <c r="X550" s="51" t="str">
        <v>Please fill duration in Instructional Methods &amp; MoT Table in tab '3 - Methodologies'</v>
      </c>
      <c r="Y550" s="51" t="str">
        <v>Please fill MoTs in Instructional Methods &amp; MoT Table in tab '3 - Methodologies'</v>
      </c>
      <c r="Z550" s="51" t="str">
        <v>Please fill MoTs in Instructional Methods &amp; MoT Table in tab '3 - Methodologies': Please fill duration in Instructional Methods &amp; MoT Table in tab '3 - Methodologies'</v>
      </c>
      <c r="AD550" s="94"/>
    </row>
    <row r="551" spans="2:30" s="51" customFormat="1" ht="13.7" customHeight="1" x14ac:dyDescent="0.25">
      <c r="B551" s="51" t="str">
        <v/>
      </c>
      <c r="C551" s="94"/>
      <c r="E551" s="94"/>
      <c r="F551" s="51" t="str">
        <v/>
      </c>
      <c r="H551" s="51" t="str">
        <v/>
      </c>
      <c r="I551" s="51" t="str" cm="1">
        <f t="array" ref="I551">IF(G551&lt;&gt;"",
    IFERROR(
        _xlfn.TEXTJOIN(", ", TRUE,
            _xlfn._xlws.FILTER(checks!Q551:Q1002, checks!O551:O1002 = G551)
        ),
        ""
    ),
    ""
)</f>
        <v/>
      </c>
      <c r="J551" s="51" t="str" cm="1">
        <f t="array" ref="J551">IF((G551&lt;&gt;""),
    SUBSTITUTE(
        _xlfn.LET(
            _xlpm.topics, IF(all_LO=G551, all_topic, ""),
            _xlpm.unique_topics, _xlfn.UNIQUE(_xlpm.topics),
            _xlpm.formatted_topics,
                SUBSTITUTE(
                    SUBSTITUTE(
                        _xlpm.unique_topics,
                        CHAR(10)&amp;CHAR(10),
                        CHAR(10)
                    ),
                    CHAR(10),
                    CHAR(10)&amp;"- "
                ),
            G551 &amp; ": " &amp; CHAR(10) &amp; "- " &amp;
            _xlfn.TEXTJOIN(CHAR(10)&amp;"- ", TRUE, _xlpm.formatted_topics)
        ),
        CHAR(10)&amp;"- 0",
        CHAR(10)&amp;"- Please add the topic title in tab '3 - Instructional Design'"
    ),
    ""
)</f>
        <v/>
      </c>
      <c r="K551" s="51" t="str" cm="1">
        <f t="array" ref="K551">IF(AND(F551&lt;&gt;"", course_type&lt;&gt;NWSQ),
    IF(COUNTIF(e_LU,G551)&gt;0,
        _xlfn.LET(
            _xlpm.assessment_info,
            _xlfn.TEXTJOIN(CHAR(10),TRUE,
                IF(e_LU=G5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1 &amp; ": " &amp; CHAR(10) &amp; _xlpm.assessment_info)
        ),
        ""
    ),
    ""
)</f>
        <v/>
      </c>
      <c r="L551" s="51">
        <v>0</v>
      </c>
      <c r="M551" s="51" t="str">
        <f t="shared" si="8"/>
        <v/>
      </c>
      <c r="N551" s="94"/>
      <c r="O551" s="51" t="str">
        <v/>
      </c>
      <c r="P551" s="51" t="str">
        <v/>
      </c>
      <c r="Q551" s="51" t="str">
        <v/>
      </c>
      <c r="R551" s="94"/>
      <c r="U551" s="94"/>
      <c r="V551" s="51">
        <v>0</v>
      </c>
      <c r="W551" s="51" t="str">
        <v>Please fill in Instructional Methods in tab '3 - Methodologies'</v>
      </c>
      <c r="X551" s="51" t="str">
        <v>Please fill duration in Instructional Methods &amp; MoT Table in tab '3 - Methodologies'</v>
      </c>
      <c r="Y551" s="51" t="str">
        <v>Please fill MoTs in Instructional Methods &amp; MoT Table in tab '3 - Methodologies'</v>
      </c>
      <c r="Z551" s="51" t="str">
        <v>Please fill MoTs in Instructional Methods &amp; MoT Table in tab '3 - Methodologies': Please fill duration in Instructional Methods &amp; MoT Table in tab '3 - Methodologies'</v>
      </c>
      <c r="AD551" s="94"/>
    </row>
    <row r="552" spans="2:30" s="51" customFormat="1" ht="13.7" customHeight="1" x14ac:dyDescent="0.25">
      <c r="B552" s="51" t="str">
        <v/>
      </c>
      <c r="C552" s="94"/>
      <c r="E552" s="94"/>
      <c r="F552" s="51" t="str">
        <v/>
      </c>
      <c r="H552" s="51" t="str">
        <v/>
      </c>
      <c r="I552" s="51" t="str" cm="1">
        <f t="array" ref="I552">IF(G552&lt;&gt;"",
    IFERROR(
        _xlfn.TEXTJOIN(", ", TRUE,
            _xlfn._xlws.FILTER(checks!Q552:Q1002, checks!O552:O1002 = G552)
        ),
        ""
    ),
    ""
)</f>
        <v/>
      </c>
      <c r="J552" s="51" t="str" cm="1">
        <f t="array" ref="J552">IF((G552&lt;&gt;""),
    SUBSTITUTE(
        _xlfn.LET(
            _xlpm.topics, IF(all_LO=G552, all_topic, ""),
            _xlpm.unique_topics, _xlfn.UNIQUE(_xlpm.topics),
            _xlpm.formatted_topics,
                SUBSTITUTE(
                    SUBSTITUTE(
                        _xlpm.unique_topics,
                        CHAR(10)&amp;CHAR(10),
                        CHAR(10)
                    ),
                    CHAR(10),
                    CHAR(10)&amp;"- "
                ),
            G552 &amp; ": " &amp; CHAR(10) &amp; "- " &amp;
            _xlfn.TEXTJOIN(CHAR(10)&amp;"- ", TRUE, _xlpm.formatted_topics)
        ),
        CHAR(10)&amp;"- 0",
        CHAR(10)&amp;"- Please add the topic title in tab '3 - Instructional Design'"
    ),
    ""
)</f>
        <v/>
      </c>
      <c r="K552" s="51" t="str" cm="1">
        <f t="array" ref="K552">IF(AND(F552&lt;&gt;"", course_type&lt;&gt;NWSQ),
    IF(COUNTIF(e_LU,G552)&gt;0,
        _xlfn.LET(
            _xlpm.assessment_info,
            _xlfn.TEXTJOIN(CHAR(10),TRUE,
                IF(e_LU=G5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2 &amp; ": " &amp; CHAR(10) &amp; _xlpm.assessment_info)
        ),
        ""
    ),
    ""
)</f>
        <v/>
      </c>
      <c r="L552" s="51">
        <v>0</v>
      </c>
      <c r="M552" s="51" t="str">
        <f t="shared" si="8"/>
        <v/>
      </c>
      <c r="N552" s="94"/>
      <c r="O552" s="51" t="str">
        <v/>
      </c>
      <c r="P552" s="51" t="str">
        <v/>
      </c>
      <c r="Q552" s="51" t="str">
        <v/>
      </c>
      <c r="R552" s="94"/>
      <c r="U552" s="94"/>
      <c r="V552" s="51">
        <v>0</v>
      </c>
      <c r="W552" s="51" t="str">
        <v>Please fill in Instructional Methods in tab '3 - Methodologies'</v>
      </c>
      <c r="X552" s="51" t="str">
        <v>Please fill duration in Instructional Methods &amp; MoT Table in tab '3 - Methodologies'</v>
      </c>
      <c r="Y552" s="51" t="str">
        <v>Please fill MoTs in Instructional Methods &amp; MoT Table in tab '3 - Methodologies'</v>
      </c>
      <c r="Z552" s="51" t="str">
        <v>Please fill MoTs in Instructional Methods &amp; MoT Table in tab '3 - Methodologies': Please fill duration in Instructional Methods &amp; MoT Table in tab '3 - Methodologies'</v>
      </c>
      <c r="AD552" s="94"/>
    </row>
    <row r="553" spans="2:30" s="51" customFormat="1" ht="13.7" customHeight="1" x14ac:dyDescent="0.25">
      <c r="B553" s="51" t="str">
        <v/>
      </c>
      <c r="C553" s="94"/>
      <c r="E553" s="94"/>
      <c r="F553" s="51" t="str">
        <v/>
      </c>
      <c r="H553" s="51" t="str">
        <v/>
      </c>
      <c r="I553" s="51" t="str" cm="1">
        <f t="array" ref="I553">IF(G553&lt;&gt;"",
    IFERROR(
        _xlfn.TEXTJOIN(", ", TRUE,
            _xlfn._xlws.FILTER(checks!Q553:Q1002, checks!O553:O1002 = G553)
        ),
        ""
    ),
    ""
)</f>
        <v/>
      </c>
      <c r="J553" s="51" t="str" cm="1">
        <f t="array" ref="J553">IF((G553&lt;&gt;""),
    SUBSTITUTE(
        _xlfn.LET(
            _xlpm.topics, IF(all_LO=G553, all_topic, ""),
            _xlpm.unique_topics, _xlfn.UNIQUE(_xlpm.topics),
            _xlpm.formatted_topics,
                SUBSTITUTE(
                    SUBSTITUTE(
                        _xlpm.unique_topics,
                        CHAR(10)&amp;CHAR(10),
                        CHAR(10)
                    ),
                    CHAR(10),
                    CHAR(10)&amp;"- "
                ),
            G553 &amp; ": " &amp; CHAR(10) &amp; "- " &amp;
            _xlfn.TEXTJOIN(CHAR(10)&amp;"- ", TRUE, _xlpm.formatted_topics)
        ),
        CHAR(10)&amp;"- 0",
        CHAR(10)&amp;"- Please add the topic title in tab '3 - Instructional Design'"
    ),
    ""
)</f>
        <v/>
      </c>
      <c r="K553" s="51" t="str" cm="1">
        <f t="array" ref="K553">IF(AND(F553&lt;&gt;"", course_type&lt;&gt;NWSQ),
    IF(COUNTIF(e_LU,G553)&gt;0,
        _xlfn.LET(
            _xlpm.assessment_info,
            _xlfn.TEXTJOIN(CHAR(10),TRUE,
                IF(e_LU=G5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3 &amp; ": " &amp; CHAR(10) &amp; _xlpm.assessment_info)
        ),
        ""
    ),
    ""
)</f>
        <v/>
      </c>
      <c r="L553" s="51">
        <v>0</v>
      </c>
      <c r="M553" s="51" t="str">
        <f t="shared" si="8"/>
        <v/>
      </c>
      <c r="N553" s="94"/>
      <c r="O553" s="51" t="str">
        <v/>
      </c>
      <c r="P553" s="51" t="str">
        <v/>
      </c>
      <c r="Q553" s="51" t="str">
        <v/>
      </c>
      <c r="R553" s="94"/>
      <c r="U553" s="94"/>
      <c r="V553" s="51">
        <v>0</v>
      </c>
      <c r="W553" s="51" t="str">
        <v>Please fill in Instructional Methods in tab '3 - Methodologies'</v>
      </c>
      <c r="X553" s="51" t="str">
        <v>Please fill duration in Instructional Methods &amp; MoT Table in tab '3 - Methodologies'</v>
      </c>
      <c r="Y553" s="51" t="str">
        <v>Please fill MoTs in Instructional Methods &amp; MoT Table in tab '3 - Methodologies'</v>
      </c>
      <c r="Z553" s="51" t="str">
        <v>Please fill MoTs in Instructional Methods &amp; MoT Table in tab '3 - Methodologies': Please fill duration in Instructional Methods &amp; MoT Table in tab '3 - Methodologies'</v>
      </c>
      <c r="AD553" s="94"/>
    </row>
    <row r="554" spans="2:30" s="51" customFormat="1" ht="13.7" customHeight="1" x14ac:dyDescent="0.25">
      <c r="B554" s="51" t="str">
        <v/>
      </c>
      <c r="C554" s="94"/>
      <c r="E554" s="94"/>
      <c r="F554" s="51" t="str">
        <v/>
      </c>
      <c r="H554" s="51" t="str">
        <v/>
      </c>
      <c r="I554" s="51" t="str" cm="1">
        <f t="array" ref="I554">IF(G554&lt;&gt;"",
    IFERROR(
        _xlfn.TEXTJOIN(", ", TRUE,
            _xlfn._xlws.FILTER(checks!Q554:Q1002, checks!O554:O1002 = G554)
        ),
        ""
    ),
    ""
)</f>
        <v/>
      </c>
      <c r="J554" s="51" t="str" cm="1">
        <f t="array" ref="J554">IF((G554&lt;&gt;""),
    SUBSTITUTE(
        _xlfn.LET(
            _xlpm.topics, IF(all_LO=G554, all_topic, ""),
            _xlpm.unique_topics, _xlfn.UNIQUE(_xlpm.topics),
            _xlpm.formatted_topics,
                SUBSTITUTE(
                    SUBSTITUTE(
                        _xlpm.unique_topics,
                        CHAR(10)&amp;CHAR(10),
                        CHAR(10)
                    ),
                    CHAR(10),
                    CHAR(10)&amp;"- "
                ),
            G554 &amp; ": " &amp; CHAR(10) &amp; "- " &amp;
            _xlfn.TEXTJOIN(CHAR(10)&amp;"- ", TRUE, _xlpm.formatted_topics)
        ),
        CHAR(10)&amp;"- 0",
        CHAR(10)&amp;"- Please add the topic title in tab '3 - Instructional Design'"
    ),
    ""
)</f>
        <v/>
      </c>
      <c r="K554" s="51" t="str" cm="1">
        <f t="array" ref="K554">IF(AND(F554&lt;&gt;"", course_type&lt;&gt;NWSQ),
    IF(COUNTIF(e_LU,G554)&gt;0,
        _xlfn.LET(
            _xlpm.assessment_info,
            _xlfn.TEXTJOIN(CHAR(10),TRUE,
                IF(e_LU=G5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4 &amp; ": " &amp; CHAR(10) &amp; _xlpm.assessment_info)
        ),
        ""
    ),
    ""
)</f>
        <v/>
      </c>
      <c r="L554" s="51">
        <v>0</v>
      </c>
      <c r="M554" s="51" t="str">
        <f t="shared" si="8"/>
        <v/>
      </c>
      <c r="N554" s="94"/>
      <c r="O554" s="51" t="str">
        <v/>
      </c>
      <c r="P554" s="51" t="str">
        <v/>
      </c>
      <c r="Q554" s="51" t="str">
        <v/>
      </c>
      <c r="R554" s="94"/>
      <c r="U554" s="94"/>
      <c r="V554" s="51">
        <v>0</v>
      </c>
      <c r="W554" s="51" t="str">
        <v>Please fill in Instructional Methods in tab '3 - Methodologies'</v>
      </c>
      <c r="X554" s="51" t="str">
        <v>Please fill duration in Instructional Methods &amp; MoT Table in tab '3 - Methodologies'</v>
      </c>
      <c r="Y554" s="51" t="str">
        <v>Please fill MoTs in Instructional Methods &amp; MoT Table in tab '3 - Methodologies'</v>
      </c>
      <c r="Z554" s="51" t="str">
        <v>Please fill MoTs in Instructional Methods &amp; MoT Table in tab '3 - Methodologies': Please fill duration in Instructional Methods &amp; MoT Table in tab '3 - Methodologies'</v>
      </c>
      <c r="AD554" s="94"/>
    </row>
    <row r="555" spans="2:30" s="51" customFormat="1" ht="13.7" customHeight="1" x14ac:dyDescent="0.25">
      <c r="B555" s="51" t="str">
        <v/>
      </c>
      <c r="C555" s="94"/>
      <c r="E555" s="94"/>
      <c r="F555" s="51" t="str">
        <v/>
      </c>
      <c r="H555" s="51" t="str">
        <v/>
      </c>
      <c r="I555" s="51" t="str" cm="1">
        <f t="array" ref="I555">IF(G555&lt;&gt;"",
    IFERROR(
        _xlfn.TEXTJOIN(", ", TRUE,
            _xlfn._xlws.FILTER(checks!Q555:Q1002, checks!O555:O1002 = G555)
        ),
        ""
    ),
    ""
)</f>
        <v/>
      </c>
      <c r="J555" s="51" t="str" cm="1">
        <f t="array" ref="J555">IF((G555&lt;&gt;""),
    SUBSTITUTE(
        _xlfn.LET(
            _xlpm.topics, IF(all_LO=G555, all_topic, ""),
            _xlpm.unique_topics, _xlfn.UNIQUE(_xlpm.topics),
            _xlpm.formatted_topics,
                SUBSTITUTE(
                    SUBSTITUTE(
                        _xlpm.unique_topics,
                        CHAR(10)&amp;CHAR(10),
                        CHAR(10)
                    ),
                    CHAR(10),
                    CHAR(10)&amp;"- "
                ),
            G555 &amp; ": " &amp; CHAR(10) &amp; "- " &amp;
            _xlfn.TEXTJOIN(CHAR(10)&amp;"- ", TRUE, _xlpm.formatted_topics)
        ),
        CHAR(10)&amp;"- 0",
        CHAR(10)&amp;"- Please add the topic title in tab '3 - Instructional Design'"
    ),
    ""
)</f>
        <v/>
      </c>
      <c r="K555" s="51" t="str" cm="1">
        <f t="array" ref="K555">IF(AND(F555&lt;&gt;"", course_type&lt;&gt;NWSQ),
    IF(COUNTIF(e_LU,G555)&gt;0,
        _xlfn.LET(
            _xlpm.assessment_info,
            _xlfn.TEXTJOIN(CHAR(10),TRUE,
                IF(e_LU=G5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5 &amp; ": " &amp; CHAR(10) &amp; _xlpm.assessment_info)
        ),
        ""
    ),
    ""
)</f>
        <v/>
      </c>
      <c r="L555" s="51">
        <v>0</v>
      </c>
      <c r="M555" s="51" t="str">
        <f t="shared" si="8"/>
        <v/>
      </c>
      <c r="N555" s="94"/>
      <c r="O555" s="51" t="str">
        <v/>
      </c>
      <c r="P555" s="51" t="str">
        <v/>
      </c>
      <c r="Q555" s="51" t="str">
        <v/>
      </c>
      <c r="R555" s="94"/>
      <c r="U555" s="94"/>
      <c r="V555" s="51">
        <v>0</v>
      </c>
      <c r="W555" s="51" t="str">
        <v>Please fill in Instructional Methods in tab '3 - Methodologies'</v>
      </c>
      <c r="X555" s="51" t="str">
        <v>Please fill duration in Instructional Methods &amp; MoT Table in tab '3 - Methodologies'</v>
      </c>
      <c r="Y555" s="51" t="str">
        <v>Please fill MoTs in Instructional Methods &amp; MoT Table in tab '3 - Methodologies'</v>
      </c>
      <c r="Z555" s="51" t="str">
        <v>Please fill MoTs in Instructional Methods &amp; MoT Table in tab '3 - Methodologies': Please fill duration in Instructional Methods &amp; MoT Table in tab '3 - Methodologies'</v>
      </c>
      <c r="AD555" s="94"/>
    </row>
    <row r="556" spans="2:30" s="51" customFormat="1" ht="13.7" customHeight="1" x14ac:dyDescent="0.25">
      <c r="B556" s="51" t="str">
        <v/>
      </c>
      <c r="C556" s="94"/>
      <c r="E556" s="94"/>
      <c r="F556" s="51" t="str">
        <v/>
      </c>
      <c r="H556" s="51" t="str">
        <v/>
      </c>
      <c r="I556" s="51" t="str" cm="1">
        <f t="array" ref="I556">IF(G556&lt;&gt;"",
    IFERROR(
        _xlfn.TEXTJOIN(", ", TRUE,
            _xlfn._xlws.FILTER(checks!Q556:Q1002, checks!O556:O1002 = G556)
        ),
        ""
    ),
    ""
)</f>
        <v/>
      </c>
      <c r="J556" s="51" t="str" cm="1">
        <f t="array" ref="J556">IF((G556&lt;&gt;""),
    SUBSTITUTE(
        _xlfn.LET(
            _xlpm.topics, IF(all_LO=G556, all_topic, ""),
            _xlpm.unique_topics, _xlfn.UNIQUE(_xlpm.topics),
            _xlpm.formatted_topics,
                SUBSTITUTE(
                    SUBSTITUTE(
                        _xlpm.unique_topics,
                        CHAR(10)&amp;CHAR(10),
                        CHAR(10)
                    ),
                    CHAR(10),
                    CHAR(10)&amp;"- "
                ),
            G556 &amp; ": " &amp; CHAR(10) &amp; "- " &amp;
            _xlfn.TEXTJOIN(CHAR(10)&amp;"- ", TRUE, _xlpm.formatted_topics)
        ),
        CHAR(10)&amp;"- 0",
        CHAR(10)&amp;"- Please add the topic title in tab '3 - Instructional Design'"
    ),
    ""
)</f>
        <v/>
      </c>
      <c r="K556" s="51" t="str" cm="1">
        <f t="array" ref="K556">IF(AND(F556&lt;&gt;"", course_type&lt;&gt;NWSQ),
    IF(COUNTIF(e_LU,G556)&gt;0,
        _xlfn.LET(
            _xlpm.assessment_info,
            _xlfn.TEXTJOIN(CHAR(10),TRUE,
                IF(e_LU=G5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6 &amp; ": " &amp; CHAR(10) &amp; _xlpm.assessment_info)
        ),
        ""
    ),
    ""
)</f>
        <v/>
      </c>
      <c r="L556" s="51">
        <v>0</v>
      </c>
      <c r="M556" s="51" t="str">
        <f t="shared" si="8"/>
        <v/>
      </c>
      <c r="N556" s="94"/>
      <c r="O556" s="51" t="str">
        <v/>
      </c>
      <c r="P556" s="51" t="str">
        <v/>
      </c>
      <c r="Q556" s="51" t="str">
        <v/>
      </c>
      <c r="R556" s="94"/>
      <c r="U556" s="94"/>
      <c r="V556" s="51">
        <v>0</v>
      </c>
      <c r="W556" s="51" t="str">
        <v>Please fill in Instructional Methods in tab '3 - Methodologies'</v>
      </c>
      <c r="X556" s="51" t="str">
        <v>Please fill duration in Instructional Methods &amp; MoT Table in tab '3 - Methodologies'</v>
      </c>
      <c r="Y556" s="51" t="str">
        <v>Please fill MoTs in Instructional Methods &amp; MoT Table in tab '3 - Methodologies'</v>
      </c>
      <c r="Z556" s="51" t="str">
        <v>Please fill MoTs in Instructional Methods &amp; MoT Table in tab '3 - Methodologies': Please fill duration in Instructional Methods &amp; MoT Table in tab '3 - Methodologies'</v>
      </c>
      <c r="AD556" s="94"/>
    </row>
    <row r="557" spans="2:30" s="51" customFormat="1" ht="13.7" customHeight="1" x14ac:dyDescent="0.25">
      <c r="B557" s="51" t="str">
        <v/>
      </c>
      <c r="C557" s="94"/>
      <c r="E557" s="94"/>
      <c r="F557" s="51" t="str">
        <v/>
      </c>
      <c r="H557" s="51" t="str">
        <v/>
      </c>
      <c r="I557" s="51" t="str" cm="1">
        <f t="array" ref="I557">IF(G557&lt;&gt;"",
    IFERROR(
        _xlfn.TEXTJOIN(", ", TRUE,
            _xlfn._xlws.FILTER(checks!Q557:Q1002, checks!O557:O1002 = G557)
        ),
        ""
    ),
    ""
)</f>
        <v/>
      </c>
      <c r="J557" s="51" t="str" cm="1">
        <f t="array" ref="J557">IF((G557&lt;&gt;""),
    SUBSTITUTE(
        _xlfn.LET(
            _xlpm.topics, IF(all_LO=G557, all_topic, ""),
            _xlpm.unique_topics, _xlfn.UNIQUE(_xlpm.topics),
            _xlpm.formatted_topics,
                SUBSTITUTE(
                    SUBSTITUTE(
                        _xlpm.unique_topics,
                        CHAR(10)&amp;CHAR(10),
                        CHAR(10)
                    ),
                    CHAR(10),
                    CHAR(10)&amp;"- "
                ),
            G557 &amp; ": " &amp; CHAR(10) &amp; "- " &amp;
            _xlfn.TEXTJOIN(CHAR(10)&amp;"- ", TRUE, _xlpm.formatted_topics)
        ),
        CHAR(10)&amp;"- 0",
        CHAR(10)&amp;"- Please add the topic title in tab '3 - Instructional Design'"
    ),
    ""
)</f>
        <v/>
      </c>
      <c r="K557" s="51" t="str" cm="1">
        <f t="array" ref="K557">IF(AND(F557&lt;&gt;"", course_type&lt;&gt;NWSQ),
    IF(COUNTIF(e_LU,G557)&gt;0,
        _xlfn.LET(
            _xlpm.assessment_info,
            _xlfn.TEXTJOIN(CHAR(10),TRUE,
                IF(e_LU=G5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7 &amp; ": " &amp; CHAR(10) &amp; _xlpm.assessment_info)
        ),
        ""
    ),
    ""
)</f>
        <v/>
      </c>
      <c r="L557" s="51">
        <v>0</v>
      </c>
      <c r="M557" s="51" t="str">
        <f t="shared" si="8"/>
        <v/>
      </c>
      <c r="N557" s="94"/>
      <c r="O557" s="51" t="str">
        <v/>
      </c>
      <c r="P557" s="51" t="str">
        <v/>
      </c>
      <c r="Q557" s="51" t="str">
        <v/>
      </c>
      <c r="R557" s="94"/>
      <c r="U557" s="94"/>
      <c r="V557" s="51">
        <v>0</v>
      </c>
      <c r="W557" s="51" t="str">
        <v>Please fill in Instructional Methods in tab '3 - Methodologies'</v>
      </c>
      <c r="X557" s="51" t="str">
        <v>Please fill duration in Instructional Methods &amp; MoT Table in tab '3 - Methodologies'</v>
      </c>
      <c r="Y557" s="51" t="str">
        <v>Please fill MoTs in Instructional Methods &amp; MoT Table in tab '3 - Methodologies'</v>
      </c>
      <c r="Z557" s="51" t="str">
        <v>Please fill MoTs in Instructional Methods &amp; MoT Table in tab '3 - Methodologies': Please fill duration in Instructional Methods &amp; MoT Table in tab '3 - Methodologies'</v>
      </c>
      <c r="AD557" s="94"/>
    </row>
    <row r="558" spans="2:30" s="51" customFormat="1" ht="13.7" customHeight="1" x14ac:dyDescent="0.25">
      <c r="B558" s="51" t="str">
        <v/>
      </c>
      <c r="C558" s="94"/>
      <c r="E558" s="94"/>
      <c r="F558" s="51" t="str">
        <v/>
      </c>
      <c r="H558" s="51" t="str">
        <v/>
      </c>
      <c r="I558" s="51" t="str" cm="1">
        <f t="array" ref="I558">IF(G558&lt;&gt;"",
    IFERROR(
        _xlfn.TEXTJOIN(", ", TRUE,
            _xlfn._xlws.FILTER(checks!Q558:Q1002, checks!O558:O1002 = G558)
        ),
        ""
    ),
    ""
)</f>
        <v/>
      </c>
      <c r="J558" s="51" t="str" cm="1">
        <f t="array" ref="J558">IF((G558&lt;&gt;""),
    SUBSTITUTE(
        _xlfn.LET(
            _xlpm.topics, IF(all_LO=G558, all_topic, ""),
            _xlpm.unique_topics, _xlfn.UNIQUE(_xlpm.topics),
            _xlpm.formatted_topics,
                SUBSTITUTE(
                    SUBSTITUTE(
                        _xlpm.unique_topics,
                        CHAR(10)&amp;CHAR(10),
                        CHAR(10)
                    ),
                    CHAR(10),
                    CHAR(10)&amp;"- "
                ),
            G558 &amp; ": " &amp; CHAR(10) &amp; "- " &amp;
            _xlfn.TEXTJOIN(CHAR(10)&amp;"- ", TRUE, _xlpm.formatted_topics)
        ),
        CHAR(10)&amp;"- 0",
        CHAR(10)&amp;"- Please add the topic title in tab '3 - Instructional Design'"
    ),
    ""
)</f>
        <v/>
      </c>
      <c r="K558" s="51" t="str" cm="1">
        <f t="array" ref="K558">IF(AND(F558&lt;&gt;"", course_type&lt;&gt;NWSQ),
    IF(COUNTIF(e_LU,G558)&gt;0,
        _xlfn.LET(
            _xlpm.assessment_info,
            _xlfn.TEXTJOIN(CHAR(10),TRUE,
                IF(e_LU=G5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8 &amp; ": " &amp; CHAR(10) &amp; _xlpm.assessment_info)
        ),
        ""
    ),
    ""
)</f>
        <v/>
      </c>
      <c r="L558" s="51">
        <v>0</v>
      </c>
      <c r="M558" s="51" t="str">
        <f t="shared" si="8"/>
        <v/>
      </c>
      <c r="N558" s="94"/>
      <c r="O558" s="51" t="str">
        <v/>
      </c>
      <c r="P558" s="51" t="str">
        <v/>
      </c>
      <c r="Q558" s="51" t="str">
        <v/>
      </c>
      <c r="R558" s="94"/>
      <c r="U558" s="94"/>
      <c r="V558" s="51">
        <v>0</v>
      </c>
      <c r="W558" s="51" t="str">
        <v>Please fill in Instructional Methods in tab '3 - Methodologies'</v>
      </c>
      <c r="X558" s="51" t="str">
        <v>Please fill duration in Instructional Methods &amp; MoT Table in tab '3 - Methodologies'</v>
      </c>
      <c r="Y558" s="51" t="str">
        <v>Please fill MoTs in Instructional Methods &amp; MoT Table in tab '3 - Methodologies'</v>
      </c>
      <c r="Z558" s="51" t="str">
        <v>Please fill MoTs in Instructional Methods &amp; MoT Table in tab '3 - Methodologies': Please fill duration in Instructional Methods &amp; MoT Table in tab '3 - Methodologies'</v>
      </c>
      <c r="AD558" s="94"/>
    </row>
    <row r="559" spans="2:30" s="51" customFormat="1" ht="13.7" customHeight="1" x14ac:dyDescent="0.25">
      <c r="B559" s="51" t="str">
        <v/>
      </c>
      <c r="C559" s="94"/>
      <c r="E559" s="94"/>
      <c r="F559" s="51" t="str">
        <v/>
      </c>
      <c r="H559" s="51" t="str">
        <v/>
      </c>
      <c r="I559" s="51" t="str" cm="1">
        <f t="array" ref="I559">IF(G559&lt;&gt;"",
    IFERROR(
        _xlfn.TEXTJOIN(", ", TRUE,
            _xlfn._xlws.FILTER(checks!Q559:Q1002, checks!O559:O1002 = G559)
        ),
        ""
    ),
    ""
)</f>
        <v/>
      </c>
      <c r="J559" s="51" t="str" cm="1">
        <f t="array" ref="J559">IF((G559&lt;&gt;""),
    SUBSTITUTE(
        _xlfn.LET(
            _xlpm.topics, IF(all_LO=G559, all_topic, ""),
            _xlpm.unique_topics, _xlfn.UNIQUE(_xlpm.topics),
            _xlpm.formatted_topics,
                SUBSTITUTE(
                    SUBSTITUTE(
                        _xlpm.unique_topics,
                        CHAR(10)&amp;CHAR(10),
                        CHAR(10)
                    ),
                    CHAR(10),
                    CHAR(10)&amp;"- "
                ),
            G559 &amp; ": " &amp; CHAR(10) &amp; "- " &amp;
            _xlfn.TEXTJOIN(CHAR(10)&amp;"- ", TRUE, _xlpm.formatted_topics)
        ),
        CHAR(10)&amp;"- 0",
        CHAR(10)&amp;"- Please add the topic title in tab '3 - Instructional Design'"
    ),
    ""
)</f>
        <v/>
      </c>
      <c r="K559" s="51" t="str" cm="1">
        <f t="array" ref="K559">IF(AND(F559&lt;&gt;"", course_type&lt;&gt;NWSQ),
    IF(COUNTIF(e_LU,G559)&gt;0,
        _xlfn.LET(
            _xlpm.assessment_info,
            _xlfn.TEXTJOIN(CHAR(10),TRUE,
                IF(e_LU=G5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9 &amp; ": " &amp; CHAR(10) &amp; _xlpm.assessment_info)
        ),
        ""
    ),
    ""
)</f>
        <v/>
      </c>
      <c r="L559" s="51">
        <v>0</v>
      </c>
      <c r="M559" s="51" t="str">
        <f t="shared" si="8"/>
        <v/>
      </c>
      <c r="N559" s="94"/>
      <c r="O559" s="51" t="str">
        <v/>
      </c>
      <c r="P559" s="51" t="str">
        <v/>
      </c>
      <c r="Q559" s="51" t="str">
        <v/>
      </c>
      <c r="R559" s="94"/>
      <c r="U559" s="94"/>
      <c r="V559" s="51">
        <v>0</v>
      </c>
      <c r="W559" s="51" t="str">
        <v>Please fill in Instructional Methods in tab '3 - Methodologies'</v>
      </c>
      <c r="X559" s="51" t="str">
        <v>Please fill duration in Instructional Methods &amp; MoT Table in tab '3 - Methodologies'</v>
      </c>
      <c r="Y559" s="51" t="str">
        <v>Please fill MoTs in Instructional Methods &amp; MoT Table in tab '3 - Methodologies'</v>
      </c>
      <c r="Z559" s="51" t="str">
        <v>Please fill MoTs in Instructional Methods &amp; MoT Table in tab '3 - Methodologies': Please fill duration in Instructional Methods &amp; MoT Table in tab '3 - Methodologies'</v>
      </c>
      <c r="AD559" s="94"/>
    </row>
    <row r="560" spans="2:30" s="51" customFormat="1" ht="13.7" customHeight="1" x14ac:dyDescent="0.25">
      <c r="B560" s="51" t="str">
        <v/>
      </c>
      <c r="C560" s="94"/>
      <c r="E560" s="94"/>
      <c r="F560" s="51" t="str">
        <v/>
      </c>
      <c r="H560" s="51" t="str">
        <v/>
      </c>
      <c r="I560" s="51" t="str" cm="1">
        <f t="array" ref="I560">IF(G560&lt;&gt;"",
    IFERROR(
        _xlfn.TEXTJOIN(", ", TRUE,
            _xlfn._xlws.FILTER(checks!Q560:Q1002, checks!O560:O1002 = G560)
        ),
        ""
    ),
    ""
)</f>
        <v/>
      </c>
      <c r="J560" s="51" t="str" cm="1">
        <f t="array" ref="J560">IF((G560&lt;&gt;""),
    SUBSTITUTE(
        _xlfn.LET(
            _xlpm.topics, IF(all_LO=G560, all_topic, ""),
            _xlpm.unique_topics, _xlfn.UNIQUE(_xlpm.topics),
            _xlpm.formatted_topics,
                SUBSTITUTE(
                    SUBSTITUTE(
                        _xlpm.unique_topics,
                        CHAR(10)&amp;CHAR(10),
                        CHAR(10)
                    ),
                    CHAR(10),
                    CHAR(10)&amp;"- "
                ),
            G560 &amp; ": " &amp; CHAR(10) &amp; "- " &amp;
            _xlfn.TEXTJOIN(CHAR(10)&amp;"- ", TRUE, _xlpm.formatted_topics)
        ),
        CHAR(10)&amp;"- 0",
        CHAR(10)&amp;"- Please add the topic title in tab '3 - Instructional Design'"
    ),
    ""
)</f>
        <v/>
      </c>
      <c r="K560" s="51" t="str" cm="1">
        <f t="array" ref="K560">IF(AND(F560&lt;&gt;"", course_type&lt;&gt;NWSQ),
    IF(COUNTIF(e_LU,G560)&gt;0,
        _xlfn.LET(
            _xlpm.assessment_info,
            _xlfn.TEXTJOIN(CHAR(10),TRUE,
                IF(e_LU=G5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0 &amp; ": " &amp; CHAR(10) &amp; _xlpm.assessment_info)
        ),
        ""
    ),
    ""
)</f>
        <v/>
      </c>
      <c r="L560" s="51">
        <v>0</v>
      </c>
      <c r="M560" s="51" t="str">
        <f t="shared" si="8"/>
        <v/>
      </c>
      <c r="N560" s="94"/>
      <c r="O560" s="51" t="str">
        <v/>
      </c>
      <c r="P560" s="51" t="str">
        <v/>
      </c>
      <c r="Q560" s="51" t="str">
        <v/>
      </c>
      <c r="R560" s="94"/>
      <c r="U560" s="94"/>
      <c r="V560" s="51">
        <v>0</v>
      </c>
      <c r="W560" s="51" t="str">
        <v>Please fill in Instructional Methods in tab '3 - Methodologies'</v>
      </c>
      <c r="X560" s="51" t="str">
        <v>Please fill duration in Instructional Methods &amp; MoT Table in tab '3 - Methodologies'</v>
      </c>
      <c r="Y560" s="51" t="str">
        <v>Please fill MoTs in Instructional Methods &amp; MoT Table in tab '3 - Methodologies'</v>
      </c>
      <c r="Z560" s="51" t="str">
        <v>Please fill MoTs in Instructional Methods &amp; MoT Table in tab '3 - Methodologies': Please fill duration in Instructional Methods &amp; MoT Table in tab '3 - Methodologies'</v>
      </c>
      <c r="AD560" s="94"/>
    </row>
    <row r="561" spans="2:30" s="51" customFormat="1" ht="13.7" customHeight="1" x14ac:dyDescent="0.25">
      <c r="B561" s="51" t="str">
        <v/>
      </c>
      <c r="C561" s="94"/>
      <c r="E561" s="94"/>
      <c r="F561" s="51" t="str">
        <v/>
      </c>
      <c r="H561" s="51" t="str">
        <v/>
      </c>
      <c r="I561" s="51" t="str" cm="1">
        <f t="array" ref="I561">IF(G561&lt;&gt;"",
    IFERROR(
        _xlfn.TEXTJOIN(", ", TRUE,
            _xlfn._xlws.FILTER(checks!Q561:Q1002, checks!O561:O1002 = G561)
        ),
        ""
    ),
    ""
)</f>
        <v/>
      </c>
      <c r="J561" s="51" t="str" cm="1">
        <f t="array" ref="J561">IF((G561&lt;&gt;""),
    SUBSTITUTE(
        _xlfn.LET(
            _xlpm.topics, IF(all_LO=G561, all_topic, ""),
            _xlpm.unique_topics, _xlfn.UNIQUE(_xlpm.topics),
            _xlpm.formatted_topics,
                SUBSTITUTE(
                    SUBSTITUTE(
                        _xlpm.unique_topics,
                        CHAR(10)&amp;CHAR(10),
                        CHAR(10)
                    ),
                    CHAR(10),
                    CHAR(10)&amp;"- "
                ),
            G561 &amp; ": " &amp; CHAR(10) &amp; "- " &amp;
            _xlfn.TEXTJOIN(CHAR(10)&amp;"- ", TRUE, _xlpm.formatted_topics)
        ),
        CHAR(10)&amp;"- 0",
        CHAR(10)&amp;"- Please add the topic title in tab '3 - Instructional Design'"
    ),
    ""
)</f>
        <v/>
      </c>
      <c r="K561" s="51" t="str" cm="1">
        <f t="array" ref="K561">IF(AND(F561&lt;&gt;"", course_type&lt;&gt;NWSQ),
    IF(COUNTIF(e_LU,G561)&gt;0,
        _xlfn.LET(
            _xlpm.assessment_info,
            _xlfn.TEXTJOIN(CHAR(10),TRUE,
                IF(e_LU=G5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1 &amp; ": " &amp; CHAR(10) &amp; _xlpm.assessment_info)
        ),
        ""
    ),
    ""
)</f>
        <v/>
      </c>
      <c r="L561" s="51">
        <v>0</v>
      </c>
      <c r="M561" s="51" t="str">
        <f t="shared" si="8"/>
        <v/>
      </c>
      <c r="N561" s="94"/>
      <c r="O561" s="51" t="str">
        <v/>
      </c>
      <c r="P561" s="51" t="str">
        <v/>
      </c>
      <c r="Q561" s="51" t="str">
        <v/>
      </c>
      <c r="R561" s="94"/>
      <c r="U561" s="94"/>
      <c r="V561" s="51">
        <v>0</v>
      </c>
      <c r="W561" s="51" t="str">
        <v>Please fill in Instructional Methods in tab '3 - Methodologies'</v>
      </c>
      <c r="X561" s="51" t="str">
        <v>Please fill duration in Instructional Methods &amp; MoT Table in tab '3 - Methodologies'</v>
      </c>
      <c r="Y561" s="51" t="str">
        <v>Please fill MoTs in Instructional Methods &amp; MoT Table in tab '3 - Methodologies'</v>
      </c>
      <c r="Z561" s="51" t="str">
        <v>Please fill MoTs in Instructional Methods &amp; MoT Table in tab '3 - Methodologies': Please fill duration in Instructional Methods &amp; MoT Table in tab '3 - Methodologies'</v>
      </c>
      <c r="AD561" s="94"/>
    </row>
    <row r="562" spans="2:30" s="51" customFormat="1" ht="13.7" customHeight="1" x14ac:dyDescent="0.25">
      <c r="B562" s="51" t="str">
        <v/>
      </c>
      <c r="C562" s="94"/>
      <c r="E562" s="94"/>
      <c r="F562" s="51" t="str">
        <v/>
      </c>
      <c r="H562" s="51" t="str">
        <v/>
      </c>
      <c r="I562" s="51" t="str" cm="1">
        <f t="array" ref="I562">IF(G562&lt;&gt;"",
    IFERROR(
        _xlfn.TEXTJOIN(", ", TRUE,
            _xlfn._xlws.FILTER(checks!Q562:Q1002, checks!O562:O1002 = G562)
        ),
        ""
    ),
    ""
)</f>
        <v/>
      </c>
      <c r="J562" s="51" t="str" cm="1">
        <f t="array" ref="J562">IF((G562&lt;&gt;""),
    SUBSTITUTE(
        _xlfn.LET(
            _xlpm.topics, IF(all_LO=G562, all_topic, ""),
            _xlpm.unique_topics, _xlfn.UNIQUE(_xlpm.topics),
            _xlpm.formatted_topics,
                SUBSTITUTE(
                    SUBSTITUTE(
                        _xlpm.unique_topics,
                        CHAR(10)&amp;CHAR(10),
                        CHAR(10)
                    ),
                    CHAR(10),
                    CHAR(10)&amp;"- "
                ),
            G562 &amp; ": " &amp; CHAR(10) &amp; "- " &amp;
            _xlfn.TEXTJOIN(CHAR(10)&amp;"- ", TRUE, _xlpm.formatted_topics)
        ),
        CHAR(10)&amp;"- 0",
        CHAR(10)&amp;"- Please add the topic title in tab '3 - Instructional Design'"
    ),
    ""
)</f>
        <v/>
      </c>
      <c r="K562" s="51" t="str" cm="1">
        <f t="array" ref="K562">IF(AND(F562&lt;&gt;"", course_type&lt;&gt;NWSQ),
    IF(COUNTIF(e_LU,G562)&gt;0,
        _xlfn.LET(
            _xlpm.assessment_info,
            _xlfn.TEXTJOIN(CHAR(10),TRUE,
                IF(e_LU=G5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2 &amp; ": " &amp; CHAR(10) &amp; _xlpm.assessment_info)
        ),
        ""
    ),
    ""
)</f>
        <v/>
      </c>
      <c r="L562" s="51">
        <v>0</v>
      </c>
      <c r="M562" s="51" t="str">
        <f t="shared" si="8"/>
        <v/>
      </c>
      <c r="N562" s="94"/>
      <c r="O562" s="51" t="str">
        <v/>
      </c>
      <c r="P562" s="51" t="str">
        <v/>
      </c>
      <c r="Q562" s="51" t="str">
        <v/>
      </c>
      <c r="R562" s="94"/>
      <c r="U562" s="94"/>
      <c r="V562" s="51">
        <v>0</v>
      </c>
      <c r="W562" s="51" t="str">
        <v>Please fill in Instructional Methods in tab '3 - Methodologies'</v>
      </c>
      <c r="X562" s="51" t="str">
        <v>Please fill duration in Instructional Methods &amp; MoT Table in tab '3 - Methodologies'</v>
      </c>
      <c r="Y562" s="51" t="str">
        <v>Please fill MoTs in Instructional Methods &amp; MoT Table in tab '3 - Methodologies'</v>
      </c>
      <c r="Z562" s="51" t="str">
        <v>Please fill MoTs in Instructional Methods &amp; MoT Table in tab '3 - Methodologies': Please fill duration in Instructional Methods &amp; MoT Table in tab '3 - Methodologies'</v>
      </c>
      <c r="AD562" s="94"/>
    </row>
    <row r="563" spans="2:30" s="51" customFormat="1" ht="13.7" customHeight="1" x14ac:dyDescent="0.25">
      <c r="B563" s="51" t="str">
        <v/>
      </c>
      <c r="C563" s="94"/>
      <c r="E563" s="94"/>
      <c r="F563" s="51" t="str">
        <v/>
      </c>
      <c r="H563" s="51" t="str">
        <v/>
      </c>
      <c r="I563" s="51" t="str" cm="1">
        <f t="array" ref="I563">IF(G563&lt;&gt;"",
    IFERROR(
        _xlfn.TEXTJOIN(", ", TRUE,
            _xlfn._xlws.FILTER(checks!Q563:Q1002, checks!O563:O1002 = G563)
        ),
        ""
    ),
    ""
)</f>
        <v/>
      </c>
      <c r="J563" s="51" t="str" cm="1">
        <f t="array" ref="J563">IF((G563&lt;&gt;""),
    SUBSTITUTE(
        _xlfn.LET(
            _xlpm.topics, IF(all_LO=G563, all_topic, ""),
            _xlpm.unique_topics, _xlfn.UNIQUE(_xlpm.topics),
            _xlpm.formatted_topics,
                SUBSTITUTE(
                    SUBSTITUTE(
                        _xlpm.unique_topics,
                        CHAR(10)&amp;CHAR(10),
                        CHAR(10)
                    ),
                    CHAR(10),
                    CHAR(10)&amp;"- "
                ),
            G563 &amp; ": " &amp; CHAR(10) &amp; "- " &amp;
            _xlfn.TEXTJOIN(CHAR(10)&amp;"- ", TRUE, _xlpm.formatted_topics)
        ),
        CHAR(10)&amp;"- 0",
        CHAR(10)&amp;"- Please add the topic title in tab '3 - Instructional Design'"
    ),
    ""
)</f>
        <v/>
      </c>
      <c r="K563" s="51" t="str" cm="1">
        <f t="array" ref="K563">IF(AND(F563&lt;&gt;"", course_type&lt;&gt;NWSQ),
    IF(COUNTIF(e_LU,G563)&gt;0,
        _xlfn.LET(
            _xlpm.assessment_info,
            _xlfn.TEXTJOIN(CHAR(10),TRUE,
                IF(e_LU=G5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3 &amp; ": " &amp; CHAR(10) &amp; _xlpm.assessment_info)
        ),
        ""
    ),
    ""
)</f>
        <v/>
      </c>
      <c r="L563" s="51">
        <v>0</v>
      </c>
      <c r="M563" s="51" t="str">
        <f t="shared" si="8"/>
        <v/>
      </c>
      <c r="N563" s="94"/>
      <c r="O563" s="51" t="str">
        <v/>
      </c>
      <c r="P563" s="51" t="str">
        <v/>
      </c>
      <c r="Q563" s="51" t="str">
        <v/>
      </c>
      <c r="R563" s="94"/>
      <c r="U563" s="94"/>
      <c r="V563" s="51">
        <v>0</v>
      </c>
      <c r="W563" s="51" t="str">
        <v>Please fill in Instructional Methods in tab '3 - Methodologies'</v>
      </c>
      <c r="X563" s="51" t="str">
        <v>Please fill duration in Instructional Methods &amp; MoT Table in tab '3 - Methodologies'</v>
      </c>
      <c r="Y563" s="51" t="str">
        <v>Please fill MoTs in Instructional Methods &amp; MoT Table in tab '3 - Methodologies'</v>
      </c>
      <c r="Z563" s="51" t="str">
        <v>Please fill MoTs in Instructional Methods &amp; MoT Table in tab '3 - Methodologies': Please fill duration in Instructional Methods &amp; MoT Table in tab '3 - Methodologies'</v>
      </c>
      <c r="AD563" s="94"/>
    </row>
    <row r="564" spans="2:30" s="51" customFormat="1" ht="13.7" customHeight="1" x14ac:dyDescent="0.25">
      <c r="B564" s="51" t="str">
        <v/>
      </c>
      <c r="C564" s="94"/>
      <c r="E564" s="94"/>
      <c r="F564" s="51" t="str">
        <v/>
      </c>
      <c r="H564" s="51" t="str">
        <v/>
      </c>
      <c r="I564" s="51" t="str" cm="1">
        <f t="array" ref="I564">IF(G564&lt;&gt;"",
    IFERROR(
        _xlfn.TEXTJOIN(", ", TRUE,
            _xlfn._xlws.FILTER(checks!Q564:Q1002, checks!O564:O1002 = G564)
        ),
        ""
    ),
    ""
)</f>
        <v/>
      </c>
      <c r="J564" s="51" t="str" cm="1">
        <f t="array" ref="J564">IF((G564&lt;&gt;""),
    SUBSTITUTE(
        _xlfn.LET(
            _xlpm.topics, IF(all_LO=G564, all_topic, ""),
            _xlpm.unique_topics, _xlfn.UNIQUE(_xlpm.topics),
            _xlpm.formatted_topics,
                SUBSTITUTE(
                    SUBSTITUTE(
                        _xlpm.unique_topics,
                        CHAR(10)&amp;CHAR(10),
                        CHAR(10)
                    ),
                    CHAR(10),
                    CHAR(10)&amp;"- "
                ),
            G564 &amp; ": " &amp; CHAR(10) &amp; "- " &amp;
            _xlfn.TEXTJOIN(CHAR(10)&amp;"- ", TRUE, _xlpm.formatted_topics)
        ),
        CHAR(10)&amp;"- 0",
        CHAR(10)&amp;"- Please add the topic title in tab '3 - Instructional Design'"
    ),
    ""
)</f>
        <v/>
      </c>
      <c r="K564" s="51" t="str" cm="1">
        <f t="array" ref="K564">IF(AND(F564&lt;&gt;"", course_type&lt;&gt;NWSQ),
    IF(COUNTIF(e_LU,G564)&gt;0,
        _xlfn.LET(
            _xlpm.assessment_info,
            _xlfn.TEXTJOIN(CHAR(10),TRUE,
                IF(e_LU=G5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4 &amp; ": " &amp; CHAR(10) &amp; _xlpm.assessment_info)
        ),
        ""
    ),
    ""
)</f>
        <v/>
      </c>
      <c r="L564" s="51">
        <v>0</v>
      </c>
      <c r="M564" s="51" t="str">
        <f t="shared" si="8"/>
        <v/>
      </c>
      <c r="N564" s="94"/>
      <c r="O564" s="51" t="str">
        <v/>
      </c>
      <c r="P564" s="51" t="str">
        <v/>
      </c>
      <c r="Q564" s="51" t="str">
        <v/>
      </c>
      <c r="R564" s="94"/>
      <c r="U564" s="94"/>
      <c r="V564" s="51">
        <v>0</v>
      </c>
      <c r="W564" s="51" t="str">
        <v>Please fill in Instructional Methods in tab '3 - Methodologies'</v>
      </c>
      <c r="X564" s="51" t="str">
        <v>Please fill duration in Instructional Methods &amp; MoT Table in tab '3 - Methodologies'</v>
      </c>
      <c r="Y564" s="51" t="str">
        <v>Please fill MoTs in Instructional Methods &amp; MoT Table in tab '3 - Methodologies'</v>
      </c>
      <c r="Z564" s="51" t="str">
        <v>Please fill MoTs in Instructional Methods &amp; MoT Table in tab '3 - Methodologies': Please fill duration in Instructional Methods &amp; MoT Table in tab '3 - Methodologies'</v>
      </c>
      <c r="AD564" s="94"/>
    </row>
    <row r="565" spans="2:30" s="51" customFormat="1" ht="13.7" customHeight="1" x14ac:dyDescent="0.25">
      <c r="B565" s="51" t="str">
        <v/>
      </c>
      <c r="C565" s="94"/>
      <c r="E565" s="94"/>
      <c r="F565" s="51" t="str">
        <v/>
      </c>
      <c r="H565" s="51" t="str">
        <v/>
      </c>
      <c r="I565" s="51" t="str" cm="1">
        <f t="array" ref="I565">IF(G565&lt;&gt;"",
    IFERROR(
        _xlfn.TEXTJOIN(", ", TRUE,
            _xlfn._xlws.FILTER(checks!Q565:Q1002, checks!O565:O1002 = G565)
        ),
        ""
    ),
    ""
)</f>
        <v/>
      </c>
      <c r="J565" s="51" t="str" cm="1">
        <f t="array" ref="J565">IF((G565&lt;&gt;""),
    SUBSTITUTE(
        _xlfn.LET(
            _xlpm.topics, IF(all_LO=G565, all_topic, ""),
            _xlpm.unique_topics, _xlfn.UNIQUE(_xlpm.topics),
            _xlpm.formatted_topics,
                SUBSTITUTE(
                    SUBSTITUTE(
                        _xlpm.unique_topics,
                        CHAR(10)&amp;CHAR(10),
                        CHAR(10)
                    ),
                    CHAR(10),
                    CHAR(10)&amp;"- "
                ),
            G565 &amp; ": " &amp; CHAR(10) &amp; "- " &amp;
            _xlfn.TEXTJOIN(CHAR(10)&amp;"- ", TRUE, _xlpm.formatted_topics)
        ),
        CHAR(10)&amp;"- 0",
        CHAR(10)&amp;"- Please add the topic title in tab '3 - Instructional Design'"
    ),
    ""
)</f>
        <v/>
      </c>
      <c r="K565" s="51" t="str" cm="1">
        <f t="array" ref="K565">IF(AND(F565&lt;&gt;"", course_type&lt;&gt;NWSQ),
    IF(COUNTIF(e_LU,G565)&gt;0,
        _xlfn.LET(
            _xlpm.assessment_info,
            _xlfn.TEXTJOIN(CHAR(10),TRUE,
                IF(e_LU=G5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5 &amp; ": " &amp; CHAR(10) &amp; _xlpm.assessment_info)
        ),
        ""
    ),
    ""
)</f>
        <v/>
      </c>
      <c r="L565" s="51">
        <v>0</v>
      </c>
      <c r="M565" s="51" t="str">
        <f t="shared" si="8"/>
        <v/>
      </c>
      <c r="N565" s="94"/>
      <c r="O565" s="51" t="str">
        <v/>
      </c>
      <c r="P565" s="51" t="str">
        <v/>
      </c>
      <c r="Q565" s="51" t="str">
        <v/>
      </c>
      <c r="R565" s="94"/>
      <c r="U565" s="94"/>
      <c r="V565" s="51">
        <v>0</v>
      </c>
      <c r="W565" s="51" t="str">
        <v>Please fill in Instructional Methods in tab '3 - Methodologies'</v>
      </c>
      <c r="X565" s="51" t="str">
        <v>Please fill duration in Instructional Methods &amp; MoT Table in tab '3 - Methodologies'</v>
      </c>
      <c r="Y565" s="51" t="str">
        <v>Please fill MoTs in Instructional Methods &amp; MoT Table in tab '3 - Methodologies'</v>
      </c>
      <c r="Z565" s="51" t="str">
        <v>Please fill MoTs in Instructional Methods &amp; MoT Table in tab '3 - Methodologies': Please fill duration in Instructional Methods &amp; MoT Table in tab '3 - Methodologies'</v>
      </c>
      <c r="AD565" s="94"/>
    </row>
    <row r="566" spans="2:30" s="51" customFormat="1" ht="13.7" customHeight="1" x14ac:dyDescent="0.25">
      <c r="B566" s="51" t="str">
        <v/>
      </c>
      <c r="C566" s="94"/>
      <c r="E566" s="94"/>
      <c r="F566" s="51" t="str">
        <v/>
      </c>
      <c r="H566" s="51" t="str">
        <v/>
      </c>
      <c r="I566" s="51" t="str" cm="1">
        <f t="array" ref="I566">IF(G566&lt;&gt;"",
    IFERROR(
        _xlfn.TEXTJOIN(", ", TRUE,
            _xlfn._xlws.FILTER(checks!Q566:Q1002, checks!O566:O1002 = G566)
        ),
        ""
    ),
    ""
)</f>
        <v/>
      </c>
      <c r="J566" s="51" t="str" cm="1">
        <f t="array" ref="J566">IF((G566&lt;&gt;""),
    SUBSTITUTE(
        _xlfn.LET(
            _xlpm.topics, IF(all_LO=G566, all_topic, ""),
            _xlpm.unique_topics, _xlfn.UNIQUE(_xlpm.topics),
            _xlpm.formatted_topics,
                SUBSTITUTE(
                    SUBSTITUTE(
                        _xlpm.unique_topics,
                        CHAR(10)&amp;CHAR(10),
                        CHAR(10)
                    ),
                    CHAR(10),
                    CHAR(10)&amp;"- "
                ),
            G566 &amp; ": " &amp; CHAR(10) &amp; "- " &amp;
            _xlfn.TEXTJOIN(CHAR(10)&amp;"- ", TRUE, _xlpm.formatted_topics)
        ),
        CHAR(10)&amp;"- 0",
        CHAR(10)&amp;"- Please add the topic title in tab '3 - Instructional Design'"
    ),
    ""
)</f>
        <v/>
      </c>
      <c r="K566" s="51" t="str" cm="1">
        <f t="array" ref="K566">IF(AND(F566&lt;&gt;"", course_type&lt;&gt;NWSQ),
    IF(COUNTIF(e_LU,G566)&gt;0,
        _xlfn.LET(
            _xlpm.assessment_info,
            _xlfn.TEXTJOIN(CHAR(10),TRUE,
                IF(e_LU=G5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6 &amp; ": " &amp; CHAR(10) &amp; _xlpm.assessment_info)
        ),
        ""
    ),
    ""
)</f>
        <v/>
      </c>
      <c r="L566" s="51">
        <v>0</v>
      </c>
      <c r="M566" s="51" t="str">
        <f t="shared" si="8"/>
        <v/>
      </c>
      <c r="N566" s="94"/>
      <c r="O566" s="51" t="str">
        <v/>
      </c>
      <c r="P566" s="51" t="str">
        <v/>
      </c>
      <c r="Q566" s="51" t="str">
        <v/>
      </c>
      <c r="R566" s="94"/>
      <c r="U566" s="94"/>
      <c r="V566" s="51">
        <v>0</v>
      </c>
      <c r="W566" s="51" t="str">
        <v>Please fill in Instructional Methods in tab '3 - Methodologies'</v>
      </c>
      <c r="X566" s="51" t="str">
        <v>Please fill duration in Instructional Methods &amp; MoT Table in tab '3 - Methodologies'</v>
      </c>
      <c r="Y566" s="51" t="str">
        <v>Please fill MoTs in Instructional Methods &amp; MoT Table in tab '3 - Methodologies'</v>
      </c>
      <c r="Z566" s="51" t="str">
        <v>Please fill MoTs in Instructional Methods &amp; MoT Table in tab '3 - Methodologies': Please fill duration in Instructional Methods &amp; MoT Table in tab '3 - Methodologies'</v>
      </c>
      <c r="AD566" s="94"/>
    </row>
    <row r="567" spans="2:30" s="51" customFormat="1" ht="13.7" customHeight="1" x14ac:dyDescent="0.25">
      <c r="B567" s="51" t="str">
        <v/>
      </c>
      <c r="C567" s="94"/>
      <c r="E567" s="94"/>
      <c r="F567" s="51" t="str">
        <v/>
      </c>
      <c r="H567" s="51" t="str">
        <v/>
      </c>
      <c r="I567" s="51" t="str" cm="1">
        <f t="array" ref="I567">IF(G567&lt;&gt;"",
    IFERROR(
        _xlfn.TEXTJOIN(", ", TRUE,
            _xlfn._xlws.FILTER(checks!Q567:Q1002, checks!O567:O1002 = G567)
        ),
        ""
    ),
    ""
)</f>
        <v/>
      </c>
      <c r="J567" s="51" t="str" cm="1">
        <f t="array" ref="J567">IF((G567&lt;&gt;""),
    SUBSTITUTE(
        _xlfn.LET(
            _xlpm.topics, IF(all_LO=G567, all_topic, ""),
            _xlpm.unique_topics, _xlfn.UNIQUE(_xlpm.topics),
            _xlpm.formatted_topics,
                SUBSTITUTE(
                    SUBSTITUTE(
                        _xlpm.unique_topics,
                        CHAR(10)&amp;CHAR(10),
                        CHAR(10)
                    ),
                    CHAR(10),
                    CHAR(10)&amp;"- "
                ),
            G567 &amp; ": " &amp; CHAR(10) &amp; "- " &amp;
            _xlfn.TEXTJOIN(CHAR(10)&amp;"- ", TRUE, _xlpm.formatted_topics)
        ),
        CHAR(10)&amp;"- 0",
        CHAR(10)&amp;"- Please add the topic title in tab '3 - Instructional Design'"
    ),
    ""
)</f>
        <v/>
      </c>
      <c r="K567" s="51" t="str" cm="1">
        <f t="array" ref="K567">IF(AND(F567&lt;&gt;"", course_type&lt;&gt;NWSQ),
    IF(COUNTIF(e_LU,G567)&gt;0,
        _xlfn.LET(
            _xlpm.assessment_info,
            _xlfn.TEXTJOIN(CHAR(10),TRUE,
                IF(e_LU=G5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7 &amp; ": " &amp; CHAR(10) &amp; _xlpm.assessment_info)
        ),
        ""
    ),
    ""
)</f>
        <v/>
      </c>
      <c r="L567" s="51">
        <v>0</v>
      </c>
      <c r="M567" s="51" t="str">
        <f t="shared" si="8"/>
        <v/>
      </c>
      <c r="N567" s="94"/>
      <c r="O567" s="51" t="str">
        <v/>
      </c>
      <c r="P567" s="51" t="str">
        <v/>
      </c>
      <c r="Q567" s="51" t="str">
        <v/>
      </c>
      <c r="R567" s="94"/>
      <c r="U567" s="94"/>
      <c r="V567" s="51">
        <v>0</v>
      </c>
      <c r="W567" s="51" t="str">
        <v>Please fill in Instructional Methods in tab '3 - Methodologies'</v>
      </c>
      <c r="X567" s="51" t="str">
        <v>Please fill duration in Instructional Methods &amp; MoT Table in tab '3 - Methodologies'</v>
      </c>
      <c r="Y567" s="51" t="str">
        <v>Please fill MoTs in Instructional Methods &amp; MoT Table in tab '3 - Methodologies'</v>
      </c>
      <c r="Z567" s="51" t="str">
        <v>Please fill MoTs in Instructional Methods &amp; MoT Table in tab '3 - Methodologies': Please fill duration in Instructional Methods &amp; MoT Table in tab '3 - Methodologies'</v>
      </c>
      <c r="AD567" s="94"/>
    </row>
    <row r="568" spans="2:30" s="51" customFormat="1" ht="13.7" customHeight="1" x14ac:dyDescent="0.25">
      <c r="B568" s="51" t="str">
        <v/>
      </c>
      <c r="C568" s="94"/>
      <c r="E568" s="94"/>
      <c r="F568" s="51" t="str">
        <v/>
      </c>
      <c r="H568" s="51" t="str">
        <v/>
      </c>
      <c r="I568" s="51" t="str" cm="1">
        <f t="array" ref="I568">IF(G568&lt;&gt;"",
    IFERROR(
        _xlfn.TEXTJOIN(", ", TRUE,
            _xlfn._xlws.FILTER(checks!Q568:Q1002, checks!O568:O1002 = G568)
        ),
        ""
    ),
    ""
)</f>
        <v/>
      </c>
      <c r="J568" s="51" t="str" cm="1">
        <f t="array" ref="J568">IF((G568&lt;&gt;""),
    SUBSTITUTE(
        _xlfn.LET(
            _xlpm.topics, IF(all_LO=G568, all_topic, ""),
            _xlpm.unique_topics, _xlfn.UNIQUE(_xlpm.topics),
            _xlpm.formatted_topics,
                SUBSTITUTE(
                    SUBSTITUTE(
                        _xlpm.unique_topics,
                        CHAR(10)&amp;CHAR(10),
                        CHAR(10)
                    ),
                    CHAR(10),
                    CHAR(10)&amp;"- "
                ),
            G568 &amp; ": " &amp; CHAR(10) &amp; "- " &amp;
            _xlfn.TEXTJOIN(CHAR(10)&amp;"- ", TRUE, _xlpm.formatted_topics)
        ),
        CHAR(10)&amp;"- 0",
        CHAR(10)&amp;"- Please add the topic title in tab '3 - Instructional Design'"
    ),
    ""
)</f>
        <v/>
      </c>
      <c r="K568" s="51" t="str" cm="1">
        <f t="array" ref="K568">IF(AND(F568&lt;&gt;"", course_type&lt;&gt;NWSQ),
    IF(COUNTIF(e_LU,G568)&gt;0,
        _xlfn.LET(
            _xlpm.assessment_info,
            _xlfn.TEXTJOIN(CHAR(10),TRUE,
                IF(e_LU=G5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8 &amp; ": " &amp; CHAR(10) &amp; _xlpm.assessment_info)
        ),
        ""
    ),
    ""
)</f>
        <v/>
      </c>
      <c r="L568" s="51">
        <v>0</v>
      </c>
      <c r="M568" s="51" t="str">
        <f t="shared" si="8"/>
        <v/>
      </c>
      <c r="N568" s="94"/>
      <c r="O568" s="51" t="str">
        <v/>
      </c>
      <c r="P568" s="51" t="str">
        <v/>
      </c>
      <c r="Q568" s="51" t="str">
        <v/>
      </c>
      <c r="R568" s="94"/>
      <c r="U568" s="94"/>
      <c r="V568" s="51">
        <v>0</v>
      </c>
      <c r="W568" s="51" t="str">
        <v>Please fill in Instructional Methods in tab '3 - Methodologies'</v>
      </c>
      <c r="X568" s="51" t="str">
        <v>Please fill duration in Instructional Methods &amp; MoT Table in tab '3 - Methodologies'</v>
      </c>
      <c r="Y568" s="51" t="str">
        <v>Please fill MoTs in Instructional Methods &amp; MoT Table in tab '3 - Methodologies'</v>
      </c>
      <c r="Z568" s="51" t="str">
        <v>Please fill MoTs in Instructional Methods &amp; MoT Table in tab '3 - Methodologies': Please fill duration in Instructional Methods &amp; MoT Table in tab '3 - Methodologies'</v>
      </c>
      <c r="AD568" s="94"/>
    </row>
    <row r="569" spans="2:30" s="51" customFormat="1" ht="13.7" customHeight="1" x14ac:dyDescent="0.25">
      <c r="B569" s="51" t="str">
        <v/>
      </c>
      <c r="C569" s="94"/>
      <c r="E569" s="94"/>
      <c r="F569" s="51" t="str">
        <v/>
      </c>
      <c r="H569" s="51" t="str">
        <v/>
      </c>
      <c r="I569" s="51" t="str" cm="1">
        <f t="array" ref="I569">IF(G569&lt;&gt;"",
    IFERROR(
        _xlfn.TEXTJOIN(", ", TRUE,
            _xlfn._xlws.FILTER(checks!Q569:Q1002, checks!O569:O1002 = G569)
        ),
        ""
    ),
    ""
)</f>
        <v/>
      </c>
      <c r="J569" s="51" t="str" cm="1">
        <f t="array" ref="J569">IF((G569&lt;&gt;""),
    SUBSTITUTE(
        _xlfn.LET(
            _xlpm.topics, IF(all_LO=G569, all_topic, ""),
            _xlpm.unique_topics, _xlfn.UNIQUE(_xlpm.topics),
            _xlpm.formatted_topics,
                SUBSTITUTE(
                    SUBSTITUTE(
                        _xlpm.unique_topics,
                        CHAR(10)&amp;CHAR(10),
                        CHAR(10)
                    ),
                    CHAR(10),
                    CHAR(10)&amp;"- "
                ),
            G569 &amp; ": " &amp; CHAR(10) &amp; "- " &amp;
            _xlfn.TEXTJOIN(CHAR(10)&amp;"- ", TRUE, _xlpm.formatted_topics)
        ),
        CHAR(10)&amp;"- 0",
        CHAR(10)&amp;"- Please add the topic title in tab '3 - Instructional Design'"
    ),
    ""
)</f>
        <v/>
      </c>
      <c r="K569" s="51" t="str" cm="1">
        <f t="array" ref="K569">IF(AND(F569&lt;&gt;"", course_type&lt;&gt;NWSQ),
    IF(COUNTIF(e_LU,G569)&gt;0,
        _xlfn.LET(
            _xlpm.assessment_info,
            _xlfn.TEXTJOIN(CHAR(10),TRUE,
                IF(e_LU=G5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9 &amp; ": " &amp; CHAR(10) &amp; _xlpm.assessment_info)
        ),
        ""
    ),
    ""
)</f>
        <v/>
      </c>
      <c r="L569" s="51">
        <v>0</v>
      </c>
      <c r="M569" s="51" t="str">
        <f t="shared" si="8"/>
        <v/>
      </c>
      <c r="N569" s="94"/>
      <c r="O569" s="51" t="str">
        <v/>
      </c>
      <c r="P569" s="51" t="str">
        <v/>
      </c>
      <c r="Q569" s="51" t="str">
        <v/>
      </c>
      <c r="R569" s="94"/>
      <c r="U569" s="94"/>
      <c r="V569" s="51">
        <v>0</v>
      </c>
      <c r="W569" s="51" t="str">
        <v>Please fill in Instructional Methods in tab '3 - Methodologies'</v>
      </c>
      <c r="X569" s="51" t="str">
        <v>Please fill duration in Instructional Methods &amp; MoT Table in tab '3 - Methodologies'</v>
      </c>
      <c r="Y569" s="51" t="str">
        <v>Please fill MoTs in Instructional Methods &amp; MoT Table in tab '3 - Methodologies'</v>
      </c>
      <c r="Z569" s="51" t="str">
        <v>Please fill MoTs in Instructional Methods &amp; MoT Table in tab '3 - Methodologies': Please fill duration in Instructional Methods &amp; MoT Table in tab '3 - Methodologies'</v>
      </c>
      <c r="AD569" s="94"/>
    </row>
    <row r="570" spans="2:30" s="51" customFormat="1" ht="13.7" customHeight="1" x14ac:dyDescent="0.25">
      <c r="B570" s="51" t="str">
        <v/>
      </c>
      <c r="C570" s="94"/>
      <c r="E570" s="94"/>
      <c r="F570" s="51" t="str">
        <v/>
      </c>
      <c r="H570" s="51" t="str">
        <v/>
      </c>
      <c r="I570" s="51" t="str" cm="1">
        <f t="array" ref="I570">IF(G570&lt;&gt;"",
    IFERROR(
        _xlfn.TEXTJOIN(", ", TRUE,
            _xlfn._xlws.FILTER(checks!Q570:Q1002, checks!O570:O1002 = G570)
        ),
        ""
    ),
    ""
)</f>
        <v/>
      </c>
      <c r="J570" s="51" t="str" cm="1">
        <f t="array" ref="J570">IF((G570&lt;&gt;""),
    SUBSTITUTE(
        _xlfn.LET(
            _xlpm.topics, IF(all_LO=G570, all_topic, ""),
            _xlpm.unique_topics, _xlfn.UNIQUE(_xlpm.topics),
            _xlpm.formatted_topics,
                SUBSTITUTE(
                    SUBSTITUTE(
                        _xlpm.unique_topics,
                        CHAR(10)&amp;CHAR(10),
                        CHAR(10)
                    ),
                    CHAR(10),
                    CHAR(10)&amp;"- "
                ),
            G570 &amp; ": " &amp; CHAR(10) &amp; "- " &amp;
            _xlfn.TEXTJOIN(CHAR(10)&amp;"- ", TRUE, _xlpm.formatted_topics)
        ),
        CHAR(10)&amp;"- 0",
        CHAR(10)&amp;"- Please add the topic title in tab '3 - Instructional Design'"
    ),
    ""
)</f>
        <v/>
      </c>
      <c r="K570" s="51" t="str" cm="1">
        <f t="array" ref="K570">IF(AND(F570&lt;&gt;"", course_type&lt;&gt;NWSQ),
    IF(COUNTIF(e_LU,G570)&gt;0,
        _xlfn.LET(
            _xlpm.assessment_info,
            _xlfn.TEXTJOIN(CHAR(10),TRUE,
                IF(e_LU=G5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0 &amp; ": " &amp; CHAR(10) &amp; _xlpm.assessment_info)
        ),
        ""
    ),
    ""
)</f>
        <v/>
      </c>
      <c r="L570" s="51">
        <v>0</v>
      </c>
      <c r="M570" s="51" t="str">
        <f t="shared" si="8"/>
        <v/>
      </c>
      <c r="N570" s="94"/>
      <c r="O570" s="51" t="str">
        <v/>
      </c>
      <c r="P570" s="51" t="str">
        <v/>
      </c>
      <c r="Q570" s="51" t="str">
        <v/>
      </c>
      <c r="R570" s="94"/>
      <c r="U570" s="94"/>
      <c r="V570" s="51">
        <v>0</v>
      </c>
      <c r="W570" s="51" t="str">
        <v>Please fill in Instructional Methods in tab '3 - Methodologies'</v>
      </c>
      <c r="X570" s="51" t="str">
        <v>Please fill duration in Instructional Methods &amp; MoT Table in tab '3 - Methodologies'</v>
      </c>
      <c r="Y570" s="51" t="str">
        <v>Please fill MoTs in Instructional Methods &amp; MoT Table in tab '3 - Methodologies'</v>
      </c>
      <c r="Z570" s="51" t="str">
        <v>Please fill MoTs in Instructional Methods &amp; MoT Table in tab '3 - Methodologies': Please fill duration in Instructional Methods &amp; MoT Table in tab '3 - Methodologies'</v>
      </c>
      <c r="AD570" s="94"/>
    </row>
    <row r="571" spans="2:30" s="51" customFormat="1" ht="13.7" customHeight="1" x14ac:dyDescent="0.25">
      <c r="B571" s="51" t="str">
        <v/>
      </c>
      <c r="C571" s="94"/>
      <c r="E571" s="94"/>
      <c r="F571" s="51" t="str">
        <v/>
      </c>
      <c r="H571" s="51" t="str">
        <v/>
      </c>
      <c r="I571" s="51" t="str" cm="1">
        <f t="array" ref="I571">IF(G571&lt;&gt;"",
    IFERROR(
        _xlfn.TEXTJOIN(", ", TRUE,
            _xlfn._xlws.FILTER(checks!Q571:Q1002, checks!O571:O1002 = G571)
        ),
        ""
    ),
    ""
)</f>
        <v/>
      </c>
      <c r="J571" s="51" t="str" cm="1">
        <f t="array" ref="J571">IF((G571&lt;&gt;""),
    SUBSTITUTE(
        _xlfn.LET(
            _xlpm.topics, IF(all_LO=G571, all_topic, ""),
            _xlpm.unique_topics, _xlfn.UNIQUE(_xlpm.topics),
            _xlpm.formatted_topics,
                SUBSTITUTE(
                    SUBSTITUTE(
                        _xlpm.unique_topics,
                        CHAR(10)&amp;CHAR(10),
                        CHAR(10)
                    ),
                    CHAR(10),
                    CHAR(10)&amp;"- "
                ),
            G571 &amp; ": " &amp; CHAR(10) &amp; "- " &amp;
            _xlfn.TEXTJOIN(CHAR(10)&amp;"- ", TRUE, _xlpm.formatted_topics)
        ),
        CHAR(10)&amp;"- 0",
        CHAR(10)&amp;"- Please add the topic title in tab '3 - Instructional Design'"
    ),
    ""
)</f>
        <v/>
      </c>
      <c r="K571" s="51" t="str" cm="1">
        <f t="array" ref="K571">IF(AND(F571&lt;&gt;"", course_type&lt;&gt;NWSQ),
    IF(COUNTIF(e_LU,G571)&gt;0,
        _xlfn.LET(
            _xlpm.assessment_info,
            _xlfn.TEXTJOIN(CHAR(10),TRUE,
                IF(e_LU=G5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1 &amp; ": " &amp; CHAR(10) &amp; _xlpm.assessment_info)
        ),
        ""
    ),
    ""
)</f>
        <v/>
      </c>
      <c r="L571" s="51">
        <v>0</v>
      </c>
      <c r="M571" s="51" t="str">
        <f t="shared" si="8"/>
        <v/>
      </c>
      <c r="N571" s="94"/>
      <c r="O571" s="51" t="str">
        <v/>
      </c>
      <c r="P571" s="51" t="str">
        <v/>
      </c>
      <c r="Q571" s="51" t="str">
        <v/>
      </c>
      <c r="R571" s="94"/>
      <c r="U571" s="94"/>
      <c r="V571" s="51">
        <v>0</v>
      </c>
      <c r="W571" s="51" t="str">
        <v>Please fill in Instructional Methods in tab '3 - Methodologies'</v>
      </c>
      <c r="X571" s="51" t="str">
        <v>Please fill duration in Instructional Methods &amp; MoT Table in tab '3 - Methodologies'</v>
      </c>
      <c r="Y571" s="51" t="str">
        <v>Please fill MoTs in Instructional Methods &amp; MoT Table in tab '3 - Methodologies'</v>
      </c>
      <c r="Z571" s="51" t="str">
        <v>Please fill MoTs in Instructional Methods &amp; MoT Table in tab '3 - Methodologies': Please fill duration in Instructional Methods &amp; MoT Table in tab '3 - Methodologies'</v>
      </c>
      <c r="AD571" s="94"/>
    </row>
    <row r="572" spans="2:30" s="51" customFormat="1" ht="13.7" customHeight="1" x14ac:dyDescent="0.25">
      <c r="B572" s="51" t="str">
        <v/>
      </c>
      <c r="C572" s="94"/>
      <c r="E572" s="94"/>
      <c r="F572" s="51" t="str">
        <v/>
      </c>
      <c r="H572" s="51" t="str">
        <v/>
      </c>
      <c r="I572" s="51" t="str" cm="1">
        <f t="array" ref="I572">IF(G572&lt;&gt;"",
    IFERROR(
        _xlfn.TEXTJOIN(", ", TRUE,
            _xlfn._xlws.FILTER(checks!Q572:Q1002, checks!O572:O1002 = G572)
        ),
        ""
    ),
    ""
)</f>
        <v/>
      </c>
      <c r="J572" s="51" t="str" cm="1">
        <f t="array" ref="J572">IF((G572&lt;&gt;""),
    SUBSTITUTE(
        _xlfn.LET(
            _xlpm.topics, IF(all_LO=G572, all_topic, ""),
            _xlpm.unique_topics, _xlfn.UNIQUE(_xlpm.topics),
            _xlpm.formatted_topics,
                SUBSTITUTE(
                    SUBSTITUTE(
                        _xlpm.unique_topics,
                        CHAR(10)&amp;CHAR(10),
                        CHAR(10)
                    ),
                    CHAR(10),
                    CHAR(10)&amp;"- "
                ),
            G572 &amp; ": " &amp; CHAR(10) &amp; "- " &amp;
            _xlfn.TEXTJOIN(CHAR(10)&amp;"- ", TRUE, _xlpm.formatted_topics)
        ),
        CHAR(10)&amp;"- 0",
        CHAR(10)&amp;"- Please add the topic title in tab '3 - Instructional Design'"
    ),
    ""
)</f>
        <v/>
      </c>
      <c r="K572" s="51" t="str" cm="1">
        <f t="array" ref="K572">IF(AND(F572&lt;&gt;"", course_type&lt;&gt;NWSQ),
    IF(COUNTIF(e_LU,G572)&gt;0,
        _xlfn.LET(
            _xlpm.assessment_info,
            _xlfn.TEXTJOIN(CHAR(10),TRUE,
                IF(e_LU=G5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2 &amp; ": " &amp; CHAR(10) &amp; _xlpm.assessment_info)
        ),
        ""
    ),
    ""
)</f>
        <v/>
      </c>
      <c r="L572" s="51">
        <v>0</v>
      </c>
      <c r="M572" s="51" t="str">
        <f t="shared" si="8"/>
        <v/>
      </c>
      <c r="N572" s="94"/>
      <c r="O572" s="51" t="str">
        <v/>
      </c>
      <c r="P572" s="51" t="str">
        <v/>
      </c>
      <c r="Q572" s="51" t="str">
        <v/>
      </c>
      <c r="R572" s="94"/>
      <c r="U572" s="94"/>
      <c r="V572" s="51">
        <v>0</v>
      </c>
      <c r="W572" s="51" t="str">
        <v>Please fill in Instructional Methods in tab '3 - Methodologies'</v>
      </c>
      <c r="X572" s="51" t="str">
        <v>Please fill duration in Instructional Methods &amp; MoT Table in tab '3 - Methodologies'</v>
      </c>
      <c r="Y572" s="51" t="str">
        <v>Please fill MoTs in Instructional Methods &amp; MoT Table in tab '3 - Methodologies'</v>
      </c>
      <c r="Z572" s="51" t="str">
        <v>Please fill MoTs in Instructional Methods &amp; MoT Table in tab '3 - Methodologies': Please fill duration in Instructional Methods &amp; MoT Table in tab '3 - Methodologies'</v>
      </c>
      <c r="AD572" s="94"/>
    </row>
    <row r="573" spans="2:30" s="51" customFormat="1" ht="13.7" customHeight="1" x14ac:dyDescent="0.25">
      <c r="B573" s="51" t="str">
        <v/>
      </c>
      <c r="C573" s="94"/>
      <c r="E573" s="94"/>
      <c r="F573" s="51" t="str">
        <v/>
      </c>
      <c r="H573" s="51" t="str">
        <v/>
      </c>
      <c r="I573" s="51" t="str" cm="1">
        <f t="array" ref="I573">IF(G573&lt;&gt;"",
    IFERROR(
        _xlfn.TEXTJOIN(", ", TRUE,
            _xlfn._xlws.FILTER(checks!Q573:Q1002, checks!O573:O1002 = G573)
        ),
        ""
    ),
    ""
)</f>
        <v/>
      </c>
      <c r="J573" s="51" t="str" cm="1">
        <f t="array" ref="J573">IF((G573&lt;&gt;""),
    SUBSTITUTE(
        _xlfn.LET(
            _xlpm.topics, IF(all_LO=G573, all_topic, ""),
            _xlpm.unique_topics, _xlfn.UNIQUE(_xlpm.topics),
            _xlpm.formatted_topics,
                SUBSTITUTE(
                    SUBSTITUTE(
                        _xlpm.unique_topics,
                        CHAR(10)&amp;CHAR(10),
                        CHAR(10)
                    ),
                    CHAR(10),
                    CHAR(10)&amp;"- "
                ),
            G573 &amp; ": " &amp; CHAR(10) &amp; "- " &amp;
            _xlfn.TEXTJOIN(CHAR(10)&amp;"- ", TRUE, _xlpm.formatted_topics)
        ),
        CHAR(10)&amp;"- 0",
        CHAR(10)&amp;"- Please add the topic title in tab '3 - Instructional Design'"
    ),
    ""
)</f>
        <v/>
      </c>
      <c r="K573" s="51" t="str" cm="1">
        <f t="array" ref="K573">IF(AND(F573&lt;&gt;"", course_type&lt;&gt;NWSQ),
    IF(COUNTIF(e_LU,G573)&gt;0,
        _xlfn.LET(
            _xlpm.assessment_info,
            _xlfn.TEXTJOIN(CHAR(10),TRUE,
                IF(e_LU=G5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3 &amp; ": " &amp; CHAR(10) &amp; _xlpm.assessment_info)
        ),
        ""
    ),
    ""
)</f>
        <v/>
      </c>
      <c r="L573" s="51">
        <v>0</v>
      </c>
      <c r="M573" s="51" t="str">
        <f t="shared" si="8"/>
        <v/>
      </c>
      <c r="N573" s="94"/>
      <c r="O573" s="51" t="str">
        <v/>
      </c>
      <c r="P573" s="51" t="str">
        <v/>
      </c>
      <c r="Q573" s="51" t="str">
        <v/>
      </c>
      <c r="R573" s="94"/>
      <c r="U573" s="94"/>
      <c r="V573" s="51">
        <v>0</v>
      </c>
      <c r="W573" s="51" t="str">
        <v>Please fill in Instructional Methods in tab '3 - Methodologies'</v>
      </c>
      <c r="X573" s="51" t="str">
        <v>Please fill duration in Instructional Methods &amp; MoT Table in tab '3 - Methodologies'</v>
      </c>
      <c r="Y573" s="51" t="str">
        <v>Please fill MoTs in Instructional Methods &amp; MoT Table in tab '3 - Methodologies'</v>
      </c>
      <c r="Z573" s="51" t="str">
        <v>Please fill MoTs in Instructional Methods &amp; MoT Table in tab '3 - Methodologies': Please fill duration in Instructional Methods &amp; MoT Table in tab '3 - Methodologies'</v>
      </c>
      <c r="AD573" s="94"/>
    </row>
    <row r="574" spans="2:30" s="51" customFormat="1" ht="13.7" customHeight="1" x14ac:dyDescent="0.25">
      <c r="B574" s="51" t="str">
        <v/>
      </c>
      <c r="C574" s="94"/>
      <c r="E574" s="94"/>
      <c r="F574" s="51" t="str">
        <v/>
      </c>
      <c r="H574" s="51" t="str">
        <v/>
      </c>
      <c r="I574" s="51" t="str" cm="1">
        <f t="array" ref="I574">IF(G574&lt;&gt;"",
    IFERROR(
        _xlfn.TEXTJOIN(", ", TRUE,
            _xlfn._xlws.FILTER(checks!Q574:Q1002, checks!O574:O1002 = G574)
        ),
        ""
    ),
    ""
)</f>
        <v/>
      </c>
      <c r="J574" s="51" t="str" cm="1">
        <f t="array" ref="J574">IF((G574&lt;&gt;""),
    SUBSTITUTE(
        _xlfn.LET(
            _xlpm.topics, IF(all_LO=G574, all_topic, ""),
            _xlpm.unique_topics, _xlfn.UNIQUE(_xlpm.topics),
            _xlpm.formatted_topics,
                SUBSTITUTE(
                    SUBSTITUTE(
                        _xlpm.unique_topics,
                        CHAR(10)&amp;CHAR(10),
                        CHAR(10)
                    ),
                    CHAR(10),
                    CHAR(10)&amp;"- "
                ),
            G574 &amp; ": " &amp; CHAR(10) &amp; "- " &amp;
            _xlfn.TEXTJOIN(CHAR(10)&amp;"- ", TRUE, _xlpm.formatted_topics)
        ),
        CHAR(10)&amp;"- 0",
        CHAR(10)&amp;"- Please add the topic title in tab '3 - Instructional Design'"
    ),
    ""
)</f>
        <v/>
      </c>
      <c r="K574" s="51" t="str" cm="1">
        <f t="array" ref="K574">IF(AND(F574&lt;&gt;"", course_type&lt;&gt;NWSQ),
    IF(COUNTIF(e_LU,G574)&gt;0,
        _xlfn.LET(
            _xlpm.assessment_info,
            _xlfn.TEXTJOIN(CHAR(10),TRUE,
                IF(e_LU=G5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4 &amp; ": " &amp; CHAR(10) &amp; _xlpm.assessment_info)
        ),
        ""
    ),
    ""
)</f>
        <v/>
      </c>
      <c r="L574" s="51">
        <v>0</v>
      </c>
      <c r="M574" s="51" t="str">
        <f t="shared" si="8"/>
        <v/>
      </c>
      <c r="N574" s="94"/>
      <c r="O574" s="51" t="str">
        <v/>
      </c>
      <c r="P574" s="51" t="str">
        <v/>
      </c>
      <c r="Q574" s="51" t="str">
        <v/>
      </c>
      <c r="R574" s="94"/>
      <c r="U574" s="94"/>
      <c r="V574" s="51">
        <v>0</v>
      </c>
      <c r="W574" s="51" t="str">
        <v>Please fill in Instructional Methods in tab '3 - Methodologies'</v>
      </c>
      <c r="X574" s="51" t="str">
        <v>Please fill duration in Instructional Methods &amp; MoT Table in tab '3 - Methodologies'</v>
      </c>
      <c r="Y574" s="51" t="str">
        <v>Please fill MoTs in Instructional Methods &amp; MoT Table in tab '3 - Methodologies'</v>
      </c>
      <c r="Z574" s="51" t="str">
        <v>Please fill MoTs in Instructional Methods &amp; MoT Table in tab '3 - Methodologies': Please fill duration in Instructional Methods &amp; MoT Table in tab '3 - Methodologies'</v>
      </c>
      <c r="AD574" s="94"/>
    </row>
    <row r="575" spans="2:30" s="51" customFormat="1" ht="13.7" customHeight="1" x14ac:dyDescent="0.25">
      <c r="B575" s="51" t="str">
        <v/>
      </c>
      <c r="C575" s="94"/>
      <c r="E575" s="94"/>
      <c r="F575" s="51" t="str">
        <v/>
      </c>
      <c r="H575" s="51" t="str">
        <v/>
      </c>
      <c r="I575" s="51" t="str" cm="1">
        <f t="array" ref="I575">IF(G575&lt;&gt;"",
    IFERROR(
        _xlfn.TEXTJOIN(", ", TRUE,
            _xlfn._xlws.FILTER(checks!Q575:Q1002, checks!O575:O1002 = G575)
        ),
        ""
    ),
    ""
)</f>
        <v/>
      </c>
      <c r="J575" s="51" t="str" cm="1">
        <f t="array" ref="J575">IF((G575&lt;&gt;""),
    SUBSTITUTE(
        _xlfn.LET(
            _xlpm.topics, IF(all_LO=G575, all_topic, ""),
            _xlpm.unique_topics, _xlfn.UNIQUE(_xlpm.topics),
            _xlpm.formatted_topics,
                SUBSTITUTE(
                    SUBSTITUTE(
                        _xlpm.unique_topics,
                        CHAR(10)&amp;CHAR(10),
                        CHAR(10)
                    ),
                    CHAR(10),
                    CHAR(10)&amp;"- "
                ),
            G575 &amp; ": " &amp; CHAR(10) &amp; "- " &amp;
            _xlfn.TEXTJOIN(CHAR(10)&amp;"- ", TRUE, _xlpm.formatted_topics)
        ),
        CHAR(10)&amp;"- 0",
        CHAR(10)&amp;"- Please add the topic title in tab '3 - Instructional Design'"
    ),
    ""
)</f>
        <v/>
      </c>
      <c r="K575" s="51" t="str" cm="1">
        <f t="array" ref="K575">IF(AND(F575&lt;&gt;"", course_type&lt;&gt;NWSQ),
    IF(COUNTIF(e_LU,G575)&gt;0,
        _xlfn.LET(
            _xlpm.assessment_info,
            _xlfn.TEXTJOIN(CHAR(10),TRUE,
                IF(e_LU=G5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5 &amp; ": " &amp; CHAR(10) &amp; _xlpm.assessment_info)
        ),
        ""
    ),
    ""
)</f>
        <v/>
      </c>
      <c r="L575" s="51">
        <v>0</v>
      </c>
      <c r="M575" s="51" t="str">
        <f t="shared" si="8"/>
        <v/>
      </c>
      <c r="N575" s="94"/>
      <c r="O575" s="51" t="str">
        <v/>
      </c>
      <c r="P575" s="51" t="str">
        <v/>
      </c>
      <c r="Q575" s="51" t="str">
        <v/>
      </c>
      <c r="R575" s="94"/>
      <c r="U575" s="94"/>
      <c r="V575" s="51">
        <v>0</v>
      </c>
      <c r="W575" s="51" t="str">
        <v>Please fill in Instructional Methods in tab '3 - Methodologies'</v>
      </c>
      <c r="X575" s="51" t="str">
        <v>Please fill duration in Instructional Methods &amp; MoT Table in tab '3 - Methodologies'</v>
      </c>
      <c r="Y575" s="51" t="str">
        <v>Please fill MoTs in Instructional Methods &amp; MoT Table in tab '3 - Methodologies'</v>
      </c>
      <c r="Z575" s="51" t="str">
        <v>Please fill MoTs in Instructional Methods &amp; MoT Table in tab '3 - Methodologies': Please fill duration in Instructional Methods &amp; MoT Table in tab '3 - Methodologies'</v>
      </c>
      <c r="AD575" s="94"/>
    </row>
    <row r="576" spans="2:30" s="51" customFormat="1" ht="13.7" customHeight="1" x14ac:dyDescent="0.25">
      <c r="B576" s="51" t="str">
        <v/>
      </c>
      <c r="C576" s="94"/>
      <c r="E576" s="94"/>
      <c r="F576" s="51" t="str">
        <v/>
      </c>
      <c r="H576" s="51" t="str">
        <v/>
      </c>
      <c r="I576" s="51" t="str" cm="1">
        <f t="array" ref="I576">IF(G576&lt;&gt;"",
    IFERROR(
        _xlfn.TEXTJOIN(", ", TRUE,
            _xlfn._xlws.FILTER(checks!Q576:Q1002, checks!O576:O1002 = G576)
        ),
        ""
    ),
    ""
)</f>
        <v/>
      </c>
      <c r="J576" s="51" t="str" cm="1">
        <f t="array" ref="J576">IF((G576&lt;&gt;""),
    SUBSTITUTE(
        _xlfn.LET(
            _xlpm.topics, IF(all_LO=G576, all_topic, ""),
            _xlpm.unique_topics, _xlfn.UNIQUE(_xlpm.topics),
            _xlpm.formatted_topics,
                SUBSTITUTE(
                    SUBSTITUTE(
                        _xlpm.unique_topics,
                        CHAR(10)&amp;CHAR(10),
                        CHAR(10)
                    ),
                    CHAR(10),
                    CHAR(10)&amp;"- "
                ),
            G576 &amp; ": " &amp; CHAR(10) &amp; "- " &amp;
            _xlfn.TEXTJOIN(CHAR(10)&amp;"- ", TRUE, _xlpm.formatted_topics)
        ),
        CHAR(10)&amp;"- 0",
        CHAR(10)&amp;"- Please add the topic title in tab '3 - Instructional Design'"
    ),
    ""
)</f>
        <v/>
      </c>
      <c r="K576" s="51" t="str" cm="1">
        <f t="array" ref="K576">IF(AND(F576&lt;&gt;"", course_type&lt;&gt;NWSQ),
    IF(COUNTIF(e_LU,G576)&gt;0,
        _xlfn.LET(
            _xlpm.assessment_info,
            _xlfn.TEXTJOIN(CHAR(10),TRUE,
                IF(e_LU=G5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6 &amp; ": " &amp; CHAR(10) &amp; _xlpm.assessment_info)
        ),
        ""
    ),
    ""
)</f>
        <v/>
      </c>
      <c r="L576" s="51">
        <v>0</v>
      </c>
      <c r="M576" s="51" t="str">
        <f t="shared" si="8"/>
        <v/>
      </c>
      <c r="N576" s="94"/>
      <c r="O576" s="51" t="str">
        <v/>
      </c>
      <c r="P576" s="51" t="str">
        <v/>
      </c>
      <c r="Q576" s="51" t="str">
        <v/>
      </c>
      <c r="R576" s="94"/>
      <c r="U576" s="94"/>
      <c r="V576" s="51">
        <v>0</v>
      </c>
      <c r="W576" s="51" t="str">
        <v>Please fill in Instructional Methods in tab '3 - Methodologies'</v>
      </c>
      <c r="X576" s="51" t="str">
        <v>Please fill duration in Instructional Methods &amp; MoT Table in tab '3 - Methodologies'</v>
      </c>
      <c r="Y576" s="51" t="str">
        <v>Please fill MoTs in Instructional Methods &amp; MoT Table in tab '3 - Methodologies'</v>
      </c>
      <c r="Z576" s="51" t="str">
        <v>Please fill MoTs in Instructional Methods &amp; MoT Table in tab '3 - Methodologies': Please fill duration in Instructional Methods &amp; MoT Table in tab '3 - Methodologies'</v>
      </c>
      <c r="AD576" s="94"/>
    </row>
    <row r="577" spans="2:30" s="51" customFormat="1" ht="13.7" customHeight="1" x14ac:dyDescent="0.25">
      <c r="B577" s="51" t="str">
        <v/>
      </c>
      <c r="C577" s="94"/>
      <c r="E577" s="94"/>
      <c r="F577" s="51" t="str">
        <v/>
      </c>
      <c r="H577" s="51" t="str">
        <v/>
      </c>
      <c r="I577" s="51" t="str" cm="1">
        <f t="array" ref="I577">IF(G577&lt;&gt;"",
    IFERROR(
        _xlfn.TEXTJOIN(", ", TRUE,
            _xlfn._xlws.FILTER(checks!Q577:Q1002, checks!O577:O1002 = G577)
        ),
        ""
    ),
    ""
)</f>
        <v/>
      </c>
      <c r="J577" s="51" t="str" cm="1">
        <f t="array" ref="J577">IF((G577&lt;&gt;""),
    SUBSTITUTE(
        _xlfn.LET(
            _xlpm.topics, IF(all_LO=G577, all_topic, ""),
            _xlpm.unique_topics, _xlfn.UNIQUE(_xlpm.topics),
            _xlpm.formatted_topics,
                SUBSTITUTE(
                    SUBSTITUTE(
                        _xlpm.unique_topics,
                        CHAR(10)&amp;CHAR(10),
                        CHAR(10)
                    ),
                    CHAR(10),
                    CHAR(10)&amp;"- "
                ),
            G577 &amp; ": " &amp; CHAR(10) &amp; "- " &amp;
            _xlfn.TEXTJOIN(CHAR(10)&amp;"- ", TRUE, _xlpm.formatted_topics)
        ),
        CHAR(10)&amp;"- 0",
        CHAR(10)&amp;"- Please add the topic title in tab '3 - Instructional Design'"
    ),
    ""
)</f>
        <v/>
      </c>
      <c r="K577" s="51" t="str" cm="1">
        <f t="array" ref="K577">IF(AND(F577&lt;&gt;"", course_type&lt;&gt;NWSQ),
    IF(COUNTIF(e_LU,G577)&gt;0,
        _xlfn.LET(
            _xlpm.assessment_info,
            _xlfn.TEXTJOIN(CHAR(10),TRUE,
                IF(e_LU=G5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7 &amp; ": " &amp; CHAR(10) &amp; _xlpm.assessment_info)
        ),
        ""
    ),
    ""
)</f>
        <v/>
      </c>
      <c r="L577" s="51">
        <v>0</v>
      </c>
      <c r="M577" s="51" t="str">
        <f t="shared" si="8"/>
        <v/>
      </c>
      <c r="N577" s="94"/>
      <c r="O577" s="51" t="str">
        <v/>
      </c>
      <c r="P577" s="51" t="str">
        <v/>
      </c>
      <c r="Q577" s="51" t="str">
        <v/>
      </c>
      <c r="R577" s="94"/>
      <c r="U577" s="94"/>
      <c r="V577" s="51">
        <v>0</v>
      </c>
      <c r="W577" s="51" t="str">
        <v>Please fill in Instructional Methods in tab '3 - Methodologies'</v>
      </c>
      <c r="X577" s="51" t="str">
        <v>Please fill duration in Instructional Methods &amp; MoT Table in tab '3 - Methodologies'</v>
      </c>
      <c r="Y577" s="51" t="str">
        <v>Please fill MoTs in Instructional Methods &amp; MoT Table in tab '3 - Methodologies'</v>
      </c>
      <c r="Z577" s="51" t="str">
        <v>Please fill MoTs in Instructional Methods &amp; MoT Table in tab '3 - Methodologies': Please fill duration in Instructional Methods &amp; MoT Table in tab '3 - Methodologies'</v>
      </c>
      <c r="AD577" s="94"/>
    </row>
    <row r="578" spans="2:30" s="51" customFormat="1" ht="13.7" customHeight="1" x14ac:dyDescent="0.25">
      <c r="B578" s="51" t="str">
        <v/>
      </c>
      <c r="C578" s="94"/>
      <c r="E578" s="94"/>
      <c r="F578" s="51" t="str">
        <v/>
      </c>
      <c r="H578" s="51" t="str">
        <v/>
      </c>
      <c r="I578" s="51" t="str" cm="1">
        <f t="array" ref="I578">IF(G578&lt;&gt;"",
    IFERROR(
        _xlfn.TEXTJOIN(", ", TRUE,
            _xlfn._xlws.FILTER(checks!Q578:Q1002, checks!O578:O1002 = G578)
        ),
        ""
    ),
    ""
)</f>
        <v/>
      </c>
      <c r="J578" s="51" t="str" cm="1">
        <f t="array" ref="J578">IF((G578&lt;&gt;""),
    SUBSTITUTE(
        _xlfn.LET(
            _xlpm.topics, IF(all_LO=G578, all_topic, ""),
            _xlpm.unique_topics, _xlfn.UNIQUE(_xlpm.topics),
            _xlpm.formatted_topics,
                SUBSTITUTE(
                    SUBSTITUTE(
                        _xlpm.unique_topics,
                        CHAR(10)&amp;CHAR(10),
                        CHAR(10)
                    ),
                    CHAR(10),
                    CHAR(10)&amp;"- "
                ),
            G578 &amp; ": " &amp; CHAR(10) &amp; "- " &amp;
            _xlfn.TEXTJOIN(CHAR(10)&amp;"- ", TRUE, _xlpm.formatted_topics)
        ),
        CHAR(10)&amp;"- 0",
        CHAR(10)&amp;"- Please add the topic title in tab '3 - Instructional Design'"
    ),
    ""
)</f>
        <v/>
      </c>
      <c r="K578" s="51" t="str" cm="1">
        <f t="array" ref="K578">IF(AND(F578&lt;&gt;"", course_type&lt;&gt;NWSQ),
    IF(COUNTIF(e_LU,G578)&gt;0,
        _xlfn.LET(
            _xlpm.assessment_info,
            _xlfn.TEXTJOIN(CHAR(10),TRUE,
                IF(e_LU=G5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8 &amp; ": " &amp; CHAR(10) &amp; _xlpm.assessment_info)
        ),
        ""
    ),
    ""
)</f>
        <v/>
      </c>
      <c r="L578" s="51">
        <v>0</v>
      </c>
      <c r="M578" s="51" t="str">
        <f t="shared" ref="M578:M641" si="9">IF(G578 = "",
    "",
    IF(AND(
        COUNTIFS(all_LO, G578, all_KA, "K*") &gt; 0,
        COUNTIFS(all_LO, G578, all_KA, "A*") &gt; 0
    ),
    "",
    G578
    )
)</f>
        <v/>
      </c>
      <c r="N578" s="94"/>
      <c r="O578" s="51" t="str">
        <v/>
      </c>
      <c r="P578" s="51" t="str">
        <v/>
      </c>
      <c r="Q578" s="51" t="str">
        <v/>
      </c>
      <c r="R578" s="94"/>
      <c r="U578" s="94"/>
      <c r="V578" s="51">
        <v>0</v>
      </c>
      <c r="W578" s="51" t="str">
        <v>Please fill in Instructional Methods in tab '3 - Methodologies'</v>
      </c>
      <c r="X578" s="51" t="str">
        <v>Please fill duration in Instructional Methods &amp; MoT Table in tab '3 - Methodologies'</v>
      </c>
      <c r="Y578" s="51" t="str">
        <v>Please fill MoTs in Instructional Methods &amp; MoT Table in tab '3 - Methodologies'</v>
      </c>
      <c r="Z578" s="51" t="str">
        <v>Please fill MoTs in Instructional Methods &amp; MoT Table in tab '3 - Methodologies': Please fill duration in Instructional Methods &amp; MoT Table in tab '3 - Methodologies'</v>
      </c>
      <c r="AD578" s="94"/>
    </row>
    <row r="579" spans="2:30" s="51" customFormat="1" ht="13.7" customHeight="1" x14ac:dyDescent="0.25">
      <c r="B579" s="51" t="str">
        <v/>
      </c>
      <c r="C579" s="94"/>
      <c r="E579" s="94"/>
      <c r="F579" s="51" t="str">
        <v/>
      </c>
      <c r="H579" s="51" t="str">
        <v/>
      </c>
      <c r="I579" s="51" t="str" cm="1">
        <f t="array" ref="I579">IF(G579&lt;&gt;"",
    IFERROR(
        _xlfn.TEXTJOIN(", ", TRUE,
            _xlfn._xlws.FILTER(checks!Q579:Q1002, checks!O579:O1002 = G579)
        ),
        ""
    ),
    ""
)</f>
        <v/>
      </c>
      <c r="J579" s="51" t="str" cm="1">
        <f t="array" ref="J579">IF((G579&lt;&gt;""),
    SUBSTITUTE(
        _xlfn.LET(
            _xlpm.topics, IF(all_LO=G579, all_topic, ""),
            _xlpm.unique_topics, _xlfn.UNIQUE(_xlpm.topics),
            _xlpm.formatted_topics,
                SUBSTITUTE(
                    SUBSTITUTE(
                        _xlpm.unique_topics,
                        CHAR(10)&amp;CHAR(10),
                        CHAR(10)
                    ),
                    CHAR(10),
                    CHAR(10)&amp;"- "
                ),
            G579 &amp; ": " &amp; CHAR(10) &amp; "- " &amp;
            _xlfn.TEXTJOIN(CHAR(10)&amp;"- ", TRUE, _xlpm.formatted_topics)
        ),
        CHAR(10)&amp;"- 0",
        CHAR(10)&amp;"- Please add the topic title in tab '3 - Instructional Design'"
    ),
    ""
)</f>
        <v/>
      </c>
      <c r="K579" s="51" t="str" cm="1">
        <f t="array" ref="K579">IF(AND(F579&lt;&gt;"", course_type&lt;&gt;NWSQ),
    IF(COUNTIF(e_LU,G579)&gt;0,
        _xlfn.LET(
            _xlpm.assessment_info,
            _xlfn.TEXTJOIN(CHAR(10),TRUE,
                IF(e_LU=G5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9 &amp; ": " &amp; CHAR(10) &amp; _xlpm.assessment_info)
        ),
        ""
    ),
    ""
)</f>
        <v/>
      </c>
      <c r="L579" s="51">
        <v>0</v>
      </c>
      <c r="M579" s="51" t="str">
        <f t="shared" si="9"/>
        <v/>
      </c>
      <c r="N579" s="94"/>
      <c r="O579" s="51" t="str">
        <v/>
      </c>
      <c r="P579" s="51" t="str">
        <v/>
      </c>
      <c r="Q579" s="51" t="str">
        <v/>
      </c>
      <c r="R579" s="94"/>
      <c r="U579" s="94"/>
      <c r="V579" s="51">
        <v>0</v>
      </c>
      <c r="W579" s="51" t="str">
        <v>Please fill in Instructional Methods in tab '3 - Methodologies'</v>
      </c>
      <c r="X579" s="51" t="str">
        <v>Please fill duration in Instructional Methods &amp; MoT Table in tab '3 - Methodologies'</v>
      </c>
      <c r="Y579" s="51" t="str">
        <v>Please fill MoTs in Instructional Methods &amp; MoT Table in tab '3 - Methodologies'</v>
      </c>
      <c r="Z579" s="51" t="str">
        <v>Please fill MoTs in Instructional Methods &amp; MoT Table in tab '3 - Methodologies': Please fill duration in Instructional Methods &amp; MoT Table in tab '3 - Methodologies'</v>
      </c>
      <c r="AD579" s="94"/>
    </row>
    <row r="580" spans="2:30" s="51" customFormat="1" ht="13.7" customHeight="1" x14ac:dyDescent="0.25">
      <c r="B580" s="51" t="str">
        <v/>
      </c>
      <c r="C580" s="94"/>
      <c r="E580" s="94"/>
      <c r="F580" s="51" t="str">
        <v/>
      </c>
      <c r="H580" s="51" t="str">
        <v/>
      </c>
      <c r="I580" s="51" t="str" cm="1">
        <f t="array" ref="I580">IF(G580&lt;&gt;"",
    IFERROR(
        _xlfn.TEXTJOIN(", ", TRUE,
            _xlfn._xlws.FILTER(checks!Q580:Q1002, checks!O580:O1002 = G580)
        ),
        ""
    ),
    ""
)</f>
        <v/>
      </c>
      <c r="J580" s="51" t="str" cm="1">
        <f t="array" ref="J580">IF((G580&lt;&gt;""),
    SUBSTITUTE(
        _xlfn.LET(
            _xlpm.topics, IF(all_LO=G580, all_topic, ""),
            _xlpm.unique_topics, _xlfn.UNIQUE(_xlpm.topics),
            _xlpm.formatted_topics,
                SUBSTITUTE(
                    SUBSTITUTE(
                        _xlpm.unique_topics,
                        CHAR(10)&amp;CHAR(10),
                        CHAR(10)
                    ),
                    CHAR(10),
                    CHAR(10)&amp;"- "
                ),
            G580 &amp; ": " &amp; CHAR(10) &amp; "- " &amp;
            _xlfn.TEXTJOIN(CHAR(10)&amp;"- ", TRUE, _xlpm.formatted_topics)
        ),
        CHAR(10)&amp;"- 0",
        CHAR(10)&amp;"- Please add the topic title in tab '3 - Instructional Design'"
    ),
    ""
)</f>
        <v/>
      </c>
      <c r="K580" s="51" t="str" cm="1">
        <f t="array" ref="K580">IF(AND(F580&lt;&gt;"", course_type&lt;&gt;NWSQ),
    IF(COUNTIF(e_LU,G580)&gt;0,
        _xlfn.LET(
            _xlpm.assessment_info,
            _xlfn.TEXTJOIN(CHAR(10),TRUE,
                IF(e_LU=G5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0 &amp; ": " &amp; CHAR(10) &amp; _xlpm.assessment_info)
        ),
        ""
    ),
    ""
)</f>
        <v/>
      </c>
      <c r="L580" s="51">
        <v>0</v>
      </c>
      <c r="M580" s="51" t="str">
        <f t="shared" si="9"/>
        <v/>
      </c>
      <c r="N580" s="94"/>
      <c r="O580" s="51" t="str">
        <v/>
      </c>
      <c r="P580" s="51" t="str">
        <v/>
      </c>
      <c r="Q580" s="51" t="str">
        <v/>
      </c>
      <c r="R580" s="94"/>
      <c r="U580" s="94"/>
      <c r="V580" s="51">
        <v>0</v>
      </c>
      <c r="W580" s="51" t="str">
        <v>Please fill in Instructional Methods in tab '3 - Methodologies'</v>
      </c>
      <c r="X580" s="51" t="str">
        <v>Please fill duration in Instructional Methods &amp; MoT Table in tab '3 - Methodologies'</v>
      </c>
      <c r="Y580" s="51" t="str">
        <v>Please fill MoTs in Instructional Methods &amp; MoT Table in tab '3 - Methodologies'</v>
      </c>
      <c r="Z580" s="51" t="str">
        <v>Please fill MoTs in Instructional Methods &amp; MoT Table in tab '3 - Methodologies': Please fill duration in Instructional Methods &amp; MoT Table in tab '3 - Methodologies'</v>
      </c>
      <c r="AD580" s="94"/>
    </row>
    <row r="581" spans="2:30" s="51" customFormat="1" ht="13.7" customHeight="1" x14ac:dyDescent="0.25">
      <c r="B581" s="51" t="str">
        <v/>
      </c>
      <c r="C581" s="94"/>
      <c r="E581" s="94"/>
      <c r="F581" s="51" t="str">
        <v/>
      </c>
      <c r="H581" s="51" t="str">
        <v/>
      </c>
      <c r="I581" s="51" t="str" cm="1">
        <f t="array" ref="I581">IF(G581&lt;&gt;"",
    IFERROR(
        _xlfn.TEXTJOIN(", ", TRUE,
            _xlfn._xlws.FILTER(checks!Q581:Q1002, checks!O581:O1002 = G581)
        ),
        ""
    ),
    ""
)</f>
        <v/>
      </c>
      <c r="J581" s="51" t="str" cm="1">
        <f t="array" ref="J581">IF((G581&lt;&gt;""),
    SUBSTITUTE(
        _xlfn.LET(
            _xlpm.topics, IF(all_LO=G581, all_topic, ""),
            _xlpm.unique_topics, _xlfn.UNIQUE(_xlpm.topics),
            _xlpm.formatted_topics,
                SUBSTITUTE(
                    SUBSTITUTE(
                        _xlpm.unique_topics,
                        CHAR(10)&amp;CHAR(10),
                        CHAR(10)
                    ),
                    CHAR(10),
                    CHAR(10)&amp;"- "
                ),
            G581 &amp; ": " &amp; CHAR(10) &amp; "- " &amp;
            _xlfn.TEXTJOIN(CHAR(10)&amp;"- ", TRUE, _xlpm.formatted_topics)
        ),
        CHAR(10)&amp;"- 0",
        CHAR(10)&amp;"- Please add the topic title in tab '3 - Instructional Design'"
    ),
    ""
)</f>
        <v/>
      </c>
      <c r="K581" s="51" t="str" cm="1">
        <f t="array" ref="K581">IF(AND(F581&lt;&gt;"", course_type&lt;&gt;NWSQ),
    IF(COUNTIF(e_LU,G581)&gt;0,
        _xlfn.LET(
            _xlpm.assessment_info,
            _xlfn.TEXTJOIN(CHAR(10),TRUE,
                IF(e_LU=G5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1 &amp; ": " &amp; CHAR(10) &amp; _xlpm.assessment_info)
        ),
        ""
    ),
    ""
)</f>
        <v/>
      </c>
      <c r="L581" s="51">
        <v>0</v>
      </c>
      <c r="M581" s="51" t="str">
        <f t="shared" si="9"/>
        <v/>
      </c>
      <c r="N581" s="94"/>
      <c r="O581" s="51" t="str">
        <v/>
      </c>
      <c r="P581" s="51" t="str">
        <v/>
      </c>
      <c r="Q581" s="51" t="str">
        <v/>
      </c>
      <c r="R581" s="94"/>
      <c r="U581" s="94"/>
      <c r="V581" s="51">
        <v>0</v>
      </c>
      <c r="W581" s="51" t="str">
        <v>Please fill in Instructional Methods in tab '3 - Methodologies'</v>
      </c>
      <c r="X581" s="51" t="str">
        <v>Please fill duration in Instructional Methods &amp; MoT Table in tab '3 - Methodologies'</v>
      </c>
      <c r="Y581" s="51" t="str">
        <v>Please fill MoTs in Instructional Methods &amp; MoT Table in tab '3 - Methodologies'</v>
      </c>
      <c r="Z581" s="51" t="str">
        <v>Please fill MoTs in Instructional Methods &amp; MoT Table in tab '3 - Methodologies': Please fill duration in Instructional Methods &amp; MoT Table in tab '3 - Methodologies'</v>
      </c>
      <c r="AD581" s="94"/>
    </row>
    <row r="582" spans="2:30" s="51" customFormat="1" ht="13.7" customHeight="1" x14ac:dyDescent="0.25">
      <c r="B582" s="51" t="str">
        <v/>
      </c>
      <c r="C582" s="94"/>
      <c r="E582" s="94"/>
      <c r="F582" s="51" t="str">
        <v/>
      </c>
      <c r="H582" s="51" t="str">
        <v/>
      </c>
      <c r="I582" s="51" t="str" cm="1">
        <f t="array" ref="I582">IF(G582&lt;&gt;"",
    IFERROR(
        _xlfn.TEXTJOIN(", ", TRUE,
            _xlfn._xlws.FILTER(checks!Q582:Q1002, checks!O582:O1002 = G582)
        ),
        ""
    ),
    ""
)</f>
        <v/>
      </c>
      <c r="J582" s="51" t="str" cm="1">
        <f t="array" ref="J582">IF((G582&lt;&gt;""),
    SUBSTITUTE(
        _xlfn.LET(
            _xlpm.topics, IF(all_LO=G582, all_topic, ""),
            _xlpm.unique_topics, _xlfn.UNIQUE(_xlpm.topics),
            _xlpm.formatted_topics,
                SUBSTITUTE(
                    SUBSTITUTE(
                        _xlpm.unique_topics,
                        CHAR(10)&amp;CHAR(10),
                        CHAR(10)
                    ),
                    CHAR(10),
                    CHAR(10)&amp;"- "
                ),
            G582 &amp; ": " &amp; CHAR(10) &amp; "- " &amp;
            _xlfn.TEXTJOIN(CHAR(10)&amp;"- ", TRUE, _xlpm.formatted_topics)
        ),
        CHAR(10)&amp;"- 0",
        CHAR(10)&amp;"- Please add the topic title in tab '3 - Instructional Design'"
    ),
    ""
)</f>
        <v/>
      </c>
      <c r="K582" s="51" t="str" cm="1">
        <f t="array" ref="K582">IF(AND(F582&lt;&gt;"", course_type&lt;&gt;NWSQ),
    IF(COUNTIF(e_LU,G582)&gt;0,
        _xlfn.LET(
            _xlpm.assessment_info,
            _xlfn.TEXTJOIN(CHAR(10),TRUE,
                IF(e_LU=G5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2 &amp; ": " &amp; CHAR(10) &amp; _xlpm.assessment_info)
        ),
        ""
    ),
    ""
)</f>
        <v/>
      </c>
      <c r="L582" s="51">
        <v>0</v>
      </c>
      <c r="M582" s="51" t="str">
        <f t="shared" si="9"/>
        <v/>
      </c>
      <c r="N582" s="94"/>
      <c r="O582" s="51" t="str">
        <v/>
      </c>
      <c r="P582" s="51" t="str">
        <v/>
      </c>
      <c r="Q582" s="51" t="str">
        <v/>
      </c>
      <c r="R582" s="94"/>
      <c r="U582" s="94"/>
      <c r="V582" s="51">
        <v>0</v>
      </c>
      <c r="W582" s="51" t="str">
        <v>Please fill in Instructional Methods in tab '3 - Methodologies'</v>
      </c>
      <c r="X582" s="51" t="str">
        <v>Please fill duration in Instructional Methods &amp; MoT Table in tab '3 - Methodologies'</v>
      </c>
      <c r="Y582" s="51" t="str">
        <v>Please fill MoTs in Instructional Methods &amp; MoT Table in tab '3 - Methodologies'</v>
      </c>
      <c r="Z582" s="51" t="str">
        <v>Please fill MoTs in Instructional Methods &amp; MoT Table in tab '3 - Methodologies': Please fill duration in Instructional Methods &amp; MoT Table in tab '3 - Methodologies'</v>
      </c>
      <c r="AD582" s="94"/>
    </row>
    <row r="583" spans="2:30" s="51" customFormat="1" ht="13.7" customHeight="1" x14ac:dyDescent="0.25">
      <c r="B583" s="51" t="str">
        <v/>
      </c>
      <c r="C583" s="94"/>
      <c r="E583" s="94"/>
      <c r="F583" s="51" t="str">
        <v/>
      </c>
      <c r="H583" s="51" t="str">
        <v/>
      </c>
      <c r="I583" s="51" t="str" cm="1">
        <f t="array" ref="I583">IF(G583&lt;&gt;"",
    IFERROR(
        _xlfn.TEXTJOIN(", ", TRUE,
            _xlfn._xlws.FILTER(checks!Q583:Q1002, checks!O583:O1002 = G583)
        ),
        ""
    ),
    ""
)</f>
        <v/>
      </c>
      <c r="J583" s="51" t="str" cm="1">
        <f t="array" ref="J583">IF((G583&lt;&gt;""),
    SUBSTITUTE(
        _xlfn.LET(
            _xlpm.topics, IF(all_LO=G583, all_topic, ""),
            _xlpm.unique_topics, _xlfn.UNIQUE(_xlpm.topics),
            _xlpm.formatted_topics,
                SUBSTITUTE(
                    SUBSTITUTE(
                        _xlpm.unique_topics,
                        CHAR(10)&amp;CHAR(10),
                        CHAR(10)
                    ),
                    CHAR(10),
                    CHAR(10)&amp;"- "
                ),
            G583 &amp; ": " &amp; CHAR(10) &amp; "- " &amp;
            _xlfn.TEXTJOIN(CHAR(10)&amp;"- ", TRUE, _xlpm.formatted_topics)
        ),
        CHAR(10)&amp;"- 0",
        CHAR(10)&amp;"- Please add the topic title in tab '3 - Instructional Design'"
    ),
    ""
)</f>
        <v/>
      </c>
      <c r="K583" s="51" t="str" cm="1">
        <f t="array" ref="K583">IF(AND(F583&lt;&gt;"", course_type&lt;&gt;NWSQ),
    IF(COUNTIF(e_LU,G583)&gt;0,
        _xlfn.LET(
            _xlpm.assessment_info,
            _xlfn.TEXTJOIN(CHAR(10),TRUE,
                IF(e_LU=G5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3 &amp; ": " &amp; CHAR(10) &amp; _xlpm.assessment_info)
        ),
        ""
    ),
    ""
)</f>
        <v/>
      </c>
      <c r="L583" s="51">
        <v>0</v>
      </c>
      <c r="M583" s="51" t="str">
        <f t="shared" si="9"/>
        <v/>
      </c>
      <c r="N583" s="94"/>
      <c r="O583" s="51" t="str">
        <v/>
      </c>
      <c r="P583" s="51" t="str">
        <v/>
      </c>
      <c r="Q583" s="51" t="str">
        <v/>
      </c>
      <c r="R583" s="94"/>
      <c r="U583" s="94"/>
      <c r="V583" s="51">
        <v>0</v>
      </c>
      <c r="W583" s="51" t="str">
        <v>Please fill in Instructional Methods in tab '3 - Methodologies'</v>
      </c>
      <c r="X583" s="51" t="str">
        <v>Please fill duration in Instructional Methods &amp; MoT Table in tab '3 - Methodologies'</v>
      </c>
      <c r="Y583" s="51" t="str">
        <v>Please fill MoTs in Instructional Methods &amp; MoT Table in tab '3 - Methodologies'</v>
      </c>
      <c r="Z583" s="51" t="str">
        <v>Please fill MoTs in Instructional Methods &amp; MoT Table in tab '3 - Methodologies': Please fill duration in Instructional Methods &amp; MoT Table in tab '3 - Methodologies'</v>
      </c>
      <c r="AD583" s="94"/>
    </row>
    <row r="584" spans="2:30" s="51" customFormat="1" ht="13.7" customHeight="1" x14ac:dyDescent="0.25">
      <c r="B584" s="51" t="str">
        <v/>
      </c>
      <c r="C584" s="94"/>
      <c r="E584" s="94"/>
      <c r="F584" s="51" t="str">
        <v/>
      </c>
      <c r="H584" s="51" t="str">
        <v/>
      </c>
      <c r="I584" s="51" t="str" cm="1">
        <f t="array" ref="I584">IF(G584&lt;&gt;"",
    IFERROR(
        _xlfn.TEXTJOIN(", ", TRUE,
            _xlfn._xlws.FILTER(checks!Q584:Q1002, checks!O584:O1002 = G584)
        ),
        ""
    ),
    ""
)</f>
        <v/>
      </c>
      <c r="J584" s="51" t="str" cm="1">
        <f t="array" ref="J584">IF((G584&lt;&gt;""),
    SUBSTITUTE(
        _xlfn.LET(
            _xlpm.topics, IF(all_LO=G584, all_topic, ""),
            _xlpm.unique_topics, _xlfn.UNIQUE(_xlpm.topics),
            _xlpm.formatted_topics,
                SUBSTITUTE(
                    SUBSTITUTE(
                        _xlpm.unique_topics,
                        CHAR(10)&amp;CHAR(10),
                        CHAR(10)
                    ),
                    CHAR(10),
                    CHAR(10)&amp;"- "
                ),
            G584 &amp; ": " &amp; CHAR(10) &amp; "- " &amp;
            _xlfn.TEXTJOIN(CHAR(10)&amp;"- ", TRUE, _xlpm.formatted_topics)
        ),
        CHAR(10)&amp;"- 0",
        CHAR(10)&amp;"- Please add the topic title in tab '3 - Instructional Design'"
    ),
    ""
)</f>
        <v/>
      </c>
      <c r="K584" s="51" t="str" cm="1">
        <f t="array" ref="K584">IF(AND(F584&lt;&gt;"", course_type&lt;&gt;NWSQ),
    IF(COUNTIF(e_LU,G584)&gt;0,
        _xlfn.LET(
            _xlpm.assessment_info,
            _xlfn.TEXTJOIN(CHAR(10),TRUE,
                IF(e_LU=G5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4 &amp; ": " &amp; CHAR(10) &amp; _xlpm.assessment_info)
        ),
        ""
    ),
    ""
)</f>
        <v/>
      </c>
      <c r="L584" s="51">
        <v>0</v>
      </c>
      <c r="M584" s="51" t="str">
        <f t="shared" si="9"/>
        <v/>
      </c>
      <c r="N584" s="94"/>
      <c r="O584" s="51" t="str">
        <v/>
      </c>
      <c r="P584" s="51" t="str">
        <v/>
      </c>
      <c r="Q584" s="51" t="str">
        <v/>
      </c>
      <c r="R584" s="94"/>
      <c r="U584" s="94"/>
      <c r="V584" s="51">
        <v>0</v>
      </c>
      <c r="W584" s="51" t="str">
        <v>Please fill in Instructional Methods in tab '3 - Methodologies'</v>
      </c>
      <c r="X584" s="51" t="str">
        <v>Please fill duration in Instructional Methods &amp; MoT Table in tab '3 - Methodologies'</v>
      </c>
      <c r="Y584" s="51" t="str">
        <v>Please fill MoTs in Instructional Methods &amp; MoT Table in tab '3 - Methodologies'</v>
      </c>
      <c r="Z584" s="51" t="str">
        <v>Please fill MoTs in Instructional Methods &amp; MoT Table in tab '3 - Methodologies': Please fill duration in Instructional Methods &amp; MoT Table in tab '3 - Methodologies'</v>
      </c>
      <c r="AD584" s="94"/>
    </row>
    <row r="585" spans="2:30" s="51" customFormat="1" ht="13.7" customHeight="1" x14ac:dyDescent="0.25">
      <c r="B585" s="51" t="str">
        <v/>
      </c>
      <c r="C585" s="94"/>
      <c r="E585" s="94"/>
      <c r="F585" s="51" t="str">
        <v/>
      </c>
      <c r="H585" s="51" t="str">
        <v/>
      </c>
      <c r="I585" s="51" t="str" cm="1">
        <f t="array" ref="I585">IF(G585&lt;&gt;"",
    IFERROR(
        _xlfn.TEXTJOIN(", ", TRUE,
            _xlfn._xlws.FILTER(checks!Q585:Q1002, checks!O585:O1002 = G585)
        ),
        ""
    ),
    ""
)</f>
        <v/>
      </c>
      <c r="J585" s="51" t="str" cm="1">
        <f t="array" ref="J585">IF((G585&lt;&gt;""),
    SUBSTITUTE(
        _xlfn.LET(
            _xlpm.topics, IF(all_LO=G585, all_topic, ""),
            _xlpm.unique_topics, _xlfn.UNIQUE(_xlpm.topics),
            _xlpm.formatted_topics,
                SUBSTITUTE(
                    SUBSTITUTE(
                        _xlpm.unique_topics,
                        CHAR(10)&amp;CHAR(10),
                        CHAR(10)
                    ),
                    CHAR(10),
                    CHAR(10)&amp;"- "
                ),
            G585 &amp; ": " &amp; CHAR(10) &amp; "- " &amp;
            _xlfn.TEXTJOIN(CHAR(10)&amp;"- ", TRUE, _xlpm.formatted_topics)
        ),
        CHAR(10)&amp;"- 0",
        CHAR(10)&amp;"- Please add the topic title in tab '3 - Instructional Design'"
    ),
    ""
)</f>
        <v/>
      </c>
      <c r="K585" s="51" t="str" cm="1">
        <f t="array" ref="K585">IF(AND(F585&lt;&gt;"", course_type&lt;&gt;NWSQ),
    IF(COUNTIF(e_LU,G585)&gt;0,
        _xlfn.LET(
            _xlpm.assessment_info,
            _xlfn.TEXTJOIN(CHAR(10),TRUE,
                IF(e_LU=G5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5 &amp; ": " &amp; CHAR(10) &amp; _xlpm.assessment_info)
        ),
        ""
    ),
    ""
)</f>
        <v/>
      </c>
      <c r="L585" s="51">
        <v>0</v>
      </c>
      <c r="M585" s="51" t="str">
        <f t="shared" si="9"/>
        <v/>
      </c>
      <c r="N585" s="94"/>
      <c r="O585" s="51" t="str">
        <v/>
      </c>
      <c r="P585" s="51" t="str">
        <v/>
      </c>
      <c r="Q585" s="51" t="str">
        <v/>
      </c>
      <c r="R585" s="94"/>
      <c r="U585" s="94"/>
      <c r="V585" s="51">
        <v>0</v>
      </c>
      <c r="W585" s="51" t="str">
        <v>Please fill in Instructional Methods in tab '3 - Methodologies'</v>
      </c>
      <c r="X585" s="51" t="str">
        <v>Please fill duration in Instructional Methods &amp; MoT Table in tab '3 - Methodologies'</v>
      </c>
      <c r="Y585" s="51" t="str">
        <v>Please fill MoTs in Instructional Methods &amp; MoT Table in tab '3 - Methodologies'</v>
      </c>
      <c r="Z585" s="51" t="str">
        <v>Please fill MoTs in Instructional Methods &amp; MoT Table in tab '3 - Methodologies': Please fill duration in Instructional Methods &amp; MoT Table in tab '3 - Methodologies'</v>
      </c>
      <c r="AD585" s="94"/>
    </row>
    <row r="586" spans="2:30" s="51" customFormat="1" ht="13.7" customHeight="1" x14ac:dyDescent="0.25">
      <c r="B586" s="51" t="str">
        <v/>
      </c>
      <c r="C586" s="94"/>
      <c r="E586" s="94"/>
      <c r="F586" s="51" t="str">
        <v/>
      </c>
      <c r="H586" s="51" t="str">
        <v/>
      </c>
      <c r="I586" s="51" t="str" cm="1">
        <f t="array" ref="I586">IF(G586&lt;&gt;"",
    IFERROR(
        _xlfn.TEXTJOIN(", ", TRUE,
            _xlfn._xlws.FILTER(checks!Q586:Q1002, checks!O586:O1002 = G586)
        ),
        ""
    ),
    ""
)</f>
        <v/>
      </c>
      <c r="J586" s="51" t="str" cm="1">
        <f t="array" ref="J586">IF((G586&lt;&gt;""),
    SUBSTITUTE(
        _xlfn.LET(
            _xlpm.topics, IF(all_LO=G586, all_topic, ""),
            _xlpm.unique_topics, _xlfn.UNIQUE(_xlpm.topics),
            _xlpm.formatted_topics,
                SUBSTITUTE(
                    SUBSTITUTE(
                        _xlpm.unique_topics,
                        CHAR(10)&amp;CHAR(10),
                        CHAR(10)
                    ),
                    CHAR(10),
                    CHAR(10)&amp;"- "
                ),
            G586 &amp; ": " &amp; CHAR(10) &amp; "- " &amp;
            _xlfn.TEXTJOIN(CHAR(10)&amp;"- ", TRUE, _xlpm.formatted_topics)
        ),
        CHAR(10)&amp;"- 0",
        CHAR(10)&amp;"- Please add the topic title in tab '3 - Instructional Design'"
    ),
    ""
)</f>
        <v/>
      </c>
      <c r="K586" s="51" t="str" cm="1">
        <f t="array" ref="K586">IF(AND(F586&lt;&gt;"", course_type&lt;&gt;NWSQ),
    IF(COUNTIF(e_LU,G586)&gt;0,
        _xlfn.LET(
            _xlpm.assessment_info,
            _xlfn.TEXTJOIN(CHAR(10),TRUE,
                IF(e_LU=G5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6 &amp; ": " &amp; CHAR(10) &amp; _xlpm.assessment_info)
        ),
        ""
    ),
    ""
)</f>
        <v/>
      </c>
      <c r="L586" s="51">
        <v>0</v>
      </c>
      <c r="M586" s="51" t="str">
        <f t="shared" si="9"/>
        <v/>
      </c>
      <c r="N586" s="94"/>
      <c r="O586" s="51" t="str">
        <v/>
      </c>
      <c r="P586" s="51" t="str">
        <v/>
      </c>
      <c r="Q586" s="51" t="str">
        <v/>
      </c>
      <c r="R586" s="94"/>
      <c r="U586" s="94"/>
      <c r="V586" s="51">
        <v>0</v>
      </c>
      <c r="W586" s="51" t="str">
        <v>Please fill in Instructional Methods in tab '3 - Methodologies'</v>
      </c>
      <c r="X586" s="51" t="str">
        <v>Please fill duration in Instructional Methods &amp; MoT Table in tab '3 - Methodologies'</v>
      </c>
      <c r="Y586" s="51" t="str">
        <v>Please fill MoTs in Instructional Methods &amp; MoT Table in tab '3 - Methodologies'</v>
      </c>
      <c r="Z586" s="51" t="str">
        <v>Please fill MoTs in Instructional Methods &amp; MoT Table in tab '3 - Methodologies': Please fill duration in Instructional Methods &amp; MoT Table in tab '3 - Methodologies'</v>
      </c>
      <c r="AD586" s="94"/>
    </row>
    <row r="587" spans="2:30" s="51" customFormat="1" ht="13.7" customHeight="1" x14ac:dyDescent="0.25">
      <c r="B587" s="51" t="str">
        <v/>
      </c>
      <c r="C587" s="94"/>
      <c r="E587" s="94"/>
      <c r="F587" s="51" t="str">
        <v/>
      </c>
      <c r="H587" s="51" t="str">
        <v/>
      </c>
      <c r="I587" s="51" t="str" cm="1">
        <f t="array" ref="I587">IF(G587&lt;&gt;"",
    IFERROR(
        _xlfn.TEXTJOIN(", ", TRUE,
            _xlfn._xlws.FILTER(checks!Q587:Q1002, checks!O587:O1002 = G587)
        ),
        ""
    ),
    ""
)</f>
        <v/>
      </c>
      <c r="J587" s="51" t="str" cm="1">
        <f t="array" ref="J587">IF((G587&lt;&gt;""),
    SUBSTITUTE(
        _xlfn.LET(
            _xlpm.topics, IF(all_LO=G587, all_topic, ""),
            _xlpm.unique_topics, _xlfn.UNIQUE(_xlpm.topics),
            _xlpm.formatted_topics,
                SUBSTITUTE(
                    SUBSTITUTE(
                        _xlpm.unique_topics,
                        CHAR(10)&amp;CHAR(10),
                        CHAR(10)
                    ),
                    CHAR(10),
                    CHAR(10)&amp;"- "
                ),
            G587 &amp; ": " &amp; CHAR(10) &amp; "- " &amp;
            _xlfn.TEXTJOIN(CHAR(10)&amp;"- ", TRUE, _xlpm.formatted_topics)
        ),
        CHAR(10)&amp;"- 0",
        CHAR(10)&amp;"- Please add the topic title in tab '3 - Instructional Design'"
    ),
    ""
)</f>
        <v/>
      </c>
      <c r="K587" s="51" t="str" cm="1">
        <f t="array" ref="K587">IF(AND(F587&lt;&gt;"", course_type&lt;&gt;NWSQ),
    IF(COUNTIF(e_LU,G587)&gt;0,
        _xlfn.LET(
            _xlpm.assessment_info,
            _xlfn.TEXTJOIN(CHAR(10),TRUE,
                IF(e_LU=G5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7 &amp; ": " &amp; CHAR(10) &amp; _xlpm.assessment_info)
        ),
        ""
    ),
    ""
)</f>
        <v/>
      </c>
      <c r="L587" s="51">
        <v>0</v>
      </c>
      <c r="M587" s="51" t="str">
        <f t="shared" si="9"/>
        <v/>
      </c>
      <c r="N587" s="94"/>
      <c r="O587" s="51" t="str">
        <v/>
      </c>
      <c r="P587" s="51" t="str">
        <v/>
      </c>
      <c r="Q587" s="51" t="str">
        <v/>
      </c>
      <c r="R587" s="94"/>
      <c r="U587" s="94"/>
      <c r="V587" s="51">
        <v>0</v>
      </c>
      <c r="W587" s="51" t="str">
        <v>Please fill in Instructional Methods in tab '3 - Methodologies'</v>
      </c>
      <c r="X587" s="51" t="str">
        <v>Please fill duration in Instructional Methods &amp; MoT Table in tab '3 - Methodologies'</v>
      </c>
      <c r="Y587" s="51" t="str">
        <v>Please fill MoTs in Instructional Methods &amp; MoT Table in tab '3 - Methodologies'</v>
      </c>
      <c r="Z587" s="51" t="str">
        <v>Please fill MoTs in Instructional Methods &amp; MoT Table in tab '3 - Methodologies': Please fill duration in Instructional Methods &amp; MoT Table in tab '3 - Methodologies'</v>
      </c>
      <c r="AD587" s="94"/>
    </row>
    <row r="588" spans="2:30" s="51" customFormat="1" ht="13.7" customHeight="1" x14ac:dyDescent="0.25">
      <c r="B588" s="51" t="str">
        <v/>
      </c>
      <c r="C588" s="94"/>
      <c r="E588" s="94"/>
      <c r="F588" s="51" t="str">
        <v/>
      </c>
      <c r="H588" s="51" t="str">
        <v/>
      </c>
      <c r="I588" s="51" t="str" cm="1">
        <f t="array" ref="I588">IF(G588&lt;&gt;"",
    IFERROR(
        _xlfn.TEXTJOIN(", ", TRUE,
            _xlfn._xlws.FILTER(checks!Q588:Q1002, checks!O588:O1002 = G588)
        ),
        ""
    ),
    ""
)</f>
        <v/>
      </c>
      <c r="J588" s="51" t="str" cm="1">
        <f t="array" ref="J588">IF((G588&lt;&gt;""),
    SUBSTITUTE(
        _xlfn.LET(
            _xlpm.topics, IF(all_LO=G588, all_topic, ""),
            _xlpm.unique_topics, _xlfn.UNIQUE(_xlpm.topics),
            _xlpm.formatted_topics,
                SUBSTITUTE(
                    SUBSTITUTE(
                        _xlpm.unique_topics,
                        CHAR(10)&amp;CHAR(10),
                        CHAR(10)
                    ),
                    CHAR(10),
                    CHAR(10)&amp;"- "
                ),
            G588 &amp; ": " &amp; CHAR(10) &amp; "- " &amp;
            _xlfn.TEXTJOIN(CHAR(10)&amp;"- ", TRUE, _xlpm.formatted_topics)
        ),
        CHAR(10)&amp;"- 0",
        CHAR(10)&amp;"- Please add the topic title in tab '3 - Instructional Design'"
    ),
    ""
)</f>
        <v/>
      </c>
      <c r="K588" s="51" t="str" cm="1">
        <f t="array" ref="K588">IF(AND(F588&lt;&gt;"", course_type&lt;&gt;NWSQ),
    IF(COUNTIF(e_LU,G588)&gt;0,
        _xlfn.LET(
            _xlpm.assessment_info,
            _xlfn.TEXTJOIN(CHAR(10),TRUE,
                IF(e_LU=G5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8 &amp; ": " &amp; CHAR(10) &amp; _xlpm.assessment_info)
        ),
        ""
    ),
    ""
)</f>
        <v/>
      </c>
      <c r="L588" s="51">
        <v>0</v>
      </c>
      <c r="M588" s="51" t="str">
        <f t="shared" si="9"/>
        <v/>
      </c>
      <c r="N588" s="94"/>
      <c r="O588" s="51" t="str">
        <v/>
      </c>
      <c r="P588" s="51" t="str">
        <v/>
      </c>
      <c r="Q588" s="51" t="str">
        <v/>
      </c>
      <c r="R588" s="94"/>
      <c r="U588" s="94"/>
      <c r="V588" s="51">
        <v>0</v>
      </c>
      <c r="W588" s="51" t="str">
        <v>Please fill in Instructional Methods in tab '3 - Methodologies'</v>
      </c>
      <c r="X588" s="51" t="str">
        <v>Please fill duration in Instructional Methods &amp; MoT Table in tab '3 - Methodologies'</v>
      </c>
      <c r="Y588" s="51" t="str">
        <v>Please fill MoTs in Instructional Methods &amp; MoT Table in tab '3 - Methodologies'</v>
      </c>
      <c r="Z588" s="51" t="str">
        <v>Please fill MoTs in Instructional Methods &amp; MoT Table in tab '3 - Methodologies': Please fill duration in Instructional Methods &amp; MoT Table in tab '3 - Methodologies'</v>
      </c>
      <c r="AD588" s="94"/>
    </row>
    <row r="589" spans="2:30" s="51" customFormat="1" ht="13.7" customHeight="1" x14ac:dyDescent="0.25">
      <c r="B589" s="51" t="str">
        <v/>
      </c>
      <c r="C589" s="94"/>
      <c r="E589" s="94"/>
      <c r="F589" s="51" t="str">
        <v/>
      </c>
      <c r="H589" s="51" t="str">
        <v/>
      </c>
      <c r="I589" s="51" t="str" cm="1">
        <f t="array" ref="I589">IF(G589&lt;&gt;"",
    IFERROR(
        _xlfn.TEXTJOIN(", ", TRUE,
            _xlfn._xlws.FILTER(checks!Q589:Q1002, checks!O589:O1002 = G589)
        ),
        ""
    ),
    ""
)</f>
        <v/>
      </c>
      <c r="J589" s="51" t="str" cm="1">
        <f t="array" ref="J589">IF((G589&lt;&gt;""),
    SUBSTITUTE(
        _xlfn.LET(
            _xlpm.topics, IF(all_LO=G589, all_topic, ""),
            _xlpm.unique_topics, _xlfn.UNIQUE(_xlpm.topics),
            _xlpm.formatted_topics,
                SUBSTITUTE(
                    SUBSTITUTE(
                        _xlpm.unique_topics,
                        CHAR(10)&amp;CHAR(10),
                        CHAR(10)
                    ),
                    CHAR(10),
                    CHAR(10)&amp;"- "
                ),
            G589 &amp; ": " &amp; CHAR(10) &amp; "- " &amp;
            _xlfn.TEXTJOIN(CHAR(10)&amp;"- ", TRUE, _xlpm.formatted_topics)
        ),
        CHAR(10)&amp;"- 0",
        CHAR(10)&amp;"- Please add the topic title in tab '3 - Instructional Design'"
    ),
    ""
)</f>
        <v/>
      </c>
      <c r="K589" s="51" t="str" cm="1">
        <f t="array" ref="K589">IF(AND(F589&lt;&gt;"", course_type&lt;&gt;NWSQ),
    IF(COUNTIF(e_LU,G589)&gt;0,
        _xlfn.LET(
            _xlpm.assessment_info,
            _xlfn.TEXTJOIN(CHAR(10),TRUE,
                IF(e_LU=G5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9 &amp; ": " &amp; CHAR(10) &amp; _xlpm.assessment_info)
        ),
        ""
    ),
    ""
)</f>
        <v/>
      </c>
      <c r="L589" s="51">
        <v>0</v>
      </c>
      <c r="M589" s="51" t="str">
        <f t="shared" si="9"/>
        <v/>
      </c>
      <c r="N589" s="94"/>
      <c r="O589" s="51" t="str">
        <v/>
      </c>
      <c r="P589" s="51" t="str">
        <v/>
      </c>
      <c r="Q589" s="51" t="str">
        <v/>
      </c>
      <c r="R589" s="94"/>
      <c r="U589" s="94"/>
      <c r="V589" s="51">
        <v>0</v>
      </c>
      <c r="W589" s="51" t="str">
        <v>Please fill in Instructional Methods in tab '3 - Methodologies'</v>
      </c>
      <c r="X589" s="51" t="str">
        <v>Please fill duration in Instructional Methods &amp; MoT Table in tab '3 - Methodologies'</v>
      </c>
      <c r="Y589" s="51" t="str">
        <v>Please fill MoTs in Instructional Methods &amp; MoT Table in tab '3 - Methodologies'</v>
      </c>
      <c r="Z589" s="51" t="str">
        <v>Please fill MoTs in Instructional Methods &amp; MoT Table in tab '3 - Methodologies': Please fill duration in Instructional Methods &amp; MoT Table in tab '3 - Methodologies'</v>
      </c>
      <c r="AD589" s="94"/>
    </row>
    <row r="590" spans="2:30" s="51" customFormat="1" ht="13.7" customHeight="1" x14ac:dyDescent="0.25">
      <c r="B590" s="51" t="str">
        <v/>
      </c>
      <c r="C590" s="94"/>
      <c r="E590" s="94"/>
      <c r="F590" s="51" t="str">
        <v/>
      </c>
      <c r="H590" s="51" t="str">
        <v/>
      </c>
      <c r="I590" s="51" t="str" cm="1">
        <f t="array" ref="I590">IF(G590&lt;&gt;"",
    IFERROR(
        _xlfn.TEXTJOIN(", ", TRUE,
            _xlfn._xlws.FILTER(checks!Q590:Q1002, checks!O590:O1002 = G590)
        ),
        ""
    ),
    ""
)</f>
        <v/>
      </c>
      <c r="J590" s="51" t="str" cm="1">
        <f t="array" ref="J590">IF((G590&lt;&gt;""),
    SUBSTITUTE(
        _xlfn.LET(
            _xlpm.topics, IF(all_LO=G590, all_topic, ""),
            _xlpm.unique_topics, _xlfn.UNIQUE(_xlpm.topics),
            _xlpm.formatted_topics,
                SUBSTITUTE(
                    SUBSTITUTE(
                        _xlpm.unique_topics,
                        CHAR(10)&amp;CHAR(10),
                        CHAR(10)
                    ),
                    CHAR(10),
                    CHAR(10)&amp;"- "
                ),
            G590 &amp; ": " &amp; CHAR(10) &amp; "- " &amp;
            _xlfn.TEXTJOIN(CHAR(10)&amp;"- ", TRUE, _xlpm.formatted_topics)
        ),
        CHAR(10)&amp;"- 0",
        CHAR(10)&amp;"- Please add the topic title in tab '3 - Instructional Design'"
    ),
    ""
)</f>
        <v/>
      </c>
      <c r="K590" s="51" t="str" cm="1">
        <f t="array" ref="K590">IF(AND(F590&lt;&gt;"", course_type&lt;&gt;NWSQ),
    IF(COUNTIF(e_LU,G590)&gt;0,
        _xlfn.LET(
            _xlpm.assessment_info,
            _xlfn.TEXTJOIN(CHAR(10),TRUE,
                IF(e_LU=G5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0 &amp; ": " &amp; CHAR(10) &amp; _xlpm.assessment_info)
        ),
        ""
    ),
    ""
)</f>
        <v/>
      </c>
      <c r="L590" s="51">
        <v>0</v>
      </c>
      <c r="M590" s="51" t="str">
        <f t="shared" si="9"/>
        <v/>
      </c>
      <c r="N590" s="94"/>
      <c r="O590" s="51" t="str">
        <v/>
      </c>
      <c r="P590" s="51" t="str">
        <v/>
      </c>
      <c r="Q590" s="51" t="str">
        <v/>
      </c>
      <c r="R590" s="94"/>
      <c r="U590" s="94"/>
      <c r="V590" s="51">
        <v>0</v>
      </c>
      <c r="W590" s="51" t="str">
        <v>Please fill in Instructional Methods in tab '3 - Methodologies'</v>
      </c>
      <c r="X590" s="51" t="str">
        <v>Please fill duration in Instructional Methods &amp; MoT Table in tab '3 - Methodologies'</v>
      </c>
      <c r="Y590" s="51" t="str">
        <v>Please fill MoTs in Instructional Methods &amp; MoT Table in tab '3 - Methodologies'</v>
      </c>
      <c r="Z590" s="51" t="str">
        <v>Please fill MoTs in Instructional Methods &amp; MoT Table in tab '3 - Methodologies': Please fill duration in Instructional Methods &amp; MoT Table in tab '3 - Methodologies'</v>
      </c>
      <c r="AD590" s="94"/>
    </row>
    <row r="591" spans="2:30" s="51" customFormat="1" ht="13.7" customHeight="1" x14ac:dyDescent="0.25">
      <c r="B591" s="51" t="str">
        <v/>
      </c>
      <c r="C591" s="94"/>
      <c r="E591" s="94"/>
      <c r="F591" s="51" t="str">
        <v/>
      </c>
      <c r="H591" s="51" t="str">
        <v/>
      </c>
      <c r="I591" s="51" t="str" cm="1">
        <f t="array" ref="I591">IF(G591&lt;&gt;"",
    IFERROR(
        _xlfn.TEXTJOIN(", ", TRUE,
            _xlfn._xlws.FILTER(checks!Q591:Q1002, checks!O591:O1002 = G591)
        ),
        ""
    ),
    ""
)</f>
        <v/>
      </c>
      <c r="J591" s="51" t="str" cm="1">
        <f t="array" ref="J591">IF((G591&lt;&gt;""),
    SUBSTITUTE(
        _xlfn.LET(
            _xlpm.topics, IF(all_LO=G591, all_topic, ""),
            _xlpm.unique_topics, _xlfn.UNIQUE(_xlpm.topics),
            _xlpm.formatted_topics,
                SUBSTITUTE(
                    SUBSTITUTE(
                        _xlpm.unique_topics,
                        CHAR(10)&amp;CHAR(10),
                        CHAR(10)
                    ),
                    CHAR(10),
                    CHAR(10)&amp;"- "
                ),
            G591 &amp; ": " &amp; CHAR(10) &amp; "- " &amp;
            _xlfn.TEXTJOIN(CHAR(10)&amp;"- ", TRUE, _xlpm.formatted_topics)
        ),
        CHAR(10)&amp;"- 0",
        CHAR(10)&amp;"- Please add the topic title in tab '3 - Instructional Design'"
    ),
    ""
)</f>
        <v/>
      </c>
      <c r="K591" s="51" t="str" cm="1">
        <f t="array" ref="K591">IF(AND(F591&lt;&gt;"", course_type&lt;&gt;NWSQ),
    IF(COUNTIF(e_LU,G591)&gt;0,
        _xlfn.LET(
            _xlpm.assessment_info,
            _xlfn.TEXTJOIN(CHAR(10),TRUE,
                IF(e_LU=G5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1 &amp; ": " &amp; CHAR(10) &amp; _xlpm.assessment_info)
        ),
        ""
    ),
    ""
)</f>
        <v/>
      </c>
      <c r="L591" s="51">
        <v>0</v>
      </c>
      <c r="M591" s="51" t="str">
        <f t="shared" si="9"/>
        <v/>
      </c>
      <c r="N591" s="94"/>
      <c r="O591" s="51" t="str">
        <v/>
      </c>
      <c r="P591" s="51" t="str">
        <v/>
      </c>
      <c r="Q591" s="51" t="str">
        <v/>
      </c>
      <c r="R591" s="94"/>
      <c r="U591" s="94"/>
      <c r="V591" s="51">
        <v>0</v>
      </c>
      <c r="W591" s="51" t="str">
        <v>Please fill in Instructional Methods in tab '3 - Methodologies'</v>
      </c>
      <c r="X591" s="51" t="str">
        <v>Please fill duration in Instructional Methods &amp; MoT Table in tab '3 - Methodologies'</v>
      </c>
      <c r="Y591" s="51" t="str">
        <v>Please fill MoTs in Instructional Methods &amp; MoT Table in tab '3 - Methodologies'</v>
      </c>
      <c r="Z591" s="51" t="str">
        <v>Please fill MoTs in Instructional Methods &amp; MoT Table in tab '3 - Methodologies': Please fill duration in Instructional Methods &amp; MoT Table in tab '3 - Methodologies'</v>
      </c>
      <c r="AD591" s="94"/>
    </row>
    <row r="592" spans="2:30" s="51" customFormat="1" ht="13.7" customHeight="1" x14ac:dyDescent="0.25">
      <c r="B592" s="51" t="str">
        <v/>
      </c>
      <c r="C592" s="94"/>
      <c r="E592" s="94"/>
      <c r="F592" s="51" t="str">
        <v/>
      </c>
      <c r="H592" s="51" t="str">
        <v/>
      </c>
      <c r="I592" s="51" t="str" cm="1">
        <f t="array" ref="I592">IF(G592&lt;&gt;"",
    IFERROR(
        _xlfn.TEXTJOIN(", ", TRUE,
            _xlfn._xlws.FILTER(checks!Q592:Q1002, checks!O592:O1002 = G592)
        ),
        ""
    ),
    ""
)</f>
        <v/>
      </c>
      <c r="J592" s="51" t="str" cm="1">
        <f t="array" ref="J592">IF((G592&lt;&gt;""),
    SUBSTITUTE(
        _xlfn.LET(
            _xlpm.topics, IF(all_LO=G592, all_topic, ""),
            _xlpm.unique_topics, _xlfn.UNIQUE(_xlpm.topics),
            _xlpm.formatted_topics,
                SUBSTITUTE(
                    SUBSTITUTE(
                        _xlpm.unique_topics,
                        CHAR(10)&amp;CHAR(10),
                        CHAR(10)
                    ),
                    CHAR(10),
                    CHAR(10)&amp;"- "
                ),
            G592 &amp; ": " &amp; CHAR(10) &amp; "- " &amp;
            _xlfn.TEXTJOIN(CHAR(10)&amp;"- ", TRUE, _xlpm.formatted_topics)
        ),
        CHAR(10)&amp;"- 0",
        CHAR(10)&amp;"- Please add the topic title in tab '3 - Instructional Design'"
    ),
    ""
)</f>
        <v/>
      </c>
      <c r="K592" s="51" t="str" cm="1">
        <f t="array" ref="K592">IF(AND(F592&lt;&gt;"", course_type&lt;&gt;NWSQ),
    IF(COUNTIF(e_LU,G592)&gt;0,
        _xlfn.LET(
            _xlpm.assessment_info,
            _xlfn.TEXTJOIN(CHAR(10),TRUE,
                IF(e_LU=G5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2 &amp; ": " &amp; CHAR(10) &amp; _xlpm.assessment_info)
        ),
        ""
    ),
    ""
)</f>
        <v/>
      </c>
      <c r="L592" s="51">
        <v>0</v>
      </c>
      <c r="M592" s="51" t="str">
        <f t="shared" si="9"/>
        <v/>
      </c>
      <c r="N592" s="94"/>
      <c r="O592" s="51" t="str">
        <v/>
      </c>
      <c r="P592" s="51" t="str">
        <v/>
      </c>
      <c r="Q592" s="51" t="str">
        <v/>
      </c>
      <c r="R592" s="94"/>
      <c r="U592" s="94"/>
      <c r="V592" s="51">
        <v>0</v>
      </c>
      <c r="W592" s="51" t="str">
        <v>Please fill in Instructional Methods in tab '3 - Methodologies'</v>
      </c>
      <c r="X592" s="51" t="str">
        <v>Please fill duration in Instructional Methods &amp; MoT Table in tab '3 - Methodologies'</v>
      </c>
      <c r="Y592" s="51" t="str">
        <v>Please fill MoTs in Instructional Methods &amp; MoT Table in tab '3 - Methodologies'</v>
      </c>
      <c r="Z592" s="51" t="str">
        <v>Please fill MoTs in Instructional Methods &amp; MoT Table in tab '3 - Methodologies': Please fill duration in Instructional Methods &amp; MoT Table in tab '3 - Methodologies'</v>
      </c>
      <c r="AD592" s="94"/>
    </row>
    <row r="593" spans="2:30" s="51" customFormat="1" ht="13.7" customHeight="1" x14ac:dyDescent="0.25">
      <c r="B593" s="51" t="str">
        <v/>
      </c>
      <c r="C593" s="94"/>
      <c r="E593" s="94"/>
      <c r="F593" s="51" t="str">
        <v/>
      </c>
      <c r="H593" s="51" t="str">
        <v/>
      </c>
      <c r="I593" s="51" t="str" cm="1">
        <f t="array" ref="I593">IF(G593&lt;&gt;"",
    IFERROR(
        _xlfn.TEXTJOIN(", ", TRUE,
            _xlfn._xlws.FILTER(checks!Q593:Q1002, checks!O593:O1002 = G593)
        ),
        ""
    ),
    ""
)</f>
        <v/>
      </c>
      <c r="J593" s="51" t="str" cm="1">
        <f t="array" ref="J593">IF((G593&lt;&gt;""),
    SUBSTITUTE(
        _xlfn.LET(
            _xlpm.topics, IF(all_LO=G593, all_topic, ""),
            _xlpm.unique_topics, _xlfn.UNIQUE(_xlpm.topics),
            _xlpm.formatted_topics,
                SUBSTITUTE(
                    SUBSTITUTE(
                        _xlpm.unique_topics,
                        CHAR(10)&amp;CHAR(10),
                        CHAR(10)
                    ),
                    CHAR(10),
                    CHAR(10)&amp;"- "
                ),
            G593 &amp; ": " &amp; CHAR(10) &amp; "- " &amp;
            _xlfn.TEXTJOIN(CHAR(10)&amp;"- ", TRUE, _xlpm.formatted_topics)
        ),
        CHAR(10)&amp;"- 0",
        CHAR(10)&amp;"- Please add the topic title in tab '3 - Instructional Design'"
    ),
    ""
)</f>
        <v/>
      </c>
      <c r="K593" s="51" t="str" cm="1">
        <f t="array" ref="K593">IF(AND(F593&lt;&gt;"", course_type&lt;&gt;NWSQ),
    IF(COUNTIF(e_LU,G593)&gt;0,
        _xlfn.LET(
            _xlpm.assessment_info,
            _xlfn.TEXTJOIN(CHAR(10),TRUE,
                IF(e_LU=G5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3 &amp; ": " &amp; CHAR(10) &amp; _xlpm.assessment_info)
        ),
        ""
    ),
    ""
)</f>
        <v/>
      </c>
      <c r="L593" s="51">
        <v>0</v>
      </c>
      <c r="M593" s="51" t="str">
        <f t="shared" si="9"/>
        <v/>
      </c>
      <c r="N593" s="94"/>
      <c r="O593" s="51" t="str">
        <v/>
      </c>
      <c r="P593" s="51" t="str">
        <v/>
      </c>
      <c r="Q593" s="51" t="str">
        <v/>
      </c>
      <c r="R593" s="94"/>
      <c r="U593" s="94"/>
      <c r="V593" s="51">
        <v>0</v>
      </c>
      <c r="W593" s="51" t="str">
        <v>Please fill in Instructional Methods in tab '3 - Methodologies'</v>
      </c>
      <c r="X593" s="51" t="str">
        <v>Please fill duration in Instructional Methods &amp; MoT Table in tab '3 - Methodologies'</v>
      </c>
      <c r="Y593" s="51" t="str">
        <v>Please fill MoTs in Instructional Methods &amp; MoT Table in tab '3 - Methodologies'</v>
      </c>
      <c r="Z593" s="51" t="str">
        <v>Please fill MoTs in Instructional Methods &amp; MoT Table in tab '3 - Methodologies': Please fill duration in Instructional Methods &amp; MoT Table in tab '3 - Methodologies'</v>
      </c>
      <c r="AD593" s="94"/>
    </row>
    <row r="594" spans="2:30" s="51" customFormat="1" ht="13.7" customHeight="1" x14ac:dyDescent="0.25">
      <c r="B594" s="51" t="str">
        <v/>
      </c>
      <c r="C594" s="94"/>
      <c r="E594" s="94"/>
      <c r="F594" s="51" t="str">
        <v/>
      </c>
      <c r="H594" s="51" t="str">
        <v/>
      </c>
      <c r="I594" s="51" t="str" cm="1">
        <f t="array" ref="I594">IF(G594&lt;&gt;"",
    IFERROR(
        _xlfn.TEXTJOIN(", ", TRUE,
            _xlfn._xlws.FILTER(checks!Q594:Q1002, checks!O594:O1002 = G594)
        ),
        ""
    ),
    ""
)</f>
        <v/>
      </c>
      <c r="J594" s="51" t="str" cm="1">
        <f t="array" ref="J594">IF((G594&lt;&gt;""),
    SUBSTITUTE(
        _xlfn.LET(
            _xlpm.topics, IF(all_LO=G594, all_topic, ""),
            _xlpm.unique_topics, _xlfn.UNIQUE(_xlpm.topics),
            _xlpm.formatted_topics,
                SUBSTITUTE(
                    SUBSTITUTE(
                        _xlpm.unique_topics,
                        CHAR(10)&amp;CHAR(10),
                        CHAR(10)
                    ),
                    CHAR(10),
                    CHAR(10)&amp;"- "
                ),
            G594 &amp; ": " &amp; CHAR(10) &amp; "- " &amp;
            _xlfn.TEXTJOIN(CHAR(10)&amp;"- ", TRUE, _xlpm.formatted_topics)
        ),
        CHAR(10)&amp;"- 0",
        CHAR(10)&amp;"- Please add the topic title in tab '3 - Instructional Design'"
    ),
    ""
)</f>
        <v/>
      </c>
      <c r="K594" s="51" t="str" cm="1">
        <f t="array" ref="K594">IF(AND(F594&lt;&gt;"", course_type&lt;&gt;NWSQ),
    IF(COUNTIF(e_LU,G594)&gt;0,
        _xlfn.LET(
            _xlpm.assessment_info,
            _xlfn.TEXTJOIN(CHAR(10),TRUE,
                IF(e_LU=G5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4 &amp; ": " &amp; CHAR(10) &amp; _xlpm.assessment_info)
        ),
        ""
    ),
    ""
)</f>
        <v/>
      </c>
      <c r="L594" s="51">
        <v>0</v>
      </c>
      <c r="M594" s="51" t="str">
        <f t="shared" si="9"/>
        <v/>
      </c>
      <c r="N594" s="94"/>
      <c r="O594" s="51" t="str">
        <v/>
      </c>
      <c r="P594" s="51" t="str">
        <v/>
      </c>
      <c r="Q594" s="51" t="str">
        <v/>
      </c>
      <c r="R594" s="94"/>
      <c r="U594" s="94"/>
      <c r="V594" s="51">
        <v>0</v>
      </c>
      <c r="W594" s="51" t="str">
        <v>Please fill in Instructional Methods in tab '3 - Methodologies'</v>
      </c>
      <c r="X594" s="51" t="str">
        <v>Please fill duration in Instructional Methods &amp; MoT Table in tab '3 - Methodologies'</v>
      </c>
      <c r="Y594" s="51" t="str">
        <v>Please fill MoTs in Instructional Methods &amp; MoT Table in tab '3 - Methodologies'</v>
      </c>
      <c r="Z594" s="51" t="str">
        <v>Please fill MoTs in Instructional Methods &amp; MoT Table in tab '3 - Methodologies': Please fill duration in Instructional Methods &amp; MoT Table in tab '3 - Methodologies'</v>
      </c>
      <c r="AD594" s="94"/>
    </row>
    <row r="595" spans="2:30" s="51" customFormat="1" ht="13.7" customHeight="1" x14ac:dyDescent="0.25">
      <c r="B595" s="51" t="str">
        <v/>
      </c>
      <c r="C595" s="94"/>
      <c r="E595" s="94"/>
      <c r="F595" s="51" t="str">
        <v/>
      </c>
      <c r="H595" s="51" t="str">
        <v/>
      </c>
      <c r="I595" s="51" t="str" cm="1">
        <f t="array" ref="I595">IF(G595&lt;&gt;"",
    IFERROR(
        _xlfn.TEXTJOIN(", ", TRUE,
            _xlfn._xlws.FILTER(checks!Q595:Q1002, checks!O595:O1002 = G595)
        ),
        ""
    ),
    ""
)</f>
        <v/>
      </c>
      <c r="J595" s="51" t="str" cm="1">
        <f t="array" ref="J595">IF((G595&lt;&gt;""),
    SUBSTITUTE(
        _xlfn.LET(
            _xlpm.topics, IF(all_LO=G595, all_topic, ""),
            _xlpm.unique_topics, _xlfn.UNIQUE(_xlpm.topics),
            _xlpm.formatted_topics,
                SUBSTITUTE(
                    SUBSTITUTE(
                        _xlpm.unique_topics,
                        CHAR(10)&amp;CHAR(10),
                        CHAR(10)
                    ),
                    CHAR(10),
                    CHAR(10)&amp;"- "
                ),
            G595 &amp; ": " &amp; CHAR(10) &amp; "- " &amp;
            _xlfn.TEXTJOIN(CHAR(10)&amp;"- ", TRUE, _xlpm.formatted_topics)
        ),
        CHAR(10)&amp;"- 0",
        CHAR(10)&amp;"- Please add the topic title in tab '3 - Instructional Design'"
    ),
    ""
)</f>
        <v/>
      </c>
      <c r="K595" s="51" t="str" cm="1">
        <f t="array" ref="K595">IF(AND(F595&lt;&gt;"", course_type&lt;&gt;NWSQ),
    IF(COUNTIF(e_LU,G595)&gt;0,
        _xlfn.LET(
            _xlpm.assessment_info,
            _xlfn.TEXTJOIN(CHAR(10),TRUE,
                IF(e_LU=G5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5 &amp; ": " &amp; CHAR(10) &amp; _xlpm.assessment_info)
        ),
        ""
    ),
    ""
)</f>
        <v/>
      </c>
      <c r="L595" s="51">
        <v>0</v>
      </c>
      <c r="M595" s="51" t="str">
        <f t="shared" si="9"/>
        <v/>
      </c>
      <c r="N595" s="94"/>
      <c r="O595" s="51" t="str">
        <v/>
      </c>
      <c r="P595" s="51" t="str">
        <v/>
      </c>
      <c r="Q595" s="51" t="str">
        <v/>
      </c>
      <c r="R595" s="94"/>
      <c r="U595" s="94"/>
      <c r="V595" s="51">
        <v>0</v>
      </c>
      <c r="W595" s="51" t="str">
        <v>Please fill in Instructional Methods in tab '3 - Methodologies'</v>
      </c>
      <c r="X595" s="51" t="str">
        <v>Please fill duration in Instructional Methods &amp; MoT Table in tab '3 - Methodologies'</v>
      </c>
      <c r="Y595" s="51" t="str">
        <v>Please fill MoTs in Instructional Methods &amp; MoT Table in tab '3 - Methodologies'</v>
      </c>
      <c r="Z595" s="51" t="str">
        <v>Please fill MoTs in Instructional Methods &amp; MoT Table in tab '3 - Methodologies': Please fill duration in Instructional Methods &amp; MoT Table in tab '3 - Methodologies'</v>
      </c>
      <c r="AD595" s="94"/>
    </row>
    <row r="596" spans="2:30" s="51" customFormat="1" ht="13.7" customHeight="1" x14ac:dyDescent="0.25">
      <c r="B596" s="51" t="str">
        <v/>
      </c>
      <c r="C596" s="94"/>
      <c r="E596" s="94"/>
      <c r="F596" s="51" t="str">
        <v/>
      </c>
      <c r="H596" s="51" t="str">
        <v/>
      </c>
      <c r="I596" s="51" t="str" cm="1">
        <f t="array" ref="I596">IF(G596&lt;&gt;"",
    IFERROR(
        _xlfn.TEXTJOIN(", ", TRUE,
            _xlfn._xlws.FILTER(checks!Q596:Q1002, checks!O596:O1002 = G596)
        ),
        ""
    ),
    ""
)</f>
        <v/>
      </c>
      <c r="J596" s="51" t="str" cm="1">
        <f t="array" ref="J596">IF((G596&lt;&gt;""),
    SUBSTITUTE(
        _xlfn.LET(
            _xlpm.topics, IF(all_LO=G596, all_topic, ""),
            _xlpm.unique_topics, _xlfn.UNIQUE(_xlpm.topics),
            _xlpm.formatted_topics,
                SUBSTITUTE(
                    SUBSTITUTE(
                        _xlpm.unique_topics,
                        CHAR(10)&amp;CHAR(10),
                        CHAR(10)
                    ),
                    CHAR(10),
                    CHAR(10)&amp;"- "
                ),
            G596 &amp; ": " &amp; CHAR(10) &amp; "- " &amp;
            _xlfn.TEXTJOIN(CHAR(10)&amp;"- ", TRUE, _xlpm.formatted_topics)
        ),
        CHAR(10)&amp;"- 0",
        CHAR(10)&amp;"- Please add the topic title in tab '3 - Instructional Design'"
    ),
    ""
)</f>
        <v/>
      </c>
      <c r="K596" s="51" t="str" cm="1">
        <f t="array" ref="K596">IF(AND(F596&lt;&gt;"", course_type&lt;&gt;NWSQ),
    IF(COUNTIF(e_LU,G596)&gt;0,
        _xlfn.LET(
            _xlpm.assessment_info,
            _xlfn.TEXTJOIN(CHAR(10),TRUE,
                IF(e_LU=G5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6 &amp; ": " &amp; CHAR(10) &amp; _xlpm.assessment_info)
        ),
        ""
    ),
    ""
)</f>
        <v/>
      </c>
      <c r="L596" s="51">
        <v>0</v>
      </c>
      <c r="M596" s="51" t="str">
        <f t="shared" si="9"/>
        <v/>
      </c>
      <c r="N596" s="94"/>
      <c r="O596" s="51" t="str">
        <v/>
      </c>
      <c r="P596" s="51" t="str">
        <v/>
      </c>
      <c r="Q596" s="51" t="str">
        <v/>
      </c>
      <c r="R596" s="94"/>
      <c r="U596" s="94"/>
      <c r="V596" s="51">
        <v>0</v>
      </c>
      <c r="W596" s="51" t="str">
        <v>Please fill in Instructional Methods in tab '3 - Methodologies'</v>
      </c>
      <c r="X596" s="51" t="str">
        <v>Please fill duration in Instructional Methods &amp; MoT Table in tab '3 - Methodologies'</v>
      </c>
      <c r="Y596" s="51" t="str">
        <v>Please fill MoTs in Instructional Methods &amp; MoT Table in tab '3 - Methodologies'</v>
      </c>
      <c r="Z596" s="51" t="str">
        <v>Please fill MoTs in Instructional Methods &amp; MoT Table in tab '3 - Methodologies': Please fill duration in Instructional Methods &amp; MoT Table in tab '3 - Methodologies'</v>
      </c>
      <c r="AD596" s="94"/>
    </row>
    <row r="597" spans="2:30" s="51" customFormat="1" ht="13.7" customHeight="1" x14ac:dyDescent="0.25">
      <c r="B597" s="51" t="str">
        <v/>
      </c>
      <c r="C597" s="94"/>
      <c r="E597" s="94"/>
      <c r="F597" s="51" t="str">
        <v/>
      </c>
      <c r="H597" s="51" t="str">
        <v/>
      </c>
      <c r="I597" s="51" t="str" cm="1">
        <f t="array" ref="I597">IF(G597&lt;&gt;"",
    IFERROR(
        _xlfn.TEXTJOIN(", ", TRUE,
            _xlfn._xlws.FILTER(checks!Q597:Q1002, checks!O597:O1002 = G597)
        ),
        ""
    ),
    ""
)</f>
        <v/>
      </c>
      <c r="J597" s="51" t="str" cm="1">
        <f t="array" ref="J597">IF((G597&lt;&gt;""),
    SUBSTITUTE(
        _xlfn.LET(
            _xlpm.topics, IF(all_LO=G597, all_topic, ""),
            _xlpm.unique_topics, _xlfn.UNIQUE(_xlpm.topics),
            _xlpm.formatted_topics,
                SUBSTITUTE(
                    SUBSTITUTE(
                        _xlpm.unique_topics,
                        CHAR(10)&amp;CHAR(10),
                        CHAR(10)
                    ),
                    CHAR(10),
                    CHAR(10)&amp;"- "
                ),
            G597 &amp; ": " &amp; CHAR(10) &amp; "- " &amp;
            _xlfn.TEXTJOIN(CHAR(10)&amp;"- ", TRUE, _xlpm.formatted_topics)
        ),
        CHAR(10)&amp;"- 0",
        CHAR(10)&amp;"- Please add the topic title in tab '3 - Instructional Design'"
    ),
    ""
)</f>
        <v/>
      </c>
      <c r="K597" s="51" t="str" cm="1">
        <f t="array" ref="K597">IF(AND(F597&lt;&gt;"", course_type&lt;&gt;NWSQ),
    IF(COUNTIF(e_LU,G597)&gt;0,
        _xlfn.LET(
            _xlpm.assessment_info,
            _xlfn.TEXTJOIN(CHAR(10),TRUE,
                IF(e_LU=G5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7 &amp; ": " &amp; CHAR(10) &amp; _xlpm.assessment_info)
        ),
        ""
    ),
    ""
)</f>
        <v/>
      </c>
      <c r="L597" s="51">
        <v>0</v>
      </c>
      <c r="M597" s="51" t="str">
        <f t="shared" si="9"/>
        <v/>
      </c>
      <c r="N597" s="94"/>
      <c r="O597" s="51" t="str">
        <v/>
      </c>
      <c r="P597" s="51" t="str">
        <v/>
      </c>
      <c r="Q597" s="51" t="str">
        <v/>
      </c>
      <c r="R597" s="94"/>
      <c r="U597" s="94"/>
      <c r="V597" s="51">
        <v>0</v>
      </c>
      <c r="W597" s="51" t="str">
        <v>Please fill in Instructional Methods in tab '3 - Methodologies'</v>
      </c>
      <c r="X597" s="51" t="str">
        <v>Please fill duration in Instructional Methods &amp; MoT Table in tab '3 - Methodologies'</v>
      </c>
      <c r="Y597" s="51" t="str">
        <v>Please fill MoTs in Instructional Methods &amp; MoT Table in tab '3 - Methodologies'</v>
      </c>
      <c r="Z597" s="51" t="str">
        <v>Please fill MoTs in Instructional Methods &amp; MoT Table in tab '3 - Methodologies': Please fill duration in Instructional Methods &amp; MoT Table in tab '3 - Methodologies'</v>
      </c>
      <c r="AD597" s="94"/>
    </row>
    <row r="598" spans="2:30" s="51" customFormat="1" ht="13.7" customHeight="1" x14ac:dyDescent="0.25">
      <c r="B598" s="51" t="str">
        <v/>
      </c>
      <c r="C598" s="94"/>
      <c r="E598" s="94"/>
      <c r="F598" s="51" t="str">
        <v/>
      </c>
      <c r="H598" s="51" t="str">
        <v/>
      </c>
      <c r="I598" s="51" t="str" cm="1">
        <f t="array" ref="I598">IF(G598&lt;&gt;"",
    IFERROR(
        _xlfn.TEXTJOIN(", ", TRUE,
            _xlfn._xlws.FILTER(checks!Q598:Q1002, checks!O598:O1002 = G598)
        ),
        ""
    ),
    ""
)</f>
        <v/>
      </c>
      <c r="J598" s="51" t="str" cm="1">
        <f t="array" ref="J598">IF((G598&lt;&gt;""),
    SUBSTITUTE(
        _xlfn.LET(
            _xlpm.topics, IF(all_LO=G598, all_topic, ""),
            _xlpm.unique_topics, _xlfn.UNIQUE(_xlpm.topics),
            _xlpm.formatted_topics,
                SUBSTITUTE(
                    SUBSTITUTE(
                        _xlpm.unique_topics,
                        CHAR(10)&amp;CHAR(10),
                        CHAR(10)
                    ),
                    CHAR(10),
                    CHAR(10)&amp;"- "
                ),
            G598 &amp; ": " &amp; CHAR(10) &amp; "- " &amp;
            _xlfn.TEXTJOIN(CHAR(10)&amp;"- ", TRUE, _xlpm.formatted_topics)
        ),
        CHAR(10)&amp;"- 0",
        CHAR(10)&amp;"- Please add the topic title in tab '3 - Instructional Design'"
    ),
    ""
)</f>
        <v/>
      </c>
      <c r="K598" s="51" t="str" cm="1">
        <f t="array" ref="K598">IF(AND(F598&lt;&gt;"", course_type&lt;&gt;NWSQ),
    IF(COUNTIF(e_LU,G598)&gt;0,
        _xlfn.LET(
            _xlpm.assessment_info,
            _xlfn.TEXTJOIN(CHAR(10),TRUE,
                IF(e_LU=G5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8 &amp; ": " &amp; CHAR(10) &amp; _xlpm.assessment_info)
        ),
        ""
    ),
    ""
)</f>
        <v/>
      </c>
      <c r="L598" s="51">
        <v>0</v>
      </c>
      <c r="M598" s="51" t="str">
        <f t="shared" si="9"/>
        <v/>
      </c>
      <c r="N598" s="94"/>
      <c r="O598" s="51" t="str">
        <v/>
      </c>
      <c r="P598" s="51" t="str">
        <v/>
      </c>
      <c r="Q598" s="51" t="str">
        <v/>
      </c>
      <c r="R598" s="94"/>
      <c r="U598" s="94"/>
      <c r="V598" s="51">
        <v>0</v>
      </c>
      <c r="W598" s="51" t="str">
        <v>Please fill in Instructional Methods in tab '3 - Methodologies'</v>
      </c>
      <c r="X598" s="51" t="str">
        <v>Please fill duration in Instructional Methods &amp; MoT Table in tab '3 - Methodologies'</v>
      </c>
      <c r="Y598" s="51" t="str">
        <v>Please fill MoTs in Instructional Methods &amp; MoT Table in tab '3 - Methodologies'</v>
      </c>
      <c r="Z598" s="51" t="str">
        <v>Please fill MoTs in Instructional Methods &amp; MoT Table in tab '3 - Methodologies': Please fill duration in Instructional Methods &amp; MoT Table in tab '3 - Methodologies'</v>
      </c>
      <c r="AD598" s="94"/>
    </row>
    <row r="599" spans="2:30" s="51" customFormat="1" ht="13.7" customHeight="1" x14ac:dyDescent="0.25">
      <c r="B599" s="51" t="str">
        <v/>
      </c>
      <c r="C599" s="94"/>
      <c r="E599" s="94"/>
      <c r="F599" s="51" t="str">
        <v/>
      </c>
      <c r="H599" s="51" t="str">
        <v/>
      </c>
      <c r="I599" s="51" t="str" cm="1">
        <f t="array" ref="I599">IF(G599&lt;&gt;"",
    IFERROR(
        _xlfn.TEXTJOIN(", ", TRUE,
            _xlfn._xlws.FILTER(checks!Q599:Q1002, checks!O599:O1002 = G599)
        ),
        ""
    ),
    ""
)</f>
        <v/>
      </c>
      <c r="J599" s="51" t="str" cm="1">
        <f t="array" ref="J599">IF((G599&lt;&gt;""),
    SUBSTITUTE(
        _xlfn.LET(
            _xlpm.topics, IF(all_LO=G599, all_topic, ""),
            _xlpm.unique_topics, _xlfn.UNIQUE(_xlpm.topics),
            _xlpm.formatted_topics,
                SUBSTITUTE(
                    SUBSTITUTE(
                        _xlpm.unique_topics,
                        CHAR(10)&amp;CHAR(10),
                        CHAR(10)
                    ),
                    CHAR(10),
                    CHAR(10)&amp;"- "
                ),
            G599 &amp; ": " &amp; CHAR(10) &amp; "- " &amp;
            _xlfn.TEXTJOIN(CHAR(10)&amp;"- ", TRUE, _xlpm.formatted_topics)
        ),
        CHAR(10)&amp;"- 0",
        CHAR(10)&amp;"- Please add the topic title in tab '3 - Instructional Design'"
    ),
    ""
)</f>
        <v/>
      </c>
      <c r="K599" s="51" t="str" cm="1">
        <f t="array" ref="K599">IF(AND(F599&lt;&gt;"", course_type&lt;&gt;NWSQ),
    IF(COUNTIF(e_LU,G599)&gt;0,
        _xlfn.LET(
            _xlpm.assessment_info,
            _xlfn.TEXTJOIN(CHAR(10),TRUE,
                IF(e_LU=G5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9 &amp; ": " &amp; CHAR(10) &amp; _xlpm.assessment_info)
        ),
        ""
    ),
    ""
)</f>
        <v/>
      </c>
      <c r="L599" s="51">
        <v>0</v>
      </c>
      <c r="M599" s="51" t="str">
        <f t="shared" si="9"/>
        <v/>
      </c>
      <c r="N599" s="94"/>
      <c r="O599" s="51" t="str">
        <v/>
      </c>
      <c r="P599" s="51" t="str">
        <v/>
      </c>
      <c r="Q599" s="51" t="str">
        <v/>
      </c>
      <c r="R599" s="94"/>
      <c r="U599" s="94"/>
      <c r="V599" s="51">
        <v>0</v>
      </c>
      <c r="W599" s="51" t="str">
        <v>Please fill in Instructional Methods in tab '3 - Methodologies'</v>
      </c>
      <c r="X599" s="51" t="str">
        <v>Please fill duration in Instructional Methods &amp; MoT Table in tab '3 - Methodologies'</v>
      </c>
      <c r="Y599" s="51" t="str">
        <v>Please fill MoTs in Instructional Methods &amp; MoT Table in tab '3 - Methodologies'</v>
      </c>
      <c r="Z599" s="51" t="str">
        <v>Please fill MoTs in Instructional Methods &amp; MoT Table in tab '3 - Methodologies': Please fill duration in Instructional Methods &amp; MoT Table in tab '3 - Methodologies'</v>
      </c>
      <c r="AD599" s="94"/>
    </row>
    <row r="600" spans="2:30" s="51" customFormat="1" ht="13.7" customHeight="1" x14ac:dyDescent="0.25">
      <c r="B600" s="51" t="str">
        <v/>
      </c>
      <c r="C600" s="94"/>
      <c r="E600" s="94"/>
      <c r="F600" s="51" t="str">
        <v/>
      </c>
      <c r="H600" s="51" t="str">
        <v/>
      </c>
      <c r="I600" s="51" t="str" cm="1">
        <f t="array" ref="I600">IF(G600&lt;&gt;"",
    IFERROR(
        _xlfn.TEXTJOIN(", ", TRUE,
            _xlfn._xlws.FILTER(checks!Q600:Q1002, checks!O600:O1002 = G600)
        ),
        ""
    ),
    ""
)</f>
        <v/>
      </c>
      <c r="J600" s="51" t="str" cm="1">
        <f t="array" ref="J600">IF((G600&lt;&gt;""),
    SUBSTITUTE(
        _xlfn.LET(
            _xlpm.topics, IF(all_LO=G600, all_topic, ""),
            _xlpm.unique_topics, _xlfn.UNIQUE(_xlpm.topics),
            _xlpm.formatted_topics,
                SUBSTITUTE(
                    SUBSTITUTE(
                        _xlpm.unique_topics,
                        CHAR(10)&amp;CHAR(10),
                        CHAR(10)
                    ),
                    CHAR(10),
                    CHAR(10)&amp;"- "
                ),
            G600 &amp; ": " &amp; CHAR(10) &amp; "- " &amp;
            _xlfn.TEXTJOIN(CHAR(10)&amp;"- ", TRUE, _xlpm.formatted_topics)
        ),
        CHAR(10)&amp;"- 0",
        CHAR(10)&amp;"- Please add the topic title in tab '3 - Instructional Design'"
    ),
    ""
)</f>
        <v/>
      </c>
      <c r="K600" s="51" t="str" cm="1">
        <f t="array" ref="K600">IF(AND(F600&lt;&gt;"", course_type&lt;&gt;NWSQ),
    IF(COUNTIF(e_LU,G600)&gt;0,
        _xlfn.LET(
            _xlpm.assessment_info,
            _xlfn.TEXTJOIN(CHAR(10),TRUE,
                IF(e_LU=G6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0 &amp; ": " &amp; CHAR(10) &amp; _xlpm.assessment_info)
        ),
        ""
    ),
    ""
)</f>
        <v/>
      </c>
      <c r="L600" s="51">
        <v>0</v>
      </c>
      <c r="M600" s="51" t="str">
        <f t="shared" si="9"/>
        <v/>
      </c>
      <c r="N600" s="94"/>
      <c r="O600" s="51" t="str">
        <v/>
      </c>
      <c r="P600" s="51" t="str">
        <v/>
      </c>
      <c r="Q600" s="51" t="str">
        <v/>
      </c>
      <c r="R600" s="94"/>
      <c r="U600" s="94"/>
      <c r="V600" s="51">
        <v>0</v>
      </c>
      <c r="W600" s="51" t="str">
        <v>Please fill in Instructional Methods in tab '3 - Methodologies'</v>
      </c>
      <c r="X600" s="51" t="str">
        <v>Please fill duration in Instructional Methods &amp; MoT Table in tab '3 - Methodologies'</v>
      </c>
      <c r="Y600" s="51" t="str">
        <v>Please fill MoTs in Instructional Methods &amp; MoT Table in tab '3 - Methodologies'</v>
      </c>
      <c r="Z600" s="51" t="str">
        <v>Please fill MoTs in Instructional Methods &amp; MoT Table in tab '3 - Methodologies': Please fill duration in Instructional Methods &amp; MoT Table in tab '3 - Methodologies'</v>
      </c>
      <c r="AD600" s="94"/>
    </row>
    <row r="601" spans="2:30" s="51" customFormat="1" ht="13.7" customHeight="1" x14ac:dyDescent="0.25">
      <c r="B601" s="51" t="str">
        <v/>
      </c>
      <c r="C601" s="94"/>
      <c r="E601" s="94"/>
      <c r="F601" s="51" t="str">
        <v/>
      </c>
      <c r="H601" s="51" t="str">
        <v/>
      </c>
      <c r="I601" s="51" t="str" cm="1">
        <f t="array" ref="I601">IF(G601&lt;&gt;"",
    IFERROR(
        _xlfn.TEXTJOIN(", ", TRUE,
            _xlfn._xlws.FILTER(checks!Q601:Q1002, checks!O601:O1002 = G601)
        ),
        ""
    ),
    ""
)</f>
        <v/>
      </c>
      <c r="J601" s="51" t="str" cm="1">
        <f t="array" ref="J601">IF((G601&lt;&gt;""),
    SUBSTITUTE(
        _xlfn.LET(
            _xlpm.topics, IF(all_LO=G601, all_topic, ""),
            _xlpm.unique_topics, _xlfn.UNIQUE(_xlpm.topics),
            _xlpm.formatted_topics,
                SUBSTITUTE(
                    SUBSTITUTE(
                        _xlpm.unique_topics,
                        CHAR(10)&amp;CHAR(10),
                        CHAR(10)
                    ),
                    CHAR(10),
                    CHAR(10)&amp;"- "
                ),
            G601 &amp; ": " &amp; CHAR(10) &amp; "- " &amp;
            _xlfn.TEXTJOIN(CHAR(10)&amp;"- ", TRUE, _xlpm.formatted_topics)
        ),
        CHAR(10)&amp;"- 0",
        CHAR(10)&amp;"- Please add the topic title in tab '3 - Instructional Design'"
    ),
    ""
)</f>
        <v/>
      </c>
      <c r="K601" s="51" t="str" cm="1">
        <f t="array" ref="K601">IF(AND(F601&lt;&gt;"", course_type&lt;&gt;NWSQ),
    IF(COUNTIF(e_LU,G601)&gt;0,
        _xlfn.LET(
            _xlpm.assessment_info,
            _xlfn.TEXTJOIN(CHAR(10),TRUE,
                IF(e_LU=G6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1 &amp; ": " &amp; CHAR(10) &amp; _xlpm.assessment_info)
        ),
        ""
    ),
    ""
)</f>
        <v/>
      </c>
      <c r="L601" s="51">
        <v>0</v>
      </c>
      <c r="M601" s="51" t="str">
        <f t="shared" si="9"/>
        <v/>
      </c>
      <c r="N601" s="94"/>
      <c r="O601" s="51" t="str">
        <v/>
      </c>
      <c r="P601" s="51" t="str">
        <v/>
      </c>
      <c r="Q601" s="51" t="str">
        <v/>
      </c>
      <c r="R601" s="94"/>
      <c r="U601" s="94"/>
      <c r="V601" s="51">
        <v>0</v>
      </c>
      <c r="W601" s="51" t="str">
        <v>Please fill in Instructional Methods in tab '3 - Methodologies'</v>
      </c>
      <c r="X601" s="51" t="str">
        <v>Please fill duration in Instructional Methods &amp; MoT Table in tab '3 - Methodologies'</v>
      </c>
      <c r="Y601" s="51" t="str">
        <v>Please fill MoTs in Instructional Methods &amp; MoT Table in tab '3 - Methodologies'</v>
      </c>
      <c r="Z601" s="51" t="str">
        <v>Please fill MoTs in Instructional Methods &amp; MoT Table in tab '3 - Methodologies': Please fill duration in Instructional Methods &amp; MoT Table in tab '3 - Methodologies'</v>
      </c>
      <c r="AD601" s="94"/>
    </row>
    <row r="602" spans="2:30" s="51" customFormat="1" ht="13.7" customHeight="1" x14ac:dyDescent="0.25">
      <c r="B602" s="51" t="str">
        <v/>
      </c>
      <c r="C602" s="94"/>
      <c r="E602" s="94"/>
      <c r="F602" s="51" t="str">
        <v/>
      </c>
      <c r="H602" s="51" t="str">
        <v/>
      </c>
      <c r="I602" s="51" t="str" cm="1">
        <f t="array" ref="I602">IF(G602&lt;&gt;"",
    IFERROR(
        _xlfn.TEXTJOIN(", ", TRUE,
            _xlfn._xlws.FILTER(checks!Q602:Q1002, checks!O602:O1002 = G602)
        ),
        ""
    ),
    ""
)</f>
        <v/>
      </c>
      <c r="J602" s="51" t="str" cm="1">
        <f t="array" ref="J602">IF((G602&lt;&gt;""),
    SUBSTITUTE(
        _xlfn.LET(
            _xlpm.topics, IF(all_LO=G602, all_topic, ""),
            _xlpm.unique_topics, _xlfn.UNIQUE(_xlpm.topics),
            _xlpm.formatted_topics,
                SUBSTITUTE(
                    SUBSTITUTE(
                        _xlpm.unique_topics,
                        CHAR(10)&amp;CHAR(10),
                        CHAR(10)
                    ),
                    CHAR(10),
                    CHAR(10)&amp;"- "
                ),
            G602 &amp; ": " &amp; CHAR(10) &amp; "- " &amp;
            _xlfn.TEXTJOIN(CHAR(10)&amp;"- ", TRUE, _xlpm.formatted_topics)
        ),
        CHAR(10)&amp;"- 0",
        CHAR(10)&amp;"- Please add the topic title in tab '3 - Instructional Design'"
    ),
    ""
)</f>
        <v/>
      </c>
      <c r="K602" s="51" t="str" cm="1">
        <f t="array" ref="K602">IF(AND(F602&lt;&gt;"", course_type&lt;&gt;NWSQ),
    IF(COUNTIF(e_LU,G602)&gt;0,
        _xlfn.LET(
            _xlpm.assessment_info,
            _xlfn.TEXTJOIN(CHAR(10),TRUE,
                IF(e_LU=G6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2 &amp; ": " &amp; CHAR(10) &amp; _xlpm.assessment_info)
        ),
        ""
    ),
    ""
)</f>
        <v/>
      </c>
      <c r="L602" s="51">
        <v>0</v>
      </c>
      <c r="M602" s="51" t="str">
        <f t="shared" si="9"/>
        <v/>
      </c>
      <c r="N602" s="94"/>
      <c r="O602" s="51" t="str">
        <v/>
      </c>
      <c r="P602" s="51" t="str">
        <v/>
      </c>
      <c r="Q602" s="51" t="str">
        <v/>
      </c>
      <c r="R602" s="94"/>
      <c r="U602" s="94"/>
      <c r="V602" s="51">
        <v>0</v>
      </c>
      <c r="W602" s="51" t="str">
        <v>Please fill in Instructional Methods in tab '3 - Methodologies'</v>
      </c>
      <c r="X602" s="51" t="str">
        <v>Please fill duration in Instructional Methods &amp; MoT Table in tab '3 - Methodologies'</v>
      </c>
      <c r="Y602" s="51" t="str">
        <v>Please fill MoTs in Instructional Methods &amp; MoT Table in tab '3 - Methodologies'</v>
      </c>
      <c r="Z602" s="51" t="str">
        <v>Please fill MoTs in Instructional Methods &amp; MoT Table in tab '3 - Methodologies': Please fill duration in Instructional Methods &amp; MoT Table in tab '3 - Methodologies'</v>
      </c>
      <c r="AD602" s="94"/>
    </row>
    <row r="603" spans="2:30" s="51" customFormat="1" ht="13.7" customHeight="1" x14ac:dyDescent="0.25">
      <c r="B603" s="51" t="str">
        <v/>
      </c>
      <c r="C603" s="94"/>
      <c r="E603" s="94"/>
      <c r="F603" s="51" t="str">
        <v/>
      </c>
      <c r="H603" s="51" t="str">
        <v/>
      </c>
      <c r="I603" s="51" t="str" cm="1">
        <f t="array" ref="I603">IF(G603&lt;&gt;"",
    IFERROR(
        _xlfn.TEXTJOIN(", ", TRUE,
            _xlfn._xlws.FILTER(checks!Q603:Q1002, checks!O603:O1002 = G603)
        ),
        ""
    ),
    ""
)</f>
        <v/>
      </c>
      <c r="J603" s="51" t="str" cm="1">
        <f t="array" ref="J603">IF((G603&lt;&gt;""),
    SUBSTITUTE(
        _xlfn.LET(
            _xlpm.topics, IF(all_LO=G603, all_topic, ""),
            _xlpm.unique_topics, _xlfn.UNIQUE(_xlpm.topics),
            _xlpm.formatted_topics,
                SUBSTITUTE(
                    SUBSTITUTE(
                        _xlpm.unique_topics,
                        CHAR(10)&amp;CHAR(10),
                        CHAR(10)
                    ),
                    CHAR(10),
                    CHAR(10)&amp;"- "
                ),
            G603 &amp; ": " &amp; CHAR(10) &amp; "- " &amp;
            _xlfn.TEXTJOIN(CHAR(10)&amp;"- ", TRUE, _xlpm.formatted_topics)
        ),
        CHAR(10)&amp;"- 0",
        CHAR(10)&amp;"- Please add the topic title in tab '3 - Instructional Design'"
    ),
    ""
)</f>
        <v/>
      </c>
      <c r="K603" s="51" t="str" cm="1">
        <f t="array" ref="K603">IF(AND(F603&lt;&gt;"", course_type&lt;&gt;NWSQ),
    IF(COUNTIF(e_LU,G603)&gt;0,
        _xlfn.LET(
            _xlpm.assessment_info,
            _xlfn.TEXTJOIN(CHAR(10),TRUE,
                IF(e_LU=G6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3 &amp; ": " &amp; CHAR(10) &amp; _xlpm.assessment_info)
        ),
        ""
    ),
    ""
)</f>
        <v/>
      </c>
      <c r="L603" s="51">
        <v>0</v>
      </c>
      <c r="M603" s="51" t="str">
        <f t="shared" si="9"/>
        <v/>
      </c>
      <c r="N603" s="94"/>
      <c r="O603" s="51" t="str">
        <v/>
      </c>
      <c r="P603" s="51" t="str">
        <v/>
      </c>
      <c r="Q603" s="51" t="str">
        <v/>
      </c>
      <c r="R603" s="94"/>
      <c r="U603" s="94"/>
      <c r="V603" s="51">
        <v>0</v>
      </c>
      <c r="W603" s="51" t="str">
        <v>Please fill in Instructional Methods in tab '3 - Methodologies'</v>
      </c>
      <c r="X603" s="51" t="str">
        <v>Please fill duration in Instructional Methods &amp; MoT Table in tab '3 - Methodologies'</v>
      </c>
      <c r="Y603" s="51" t="str">
        <v>Please fill MoTs in Instructional Methods &amp; MoT Table in tab '3 - Methodologies'</v>
      </c>
      <c r="Z603" s="51" t="str">
        <v>Please fill MoTs in Instructional Methods &amp; MoT Table in tab '3 - Methodologies': Please fill duration in Instructional Methods &amp; MoT Table in tab '3 - Methodologies'</v>
      </c>
      <c r="AD603" s="94"/>
    </row>
    <row r="604" spans="2:30" s="51" customFormat="1" ht="13.7" customHeight="1" x14ac:dyDescent="0.25">
      <c r="B604" s="51" t="str">
        <v/>
      </c>
      <c r="C604" s="94"/>
      <c r="E604" s="94"/>
      <c r="F604" s="51" t="str">
        <v/>
      </c>
      <c r="H604" s="51" t="str">
        <v/>
      </c>
      <c r="I604" s="51" t="str" cm="1">
        <f t="array" ref="I604">IF(G604&lt;&gt;"",
    IFERROR(
        _xlfn.TEXTJOIN(", ", TRUE,
            _xlfn._xlws.FILTER(checks!Q604:Q1002, checks!O604:O1002 = G604)
        ),
        ""
    ),
    ""
)</f>
        <v/>
      </c>
      <c r="J604" s="51" t="str" cm="1">
        <f t="array" ref="J604">IF((G604&lt;&gt;""),
    SUBSTITUTE(
        _xlfn.LET(
            _xlpm.topics, IF(all_LO=G604, all_topic, ""),
            _xlpm.unique_topics, _xlfn.UNIQUE(_xlpm.topics),
            _xlpm.formatted_topics,
                SUBSTITUTE(
                    SUBSTITUTE(
                        _xlpm.unique_topics,
                        CHAR(10)&amp;CHAR(10),
                        CHAR(10)
                    ),
                    CHAR(10),
                    CHAR(10)&amp;"- "
                ),
            G604 &amp; ": " &amp; CHAR(10) &amp; "- " &amp;
            _xlfn.TEXTJOIN(CHAR(10)&amp;"- ", TRUE, _xlpm.formatted_topics)
        ),
        CHAR(10)&amp;"- 0",
        CHAR(10)&amp;"- Please add the topic title in tab '3 - Instructional Design'"
    ),
    ""
)</f>
        <v/>
      </c>
      <c r="K604" s="51" t="str" cm="1">
        <f t="array" ref="K604">IF(AND(F604&lt;&gt;"", course_type&lt;&gt;NWSQ),
    IF(COUNTIF(e_LU,G604)&gt;0,
        _xlfn.LET(
            _xlpm.assessment_info,
            _xlfn.TEXTJOIN(CHAR(10),TRUE,
                IF(e_LU=G6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4 &amp; ": " &amp; CHAR(10) &amp; _xlpm.assessment_info)
        ),
        ""
    ),
    ""
)</f>
        <v/>
      </c>
      <c r="L604" s="51">
        <v>0</v>
      </c>
      <c r="M604" s="51" t="str">
        <f t="shared" si="9"/>
        <v/>
      </c>
      <c r="N604" s="94"/>
      <c r="O604" s="51" t="str">
        <v/>
      </c>
      <c r="P604" s="51" t="str">
        <v/>
      </c>
      <c r="Q604" s="51" t="str">
        <v/>
      </c>
      <c r="R604" s="94"/>
      <c r="U604" s="94"/>
      <c r="V604" s="51">
        <v>0</v>
      </c>
      <c r="W604" s="51" t="str">
        <v>Please fill in Instructional Methods in tab '3 - Methodologies'</v>
      </c>
      <c r="X604" s="51" t="str">
        <v>Please fill duration in Instructional Methods &amp; MoT Table in tab '3 - Methodologies'</v>
      </c>
      <c r="Y604" s="51" t="str">
        <v>Please fill MoTs in Instructional Methods &amp; MoT Table in tab '3 - Methodologies'</v>
      </c>
      <c r="Z604" s="51" t="str">
        <v>Please fill MoTs in Instructional Methods &amp; MoT Table in tab '3 - Methodologies': Please fill duration in Instructional Methods &amp; MoT Table in tab '3 - Methodologies'</v>
      </c>
      <c r="AD604" s="94"/>
    </row>
    <row r="605" spans="2:30" s="51" customFormat="1" ht="13.7" customHeight="1" x14ac:dyDescent="0.25">
      <c r="B605" s="51" t="str">
        <v/>
      </c>
      <c r="C605" s="94"/>
      <c r="E605" s="94"/>
      <c r="F605" s="51" t="str">
        <v/>
      </c>
      <c r="H605" s="51" t="str">
        <v/>
      </c>
      <c r="I605" s="51" t="str" cm="1">
        <f t="array" ref="I605">IF(G605&lt;&gt;"",
    IFERROR(
        _xlfn.TEXTJOIN(", ", TRUE,
            _xlfn._xlws.FILTER(checks!Q605:Q1002, checks!O605:O1002 = G605)
        ),
        ""
    ),
    ""
)</f>
        <v/>
      </c>
      <c r="J605" s="51" t="str" cm="1">
        <f t="array" ref="J605">IF((G605&lt;&gt;""),
    SUBSTITUTE(
        _xlfn.LET(
            _xlpm.topics, IF(all_LO=G605, all_topic, ""),
            _xlpm.unique_topics, _xlfn.UNIQUE(_xlpm.topics),
            _xlpm.formatted_topics,
                SUBSTITUTE(
                    SUBSTITUTE(
                        _xlpm.unique_topics,
                        CHAR(10)&amp;CHAR(10),
                        CHAR(10)
                    ),
                    CHAR(10),
                    CHAR(10)&amp;"- "
                ),
            G605 &amp; ": " &amp; CHAR(10) &amp; "- " &amp;
            _xlfn.TEXTJOIN(CHAR(10)&amp;"- ", TRUE, _xlpm.formatted_topics)
        ),
        CHAR(10)&amp;"- 0",
        CHAR(10)&amp;"- Please add the topic title in tab '3 - Instructional Design'"
    ),
    ""
)</f>
        <v/>
      </c>
      <c r="K605" s="51" t="str" cm="1">
        <f t="array" ref="K605">IF(AND(F605&lt;&gt;"", course_type&lt;&gt;NWSQ),
    IF(COUNTIF(e_LU,G605)&gt;0,
        _xlfn.LET(
            _xlpm.assessment_info,
            _xlfn.TEXTJOIN(CHAR(10),TRUE,
                IF(e_LU=G6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5 &amp; ": " &amp; CHAR(10) &amp; _xlpm.assessment_info)
        ),
        ""
    ),
    ""
)</f>
        <v/>
      </c>
      <c r="L605" s="51">
        <v>0</v>
      </c>
      <c r="M605" s="51" t="str">
        <f t="shared" si="9"/>
        <v/>
      </c>
      <c r="N605" s="94"/>
      <c r="O605" s="51" t="str">
        <v/>
      </c>
      <c r="P605" s="51" t="str">
        <v/>
      </c>
      <c r="Q605" s="51" t="str">
        <v/>
      </c>
      <c r="R605" s="94"/>
      <c r="U605" s="94"/>
      <c r="V605" s="51">
        <v>0</v>
      </c>
      <c r="W605" s="51" t="str">
        <v>Please fill in Instructional Methods in tab '3 - Methodologies'</v>
      </c>
      <c r="X605" s="51" t="str">
        <v>Please fill duration in Instructional Methods &amp; MoT Table in tab '3 - Methodologies'</v>
      </c>
      <c r="Y605" s="51" t="str">
        <v>Please fill MoTs in Instructional Methods &amp; MoT Table in tab '3 - Methodologies'</v>
      </c>
      <c r="Z605" s="51" t="str">
        <v>Please fill MoTs in Instructional Methods &amp; MoT Table in tab '3 - Methodologies': Please fill duration in Instructional Methods &amp; MoT Table in tab '3 - Methodologies'</v>
      </c>
      <c r="AD605" s="94"/>
    </row>
    <row r="606" spans="2:30" s="51" customFormat="1" ht="13.7" customHeight="1" x14ac:dyDescent="0.25">
      <c r="B606" s="51" t="str">
        <v/>
      </c>
      <c r="C606" s="94"/>
      <c r="E606" s="94"/>
      <c r="F606" s="51" t="str">
        <v/>
      </c>
      <c r="H606" s="51" t="str">
        <v/>
      </c>
      <c r="I606" s="51" t="str" cm="1">
        <f t="array" ref="I606">IF(G606&lt;&gt;"",
    IFERROR(
        _xlfn.TEXTJOIN(", ", TRUE,
            _xlfn._xlws.FILTER(checks!Q606:Q1002, checks!O606:O1002 = G606)
        ),
        ""
    ),
    ""
)</f>
        <v/>
      </c>
      <c r="J606" s="51" t="str" cm="1">
        <f t="array" ref="J606">IF((G606&lt;&gt;""),
    SUBSTITUTE(
        _xlfn.LET(
            _xlpm.topics, IF(all_LO=G606, all_topic, ""),
            _xlpm.unique_topics, _xlfn.UNIQUE(_xlpm.topics),
            _xlpm.formatted_topics,
                SUBSTITUTE(
                    SUBSTITUTE(
                        _xlpm.unique_topics,
                        CHAR(10)&amp;CHAR(10),
                        CHAR(10)
                    ),
                    CHAR(10),
                    CHAR(10)&amp;"- "
                ),
            G606 &amp; ": " &amp; CHAR(10) &amp; "- " &amp;
            _xlfn.TEXTJOIN(CHAR(10)&amp;"- ", TRUE, _xlpm.formatted_topics)
        ),
        CHAR(10)&amp;"- 0",
        CHAR(10)&amp;"- Please add the topic title in tab '3 - Instructional Design'"
    ),
    ""
)</f>
        <v/>
      </c>
      <c r="K606" s="51" t="str" cm="1">
        <f t="array" ref="K606">IF(AND(F606&lt;&gt;"", course_type&lt;&gt;NWSQ),
    IF(COUNTIF(e_LU,G606)&gt;0,
        _xlfn.LET(
            _xlpm.assessment_info,
            _xlfn.TEXTJOIN(CHAR(10),TRUE,
                IF(e_LU=G6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6 &amp; ": " &amp; CHAR(10) &amp; _xlpm.assessment_info)
        ),
        ""
    ),
    ""
)</f>
        <v/>
      </c>
      <c r="L606" s="51">
        <v>0</v>
      </c>
      <c r="M606" s="51" t="str">
        <f t="shared" si="9"/>
        <v/>
      </c>
      <c r="N606" s="94"/>
      <c r="O606" s="51" t="str">
        <v/>
      </c>
      <c r="P606" s="51" t="str">
        <v/>
      </c>
      <c r="Q606" s="51" t="str">
        <v/>
      </c>
      <c r="R606" s="94"/>
      <c r="U606" s="94"/>
      <c r="V606" s="51">
        <v>0</v>
      </c>
      <c r="W606" s="51" t="str">
        <v>Please fill in Instructional Methods in tab '3 - Methodologies'</v>
      </c>
      <c r="X606" s="51" t="str">
        <v>Please fill duration in Instructional Methods &amp; MoT Table in tab '3 - Methodologies'</v>
      </c>
      <c r="Y606" s="51" t="str">
        <v>Please fill MoTs in Instructional Methods &amp; MoT Table in tab '3 - Methodologies'</v>
      </c>
      <c r="Z606" s="51" t="str">
        <v>Please fill MoTs in Instructional Methods &amp; MoT Table in tab '3 - Methodologies': Please fill duration in Instructional Methods &amp; MoT Table in tab '3 - Methodologies'</v>
      </c>
      <c r="AD606" s="94"/>
    </row>
    <row r="607" spans="2:30" s="51" customFormat="1" ht="13.7" customHeight="1" x14ac:dyDescent="0.25">
      <c r="B607" s="51" t="str">
        <v/>
      </c>
      <c r="C607" s="94"/>
      <c r="E607" s="94"/>
      <c r="F607" s="51" t="str">
        <v/>
      </c>
      <c r="H607" s="51" t="str">
        <v/>
      </c>
      <c r="I607" s="51" t="str" cm="1">
        <f t="array" ref="I607">IF(G607&lt;&gt;"",
    IFERROR(
        _xlfn.TEXTJOIN(", ", TRUE,
            _xlfn._xlws.FILTER(checks!Q607:Q1002, checks!O607:O1002 = G607)
        ),
        ""
    ),
    ""
)</f>
        <v/>
      </c>
      <c r="J607" s="51" t="str" cm="1">
        <f t="array" ref="J607">IF((G607&lt;&gt;""),
    SUBSTITUTE(
        _xlfn.LET(
            _xlpm.topics, IF(all_LO=G607, all_topic, ""),
            _xlpm.unique_topics, _xlfn.UNIQUE(_xlpm.topics),
            _xlpm.formatted_topics,
                SUBSTITUTE(
                    SUBSTITUTE(
                        _xlpm.unique_topics,
                        CHAR(10)&amp;CHAR(10),
                        CHAR(10)
                    ),
                    CHAR(10),
                    CHAR(10)&amp;"- "
                ),
            G607 &amp; ": " &amp; CHAR(10) &amp; "- " &amp;
            _xlfn.TEXTJOIN(CHAR(10)&amp;"- ", TRUE, _xlpm.formatted_topics)
        ),
        CHAR(10)&amp;"- 0",
        CHAR(10)&amp;"- Please add the topic title in tab '3 - Instructional Design'"
    ),
    ""
)</f>
        <v/>
      </c>
      <c r="K607" s="51" t="str" cm="1">
        <f t="array" ref="K607">IF(AND(F607&lt;&gt;"", course_type&lt;&gt;NWSQ),
    IF(COUNTIF(e_LU,G607)&gt;0,
        _xlfn.LET(
            _xlpm.assessment_info,
            _xlfn.TEXTJOIN(CHAR(10),TRUE,
                IF(e_LU=G6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7 &amp; ": " &amp; CHAR(10) &amp; _xlpm.assessment_info)
        ),
        ""
    ),
    ""
)</f>
        <v/>
      </c>
      <c r="L607" s="51">
        <v>0</v>
      </c>
      <c r="M607" s="51" t="str">
        <f t="shared" si="9"/>
        <v/>
      </c>
      <c r="N607" s="94"/>
      <c r="O607" s="51" t="str">
        <v/>
      </c>
      <c r="P607" s="51" t="str">
        <v/>
      </c>
      <c r="Q607" s="51" t="str">
        <v/>
      </c>
      <c r="R607" s="94"/>
      <c r="U607" s="94"/>
      <c r="V607" s="51">
        <v>0</v>
      </c>
      <c r="W607" s="51" t="str">
        <v>Please fill in Instructional Methods in tab '3 - Methodologies'</v>
      </c>
      <c r="X607" s="51" t="str">
        <v>Please fill duration in Instructional Methods &amp; MoT Table in tab '3 - Methodologies'</v>
      </c>
      <c r="Y607" s="51" t="str">
        <v>Please fill MoTs in Instructional Methods &amp; MoT Table in tab '3 - Methodologies'</v>
      </c>
      <c r="Z607" s="51" t="str">
        <v>Please fill MoTs in Instructional Methods &amp; MoT Table in tab '3 - Methodologies': Please fill duration in Instructional Methods &amp; MoT Table in tab '3 - Methodologies'</v>
      </c>
      <c r="AD607" s="94"/>
    </row>
    <row r="608" spans="2:30" s="51" customFormat="1" ht="13.7" customHeight="1" x14ac:dyDescent="0.25">
      <c r="B608" s="51" t="str">
        <v/>
      </c>
      <c r="C608" s="94"/>
      <c r="E608" s="94"/>
      <c r="F608" s="51" t="str">
        <v/>
      </c>
      <c r="H608" s="51" t="str">
        <v/>
      </c>
      <c r="I608" s="51" t="str" cm="1">
        <f t="array" ref="I608">IF(G608&lt;&gt;"",
    IFERROR(
        _xlfn.TEXTJOIN(", ", TRUE,
            _xlfn._xlws.FILTER(checks!Q608:Q1002, checks!O608:O1002 = G608)
        ),
        ""
    ),
    ""
)</f>
        <v/>
      </c>
      <c r="J608" s="51" t="str" cm="1">
        <f t="array" ref="J608">IF((G608&lt;&gt;""),
    SUBSTITUTE(
        _xlfn.LET(
            _xlpm.topics, IF(all_LO=G608, all_topic, ""),
            _xlpm.unique_topics, _xlfn.UNIQUE(_xlpm.topics),
            _xlpm.formatted_topics,
                SUBSTITUTE(
                    SUBSTITUTE(
                        _xlpm.unique_topics,
                        CHAR(10)&amp;CHAR(10),
                        CHAR(10)
                    ),
                    CHAR(10),
                    CHAR(10)&amp;"- "
                ),
            G608 &amp; ": " &amp; CHAR(10) &amp; "- " &amp;
            _xlfn.TEXTJOIN(CHAR(10)&amp;"- ", TRUE, _xlpm.formatted_topics)
        ),
        CHAR(10)&amp;"- 0",
        CHAR(10)&amp;"- Please add the topic title in tab '3 - Instructional Design'"
    ),
    ""
)</f>
        <v/>
      </c>
      <c r="K608" s="51" t="str" cm="1">
        <f t="array" ref="K608">IF(AND(F608&lt;&gt;"", course_type&lt;&gt;NWSQ),
    IF(COUNTIF(e_LU,G608)&gt;0,
        _xlfn.LET(
            _xlpm.assessment_info,
            _xlfn.TEXTJOIN(CHAR(10),TRUE,
                IF(e_LU=G6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8 &amp; ": " &amp; CHAR(10) &amp; _xlpm.assessment_info)
        ),
        ""
    ),
    ""
)</f>
        <v/>
      </c>
      <c r="L608" s="51">
        <v>0</v>
      </c>
      <c r="M608" s="51" t="str">
        <f t="shared" si="9"/>
        <v/>
      </c>
      <c r="N608" s="94"/>
      <c r="O608" s="51" t="str">
        <v/>
      </c>
      <c r="P608" s="51" t="str">
        <v/>
      </c>
      <c r="Q608" s="51" t="str">
        <v/>
      </c>
      <c r="R608" s="94"/>
      <c r="U608" s="94"/>
      <c r="V608" s="51">
        <v>0</v>
      </c>
      <c r="W608" s="51" t="str">
        <v>Please fill in Instructional Methods in tab '3 - Methodologies'</v>
      </c>
      <c r="X608" s="51" t="str">
        <v>Please fill duration in Instructional Methods &amp; MoT Table in tab '3 - Methodologies'</v>
      </c>
      <c r="Y608" s="51" t="str">
        <v>Please fill MoTs in Instructional Methods &amp; MoT Table in tab '3 - Methodologies'</v>
      </c>
      <c r="Z608" s="51" t="str">
        <v>Please fill MoTs in Instructional Methods &amp; MoT Table in tab '3 - Methodologies': Please fill duration in Instructional Methods &amp; MoT Table in tab '3 - Methodologies'</v>
      </c>
      <c r="AD608" s="94"/>
    </row>
    <row r="609" spans="2:30" s="51" customFormat="1" ht="13.7" customHeight="1" x14ac:dyDescent="0.25">
      <c r="B609" s="51" t="str">
        <v/>
      </c>
      <c r="C609" s="94"/>
      <c r="E609" s="94"/>
      <c r="F609" s="51" t="str">
        <v/>
      </c>
      <c r="H609" s="51" t="str">
        <v/>
      </c>
      <c r="I609" s="51" t="str" cm="1">
        <f t="array" ref="I609">IF(G609&lt;&gt;"",
    IFERROR(
        _xlfn.TEXTJOIN(", ", TRUE,
            _xlfn._xlws.FILTER(checks!Q609:Q1002, checks!O609:O1002 = G609)
        ),
        ""
    ),
    ""
)</f>
        <v/>
      </c>
      <c r="J609" s="51" t="str" cm="1">
        <f t="array" ref="J609">IF((G609&lt;&gt;""),
    SUBSTITUTE(
        _xlfn.LET(
            _xlpm.topics, IF(all_LO=G609, all_topic, ""),
            _xlpm.unique_topics, _xlfn.UNIQUE(_xlpm.topics),
            _xlpm.formatted_topics,
                SUBSTITUTE(
                    SUBSTITUTE(
                        _xlpm.unique_topics,
                        CHAR(10)&amp;CHAR(10),
                        CHAR(10)
                    ),
                    CHAR(10),
                    CHAR(10)&amp;"- "
                ),
            G609 &amp; ": " &amp; CHAR(10) &amp; "- " &amp;
            _xlfn.TEXTJOIN(CHAR(10)&amp;"- ", TRUE, _xlpm.formatted_topics)
        ),
        CHAR(10)&amp;"- 0",
        CHAR(10)&amp;"- Please add the topic title in tab '3 - Instructional Design'"
    ),
    ""
)</f>
        <v/>
      </c>
      <c r="K609" s="51" t="str" cm="1">
        <f t="array" ref="K609">IF(AND(F609&lt;&gt;"", course_type&lt;&gt;NWSQ),
    IF(COUNTIF(e_LU,G609)&gt;0,
        _xlfn.LET(
            _xlpm.assessment_info,
            _xlfn.TEXTJOIN(CHAR(10),TRUE,
                IF(e_LU=G6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9 &amp; ": " &amp; CHAR(10) &amp; _xlpm.assessment_info)
        ),
        ""
    ),
    ""
)</f>
        <v/>
      </c>
      <c r="L609" s="51">
        <v>0</v>
      </c>
      <c r="M609" s="51" t="str">
        <f t="shared" si="9"/>
        <v/>
      </c>
      <c r="N609" s="94"/>
      <c r="O609" s="51" t="str">
        <v/>
      </c>
      <c r="P609" s="51" t="str">
        <v/>
      </c>
      <c r="Q609" s="51" t="str">
        <v/>
      </c>
      <c r="R609" s="94"/>
      <c r="U609" s="94"/>
      <c r="V609" s="51">
        <v>0</v>
      </c>
      <c r="W609" s="51" t="str">
        <v>Please fill in Instructional Methods in tab '3 - Methodologies'</v>
      </c>
      <c r="X609" s="51" t="str">
        <v>Please fill duration in Instructional Methods &amp; MoT Table in tab '3 - Methodologies'</v>
      </c>
      <c r="Y609" s="51" t="str">
        <v>Please fill MoTs in Instructional Methods &amp; MoT Table in tab '3 - Methodologies'</v>
      </c>
      <c r="Z609" s="51" t="str">
        <v>Please fill MoTs in Instructional Methods &amp; MoT Table in tab '3 - Methodologies': Please fill duration in Instructional Methods &amp; MoT Table in tab '3 - Methodologies'</v>
      </c>
      <c r="AD609" s="94"/>
    </row>
    <row r="610" spans="2:30" s="51" customFormat="1" ht="13.7" customHeight="1" x14ac:dyDescent="0.25">
      <c r="B610" s="51" t="str">
        <v/>
      </c>
      <c r="C610" s="94"/>
      <c r="E610" s="94"/>
      <c r="F610" s="51" t="str">
        <v/>
      </c>
      <c r="H610" s="51" t="str">
        <v/>
      </c>
      <c r="I610" s="51" t="str" cm="1">
        <f t="array" ref="I610">IF(G610&lt;&gt;"",
    IFERROR(
        _xlfn.TEXTJOIN(", ", TRUE,
            _xlfn._xlws.FILTER(checks!Q610:Q1002, checks!O610:O1002 = G610)
        ),
        ""
    ),
    ""
)</f>
        <v/>
      </c>
      <c r="J610" s="51" t="str" cm="1">
        <f t="array" ref="J610">IF((G610&lt;&gt;""),
    SUBSTITUTE(
        _xlfn.LET(
            _xlpm.topics, IF(all_LO=G610, all_topic, ""),
            _xlpm.unique_topics, _xlfn.UNIQUE(_xlpm.topics),
            _xlpm.formatted_topics,
                SUBSTITUTE(
                    SUBSTITUTE(
                        _xlpm.unique_topics,
                        CHAR(10)&amp;CHAR(10),
                        CHAR(10)
                    ),
                    CHAR(10),
                    CHAR(10)&amp;"- "
                ),
            G610 &amp; ": " &amp; CHAR(10) &amp; "- " &amp;
            _xlfn.TEXTJOIN(CHAR(10)&amp;"- ", TRUE, _xlpm.formatted_topics)
        ),
        CHAR(10)&amp;"- 0",
        CHAR(10)&amp;"- Please add the topic title in tab '3 - Instructional Design'"
    ),
    ""
)</f>
        <v/>
      </c>
      <c r="K610" s="51" t="str" cm="1">
        <f t="array" ref="K610">IF(AND(F610&lt;&gt;"", course_type&lt;&gt;NWSQ),
    IF(COUNTIF(e_LU,G610)&gt;0,
        _xlfn.LET(
            _xlpm.assessment_info,
            _xlfn.TEXTJOIN(CHAR(10),TRUE,
                IF(e_LU=G6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0 &amp; ": " &amp; CHAR(10) &amp; _xlpm.assessment_info)
        ),
        ""
    ),
    ""
)</f>
        <v/>
      </c>
      <c r="L610" s="51">
        <v>0</v>
      </c>
      <c r="M610" s="51" t="str">
        <f t="shared" si="9"/>
        <v/>
      </c>
      <c r="N610" s="94"/>
      <c r="O610" s="51" t="str">
        <v/>
      </c>
      <c r="P610" s="51" t="str">
        <v/>
      </c>
      <c r="Q610" s="51" t="str">
        <v/>
      </c>
      <c r="R610" s="94"/>
      <c r="U610" s="94"/>
      <c r="V610" s="51">
        <v>0</v>
      </c>
      <c r="W610" s="51" t="str">
        <v>Please fill in Instructional Methods in tab '3 - Methodologies'</v>
      </c>
      <c r="X610" s="51" t="str">
        <v>Please fill duration in Instructional Methods &amp; MoT Table in tab '3 - Methodologies'</v>
      </c>
      <c r="Y610" s="51" t="str">
        <v>Please fill MoTs in Instructional Methods &amp; MoT Table in tab '3 - Methodologies'</v>
      </c>
      <c r="Z610" s="51" t="str">
        <v>Please fill MoTs in Instructional Methods &amp; MoT Table in tab '3 - Methodologies': Please fill duration in Instructional Methods &amp; MoT Table in tab '3 - Methodologies'</v>
      </c>
      <c r="AD610" s="94"/>
    </row>
    <row r="611" spans="2:30" s="51" customFormat="1" ht="13.7" customHeight="1" x14ac:dyDescent="0.25">
      <c r="B611" s="51" t="str">
        <v/>
      </c>
      <c r="C611" s="94"/>
      <c r="E611" s="94"/>
      <c r="F611" s="51" t="str">
        <v/>
      </c>
      <c r="H611" s="51" t="str">
        <v/>
      </c>
      <c r="I611" s="51" t="str" cm="1">
        <f t="array" ref="I611">IF(G611&lt;&gt;"",
    IFERROR(
        _xlfn.TEXTJOIN(", ", TRUE,
            _xlfn._xlws.FILTER(checks!Q611:Q1002, checks!O611:O1002 = G611)
        ),
        ""
    ),
    ""
)</f>
        <v/>
      </c>
      <c r="J611" s="51" t="str" cm="1">
        <f t="array" ref="J611">IF((G611&lt;&gt;""),
    SUBSTITUTE(
        _xlfn.LET(
            _xlpm.topics, IF(all_LO=G611, all_topic, ""),
            _xlpm.unique_topics, _xlfn.UNIQUE(_xlpm.topics),
            _xlpm.formatted_topics,
                SUBSTITUTE(
                    SUBSTITUTE(
                        _xlpm.unique_topics,
                        CHAR(10)&amp;CHAR(10),
                        CHAR(10)
                    ),
                    CHAR(10),
                    CHAR(10)&amp;"- "
                ),
            G611 &amp; ": " &amp; CHAR(10) &amp; "- " &amp;
            _xlfn.TEXTJOIN(CHAR(10)&amp;"- ", TRUE, _xlpm.formatted_topics)
        ),
        CHAR(10)&amp;"- 0",
        CHAR(10)&amp;"- Please add the topic title in tab '3 - Instructional Design'"
    ),
    ""
)</f>
        <v/>
      </c>
      <c r="K611" s="51" t="str" cm="1">
        <f t="array" ref="K611">IF(AND(F611&lt;&gt;"", course_type&lt;&gt;NWSQ),
    IF(COUNTIF(e_LU,G611)&gt;0,
        _xlfn.LET(
            _xlpm.assessment_info,
            _xlfn.TEXTJOIN(CHAR(10),TRUE,
                IF(e_LU=G6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1 &amp; ": " &amp; CHAR(10) &amp; _xlpm.assessment_info)
        ),
        ""
    ),
    ""
)</f>
        <v/>
      </c>
      <c r="L611" s="51">
        <v>0</v>
      </c>
      <c r="M611" s="51" t="str">
        <f t="shared" si="9"/>
        <v/>
      </c>
      <c r="N611" s="94"/>
      <c r="O611" s="51" t="str">
        <v/>
      </c>
      <c r="P611" s="51" t="str">
        <v/>
      </c>
      <c r="Q611" s="51" t="str">
        <v/>
      </c>
      <c r="R611" s="94"/>
      <c r="U611" s="94"/>
      <c r="V611" s="51">
        <v>0</v>
      </c>
      <c r="W611" s="51" t="str">
        <v>Please fill in Instructional Methods in tab '3 - Methodologies'</v>
      </c>
      <c r="X611" s="51" t="str">
        <v>Please fill duration in Instructional Methods &amp; MoT Table in tab '3 - Methodologies'</v>
      </c>
      <c r="Y611" s="51" t="str">
        <v>Please fill MoTs in Instructional Methods &amp; MoT Table in tab '3 - Methodologies'</v>
      </c>
      <c r="Z611" s="51" t="str">
        <v>Please fill MoTs in Instructional Methods &amp; MoT Table in tab '3 - Methodologies': Please fill duration in Instructional Methods &amp; MoT Table in tab '3 - Methodologies'</v>
      </c>
      <c r="AD611" s="94"/>
    </row>
    <row r="612" spans="2:30" s="51" customFormat="1" ht="13.7" customHeight="1" x14ac:dyDescent="0.25">
      <c r="B612" s="51" t="str">
        <v/>
      </c>
      <c r="C612" s="94"/>
      <c r="E612" s="94"/>
      <c r="F612" s="51" t="str">
        <v/>
      </c>
      <c r="H612" s="51" t="str">
        <v/>
      </c>
      <c r="I612" s="51" t="str" cm="1">
        <f t="array" ref="I612">IF(G612&lt;&gt;"",
    IFERROR(
        _xlfn.TEXTJOIN(", ", TRUE,
            _xlfn._xlws.FILTER(checks!Q612:Q1002, checks!O612:O1002 = G612)
        ),
        ""
    ),
    ""
)</f>
        <v/>
      </c>
      <c r="J612" s="51" t="str" cm="1">
        <f t="array" ref="J612">IF((G612&lt;&gt;""),
    SUBSTITUTE(
        _xlfn.LET(
            _xlpm.topics, IF(all_LO=G612, all_topic, ""),
            _xlpm.unique_topics, _xlfn.UNIQUE(_xlpm.topics),
            _xlpm.formatted_topics,
                SUBSTITUTE(
                    SUBSTITUTE(
                        _xlpm.unique_topics,
                        CHAR(10)&amp;CHAR(10),
                        CHAR(10)
                    ),
                    CHAR(10),
                    CHAR(10)&amp;"- "
                ),
            G612 &amp; ": " &amp; CHAR(10) &amp; "- " &amp;
            _xlfn.TEXTJOIN(CHAR(10)&amp;"- ", TRUE, _xlpm.formatted_topics)
        ),
        CHAR(10)&amp;"- 0",
        CHAR(10)&amp;"- Please add the topic title in tab '3 - Instructional Design'"
    ),
    ""
)</f>
        <v/>
      </c>
      <c r="K612" s="51" t="str" cm="1">
        <f t="array" ref="K612">IF(AND(F612&lt;&gt;"", course_type&lt;&gt;NWSQ),
    IF(COUNTIF(e_LU,G612)&gt;0,
        _xlfn.LET(
            _xlpm.assessment_info,
            _xlfn.TEXTJOIN(CHAR(10),TRUE,
                IF(e_LU=G6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2 &amp; ": " &amp; CHAR(10) &amp; _xlpm.assessment_info)
        ),
        ""
    ),
    ""
)</f>
        <v/>
      </c>
      <c r="L612" s="51">
        <v>0</v>
      </c>
      <c r="M612" s="51" t="str">
        <f t="shared" si="9"/>
        <v/>
      </c>
      <c r="N612" s="94"/>
      <c r="O612" s="51" t="str">
        <v/>
      </c>
      <c r="P612" s="51" t="str">
        <v/>
      </c>
      <c r="Q612" s="51" t="str">
        <v/>
      </c>
      <c r="R612" s="94"/>
      <c r="U612" s="94"/>
      <c r="V612" s="51">
        <v>0</v>
      </c>
      <c r="W612" s="51" t="str">
        <v>Please fill in Instructional Methods in tab '3 - Methodologies'</v>
      </c>
      <c r="X612" s="51" t="str">
        <v>Please fill duration in Instructional Methods &amp; MoT Table in tab '3 - Methodologies'</v>
      </c>
      <c r="Y612" s="51" t="str">
        <v>Please fill MoTs in Instructional Methods &amp; MoT Table in tab '3 - Methodologies'</v>
      </c>
      <c r="Z612" s="51" t="str">
        <v>Please fill MoTs in Instructional Methods &amp; MoT Table in tab '3 - Methodologies': Please fill duration in Instructional Methods &amp; MoT Table in tab '3 - Methodologies'</v>
      </c>
      <c r="AD612" s="94"/>
    </row>
    <row r="613" spans="2:30" s="51" customFormat="1" ht="13.7" customHeight="1" x14ac:dyDescent="0.25">
      <c r="B613" s="51" t="str">
        <v/>
      </c>
      <c r="C613" s="94"/>
      <c r="E613" s="94"/>
      <c r="F613" s="51" t="str">
        <v/>
      </c>
      <c r="H613" s="51" t="str">
        <v/>
      </c>
      <c r="I613" s="51" t="str" cm="1">
        <f t="array" ref="I613">IF(G613&lt;&gt;"",
    IFERROR(
        _xlfn.TEXTJOIN(", ", TRUE,
            _xlfn._xlws.FILTER(checks!Q613:Q1002, checks!O613:O1002 = G613)
        ),
        ""
    ),
    ""
)</f>
        <v/>
      </c>
      <c r="J613" s="51" t="str" cm="1">
        <f t="array" ref="J613">IF((G613&lt;&gt;""),
    SUBSTITUTE(
        _xlfn.LET(
            _xlpm.topics, IF(all_LO=G613, all_topic, ""),
            _xlpm.unique_topics, _xlfn.UNIQUE(_xlpm.topics),
            _xlpm.formatted_topics,
                SUBSTITUTE(
                    SUBSTITUTE(
                        _xlpm.unique_topics,
                        CHAR(10)&amp;CHAR(10),
                        CHAR(10)
                    ),
                    CHAR(10),
                    CHAR(10)&amp;"- "
                ),
            G613 &amp; ": " &amp; CHAR(10) &amp; "- " &amp;
            _xlfn.TEXTJOIN(CHAR(10)&amp;"- ", TRUE, _xlpm.formatted_topics)
        ),
        CHAR(10)&amp;"- 0",
        CHAR(10)&amp;"- Please add the topic title in tab '3 - Instructional Design'"
    ),
    ""
)</f>
        <v/>
      </c>
      <c r="K613" s="51" t="str" cm="1">
        <f t="array" ref="K613">IF(AND(F613&lt;&gt;"", course_type&lt;&gt;NWSQ),
    IF(COUNTIF(e_LU,G613)&gt;0,
        _xlfn.LET(
            _xlpm.assessment_info,
            _xlfn.TEXTJOIN(CHAR(10),TRUE,
                IF(e_LU=G6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3 &amp; ": " &amp; CHAR(10) &amp; _xlpm.assessment_info)
        ),
        ""
    ),
    ""
)</f>
        <v/>
      </c>
      <c r="L613" s="51">
        <v>0</v>
      </c>
      <c r="M613" s="51" t="str">
        <f t="shared" si="9"/>
        <v/>
      </c>
      <c r="N613" s="94"/>
      <c r="O613" s="51" t="str">
        <v/>
      </c>
      <c r="P613" s="51" t="str">
        <v/>
      </c>
      <c r="Q613" s="51" t="str">
        <v/>
      </c>
      <c r="R613" s="94"/>
      <c r="U613" s="94"/>
      <c r="V613" s="51">
        <v>0</v>
      </c>
      <c r="W613" s="51" t="str">
        <v>Please fill in Instructional Methods in tab '3 - Methodologies'</v>
      </c>
      <c r="X613" s="51" t="str">
        <v>Please fill duration in Instructional Methods &amp; MoT Table in tab '3 - Methodologies'</v>
      </c>
      <c r="Y613" s="51" t="str">
        <v>Please fill MoTs in Instructional Methods &amp; MoT Table in tab '3 - Methodologies'</v>
      </c>
      <c r="Z613" s="51" t="str">
        <v>Please fill MoTs in Instructional Methods &amp; MoT Table in tab '3 - Methodologies': Please fill duration in Instructional Methods &amp; MoT Table in tab '3 - Methodologies'</v>
      </c>
      <c r="AD613" s="94"/>
    </row>
    <row r="614" spans="2:30" s="51" customFormat="1" ht="13.7" customHeight="1" x14ac:dyDescent="0.25">
      <c r="B614" s="51" t="str">
        <v/>
      </c>
      <c r="C614" s="94"/>
      <c r="E614" s="94"/>
      <c r="F614" s="51" t="str">
        <v/>
      </c>
      <c r="H614" s="51" t="str">
        <v/>
      </c>
      <c r="I614" s="51" t="str" cm="1">
        <f t="array" ref="I614">IF(G614&lt;&gt;"",
    IFERROR(
        _xlfn.TEXTJOIN(", ", TRUE,
            _xlfn._xlws.FILTER(checks!Q614:Q1002, checks!O614:O1002 = G614)
        ),
        ""
    ),
    ""
)</f>
        <v/>
      </c>
      <c r="J614" s="51" t="str" cm="1">
        <f t="array" ref="J614">IF((G614&lt;&gt;""),
    SUBSTITUTE(
        _xlfn.LET(
            _xlpm.topics, IF(all_LO=G614, all_topic, ""),
            _xlpm.unique_topics, _xlfn.UNIQUE(_xlpm.topics),
            _xlpm.formatted_topics,
                SUBSTITUTE(
                    SUBSTITUTE(
                        _xlpm.unique_topics,
                        CHAR(10)&amp;CHAR(10),
                        CHAR(10)
                    ),
                    CHAR(10),
                    CHAR(10)&amp;"- "
                ),
            G614 &amp; ": " &amp; CHAR(10) &amp; "- " &amp;
            _xlfn.TEXTJOIN(CHAR(10)&amp;"- ", TRUE, _xlpm.formatted_topics)
        ),
        CHAR(10)&amp;"- 0",
        CHAR(10)&amp;"- Please add the topic title in tab '3 - Instructional Design'"
    ),
    ""
)</f>
        <v/>
      </c>
      <c r="K614" s="51" t="str" cm="1">
        <f t="array" ref="K614">IF(AND(F614&lt;&gt;"", course_type&lt;&gt;NWSQ),
    IF(COUNTIF(e_LU,G614)&gt;0,
        _xlfn.LET(
            _xlpm.assessment_info,
            _xlfn.TEXTJOIN(CHAR(10),TRUE,
                IF(e_LU=G6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4 &amp; ": " &amp; CHAR(10) &amp; _xlpm.assessment_info)
        ),
        ""
    ),
    ""
)</f>
        <v/>
      </c>
      <c r="L614" s="51">
        <v>0</v>
      </c>
      <c r="M614" s="51" t="str">
        <f t="shared" si="9"/>
        <v/>
      </c>
      <c r="N614" s="94"/>
      <c r="O614" s="51" t="str">
        <v/>
      </c>
      <c r="P614" s="51" t="str">
        <v/>
      </c>
      <c r="Q614" s="51" t="str">
        <v/>
      </c>
      <c r="R614" s="94"/>
      <c r="U614" s="94"/>
      <c r="V614" s="51">
        <v>0</v>
      </c>
      <c r="W614" s="51" t="str">
        <v>Please fill in Instructional Methods in tab '3 - Methodologies'</v>
      </c>
      <c r="X614" s="51" t="str">
        <v>Please fill duration in Instructional Methods &amp; MoT Table in tab '3 - Methodologies'</v>
      </c>
      <c r="Y614" s="51" t="str">
        <v>Please fill MoTs in Instructional Methods &amp; MoT Table in tab '3 - Methodologies'</v>
      </c>
      <c r="Z614" s="51" t="str">
        <v>Please fill MoTs in Instructional Methods &amp; MoT Table in tab '3 - Methodologies': Please fill duration in Instructional Methods &amp; MoT Table in tab '3 - Methodologies'</v>
      </c>
      <c r="AD614" s="94"/>
    </row>
    <row r="615" spans="2:30" s="51" customFormat="1" ht="13.7" customHeight="1" x14ac:dyDescent="0.25">
      <c r="B615" s="51" t="str">
        <v/>
      </c>
      <c r="C615" s="94"/>
      <c r="E615" s="94"/>
      <c r="F615" s="51" t="str">
        <v/>
      </c>
      <c r="H615" s="51" t="str">
        <v/>
      </c>
      <c r="I615" s="51" t="str" cm="1">
        <f t="array" ref="I615">IF(G615&lt;&gt;"",
    IFERROR(
        _xlfn.TEXTJOIN(", ", TRUE,
            _xlfn._xlws.FILTER(checks!Q615:Q1002, checks!O615:O1002 = G615)
        ),
        ""
    ),
    ""
)</f>
        <v/>
      </c>
      <c r="J615" s="51" t="str" cm="1">
        <f t="array" ref="J615">IF((G615&lt;&gt;""),
    SUBSTITUTE(
        _xlfn.LET(
            _xlpm.topics, IF(all_LO=G615, all_topic, ""),
            _xlpm.unique_topics, _xlfn.UNIQUE(_xlpm.topics),
            _xlpm.formatted_topics,
                SUBSTITUTE(
                    SUBSTITUTE(
                        _xlpm.unique_topics,
                        CHAR(10)&amp;CHAR(10),
                        CHAR(10)
                    ),
                    CHAR(10),
                    CHAR(10)&amp;"- "
                ),
            G615 &amp; ": " &amp; CHAR(10) &amp; "- " &amp;
            _xlfn.TEXTJOIN(CHAR(10)&amp;"- ", TRUE, _xlpm.formatted_topics)
        ),
        CHAR(10)&amp;"- 0",
        CHAR(10)&amp;"- Please add the topic title in tab '3 - Instructional Design'"
    ),
    ""
)</f>
        <v/>
      </c>
      <c r="K615" s="51" t="str" cm="1">
        <f t="array" ref="K615">IF(AND(F615&lt;&gt;"", course_type&lt;&gt;NWSQ),
    IF(COUNTIF(e_LU,G615)&gt;0,
        _xlfn.LET(
            _xlpm.assessment_info,
            _xlfn.TEXTJOIN(CHAR(10),TRUE,
                IF(e_LU=G6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5 &amp; ": " &amp; CHAR(10) &amp; _xlpm.assessment_info)
        ),
        ""
    ),
    ""
)</f>
        <v/>
      </c>
      <c r="L615" s="51">
        <v>0</v>
      </c>
      <c r="M615" s="51" t="str">
        <f t="shared" si="9"/>
        <v/>
      </c>
      <c r="N615" s="94"/>
      <c r="O615" s="51" t="str">
        <v/>
      </c>
      <c r="P615" s="51" t="str">
        <v/>
      </c>
      <c r="Q615" s="51" t="str">
        <v/>
      </c>
      <c r="R615" s="94"/>
      <c r="U615" s="94"/>
      <c r="V615" s="51">
        <v>0</v>
      </c>
      <c r="W615" s="51" t="str">
        <v>Please fill in Instructional Methods in tab '3 - Methodologies'</v>
      </c>
      <c r="X615" s="51" t="str">
        <v>Please fill duration in Instructional Methods &amp; MoT Table in tab '3 - Methodologies'</v>
      </c>
      <c r="Y615" s="51" t="str">
        <v>Please fill MoTs in Instructional Methods &amp; MoT Table in tab '3 - Methodologies'</v>
      </c>
      <c r="Z615" s="51" t="str">
        <v>Please fill MoTs in Instructional Methods &amp; MoT Table in tab '3 - Methodologies': Please fill duration in Instructional Methods &amp; MoT Table in tab '3 - Methodologies'</v>
      </c>
      <c r="AD615" s="94"/>
    </row>
    <row r="616" spans="2:30" s="51" customFormat="1" ht="13.7" customHeight="1" x14ac:dyDescent="0.25">
      <c r="B616" s="51" t="str">
        <v/>
      </c>
      <c r="C616" s="94"/>
      <c r="E616" s="94"/>
      <c r="F616" s="51" t="str">
        <v/>
      </c>
      <c r="H616" s="51" t="str">
        <v/>
      </c>
      <c r="I616" s="51" t="str" cm="1">
        <f t="array" ref="I616">IF(G616&lt;&gt;"",
    IFERROR(
        _xlfn.TEXTJOIN(", ", TRUE,
            _xlfn._xlws.FILTER(checks!Q616:Q1002, checks!O616:O1002 = G616)
        ),
        ""
    ),
    ""
)</f>
        <v/>
      </c>
      <c r="J616" s="51" t="str" cm="1">
        <f t="array" ref="J616">IF((G616&lt;&gt;""),
    SUBSTITUTE(
        _xlfn.LET(
            _xlpm.topics, IF(all_LO=G616, all_topic, ""),
            _xlpm.unique_topics, _xlfn.UNIQUE(_xlpm.topics),
            _xlpm.formatted_topics,
                SUBSTITUTE(
                    SUBSTITUTE(
                        _xlpm.unique_topics,
                        CHAR(10)&amp;CHAR(10),
                        CHAR(10)
                    ),
                    CHAR(10),
                    CHAR(10)&amp;"- "
                ),
            G616 &amp; ": " &amp; CHAR(10) &amp; "- " &amp;
            _xlfn.TEXTJOIN(CHAR(10)&amp;"- ", TRUE, _xlpm.formatted_topics)
        ),
        CHAR(10)&amp;"- 0",
        CHAR(10)&amp;"- Please add the topic title in tab '3 - Instructional Design'"
    ),
    ""
)</f>
        <v/>
      </c>
      <c r="K616" s="51" t="str" cm="1">
        <f t="array" ref="K616">IF(AND(F616&lt;&gt;"", course_type&lt;&gt;NWSQ),
    IF(COUNTIF(e_LU,G616)&gt;0,
        _xlfn.LET(
            _xlpm.assessment_info,
            _xlfn.TEXTJOIN(CHAR(10),TRUE,
                IF(e_LU=G6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6 &amp; ": " &amp; CHAR(10) &amp; _xlpm.assessment_info)
        ),
        ""
    ),
    ""
)</f>
        <v/>
      </c>
      <c r="L616" s="51">
        <v>0</v>
      </c>
      <c r="M616" s="51" t="str">
        <f t="shared" si="9"/>
        <v/>
      </c>
      <c r="N616" s="94"/>
      <c r="O616" s="51" t="str">
        <v/>
      </c>
      <c r="P616" s="51" t="str">
        <v/>
      </c>
      <c r="Q616" s="51" t="str">
        <v/>
      </c>
      <c r="R616" s="94"/>
      <c r="U616" s="94"/>
      <c r="V616" s="51">
        <v>0</v>
      </c>
      <c r="W616" s="51" t="str">
        <v>Please fill in Instructional Methods in tab '3 - Methodologies'</v>
      </c>
      <c r="X616" s="51" t="str">
        <v>Please fill duration in Instructional Methods &amp; MoT Table in tab '3 - Methodologies'</v>
      </c>
      <c r="Y616" s="51" t="str">
        <v>Please fill MoTs in Instructional Methods &amp; MoT Table in tab '3 - Methodologies'</v>
      </c>
      <c r="Z616" s="51" t="str">
        <v>Please fill MoTs in Instructional Methods &amp; MoT Table in tab '3 - Methodologies': Please fill duration in Instructional Methods &amp; MoT Table in tab '3 - Methodologies'</v>
      </c>
      <c r="AD616" s="94"/>
    </row>
    <row r="617" spans="2:30" s="51" customFormat="1" ht="13.7" customHeight="1" x14ac:dyDescent="0.25">
      <c r="B617" s="51" t="str">
        <v/>
      </c>
      <c r="C617" s="94"/>
      <c r="E617" s="94"/>
      <c r="F617" s="51" t="str">
        <v/>
      </c>
      <c r="H617" s="51" t="str">
        <v/>
      </c>
      <c r="I617" s="51" t="str" cm="1">
        <f t="array" ref="I617">IF(G617&lt;&gt;"",
    IFERROR(
        _xlfn.TEXTJOIN(", ", TRUE,
            _xlfn._xlws.FILTER(checks!Q617:Q1002, checks!O617:O1002 = G617)
        ),
        ""
    ),
    ""
)</f>
        <v/>
      </c>
      <c r="J617" s="51" t="str" cm="1">
        <f t="array" ref="J617">IF((G617&lt;&gt;""),
    SUBSTITUTE(
        _xlfn.LET(
            _xlpm.topics, IF(all_LO=G617, all_topic, ""),
            _xlpm.unique_topics, _xlfn.UNIQUE(_xlpm.topics),
            _xlpm.formatted_topics,
                SUBSTITUTE(
                    SUBSTITUTE(
                        _xlpm.unique_topics,
                        CHAR(10)&amp;CHAR(10),
                        CHAR(10)
                    ),
                    CHAR(10),
                    CHAR(10)&amp;"- "
                ),
            G617 &amp; ": " &amp; CHAR(10) &amp; "- " &amp;
            _xlfn.TEXTJOIN(CHAR(10)&amp;"- ", TRUE, _xlpm.formatted_topics)
        ),
        CHAR(10)&amp;"- 0",
        CHAR(10)&amp;"- Please add the topic title in tab '3 - Instructional Design'"
    ),
    ""
)</f>
        <v/>
      </c>
      <c r="K617" s="51" t="str" cm="1">
        <f t="array" ref="K617">IF(AND(F617&lt;&gt;"", course_type&lt;&gt;NWSQ),
    IF(COUNTIF(e_LU,G617)&gt;0,
        _xlfn.LET(
            _xlpm.assessment_info,
            _xlfn.TEXTJOIN(CHAR(10),TRUE,
                IF(e_LU=G6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7 &amp; ": " &amp; CHAR(10) &amp; _xlpm.assessment_info)
        ),
        ""
    ),
    ""
)</f>
        <v/>
      </c>
      <c r="L617" s="51">
        <v>0</v>
      </c>
      <c r="M617" s="51" t="str">
        <f t="shared" si="9"/>
        <v/>
      </c>
      <c r="N617" s="94"/>
      <c r="O617" s="51" t="str">
        <v/>
      </c>
      <c r="P617" s="51" t="str">
        <v/>
      </c>
      <c r="Q617" s="51" t="str">
        <v/>
      </c>
      <c r="R617" s="94"/>
      <c r="U617" s="94"/>
      <c r="V617" s="51">
        <v>0</v>
      </c>
      <c r="W617" s="51" t="str">
        <v>Please fill in Instructional Methods in tab '3 - Methodologies'</v>
      </c>
      <c r="X617" s="51" t="str">
        <v>Please fill duration in Instructional Methods &amp; MoT Table in tab '3 - Methodologies'</v>
      </c>
      <c r="Y617" s="51" t="str">
        <v>Please fill MoTs in Instructional Methods &amp; MoT Table in tab '3 - Methodologies'</v>
      </c>
      <c r="Z617" s="51" t="str">
        <v>Please fill MoTs in Instructional Methods &amp; MoT Table in tab '3 - Methodologies': Please fill duration in Instructional Methods &amp; MoT Table in tab '3 - Methodologies'</v>
      </c>
      <c r="AD617" s="94"/>
    </row>
    <row r="618" spans="2:30" s="51" customFormat="1" ht="13.7" customHeight="1" x14ac:dyDescent="0.25">
      <c r="B618" s="51" t="str">
        <v/>
      </c>
      <c r="C618" s="94"/>
      <c r="E618" s="94"/>
      <c r="F618" s="51" t="str">
        <v/>
      </c>
      <c r="H618" s="51" t="str">
        <v/>
      </c>
      <c r="I618" s="51" t="str" cm="1">
        <f t="array" ref="I618">IF(G618&lt;&gt;"",
    IFERROR(
        _xlfn.TEXTJOIN(", ", TRUE,
            _xlfn._xlws.FILTER(checks!Q618:Q1002, checks!O618:O1002 = G618)
        ),
        ""
    ),
    ""
)</f>
        <v/>
      </c>
      <c r="J618" s="51" t="str" cm="1">
        <f t="array" ref="J618">IF((G618&lt;&gt;""),
    SUBSTITUTE(
        _xlfn.LET(
            _xlpm.topics, IF(all_LO=G618, all_topic, ""),
            _xlpm.unique_topics, _xlfn.UNIQUE(_xlpm.topics),
            _xlpm.formatted_topics,
                SUBSTITUTE(
                    SUBSTITUTE(
                        _xlpm.unique_topics,
                        CHAR(10)&amp;CHAR(10),
                        CHAR(10)
                    ),
                    CHAR(10),
                    CHAR(10)&amp;"- "
                ),
            G618 &amp; ": " &amp; CHAR(10) &amp; "- " &amp;
            _xlfn.TEXTJOIN(CHAR(10)&amp;"- ", TRUE, _xlpm.formatted_topics)
        ),
        CHAR(10)&amp;"- 0",
        CHAR(10)&amp;"- Please add the topic title in tab '3 - Instructional Design'"
    ),
    ""
)</f>
        <v/>
      </c>
      <c r="K618" s="51" t="str" cm="1">
        <f t="array" ref="K618">IF(AND(F618&lt;&gt;"", course_type&lt;&gt;NWSQ),
    IF(COUNTIF(e_LU,G618)&gt;0,
        _xlfn.LET(
            _xlpm.assessment_info,
            _xlfn.TEXTJOIN(CHAR(10),TRUE,
                IF(e_LU=G6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8 &amp; ": " &amp; CHAR(10) &amp; _xlpm.assessment_info)
        ),
        ""
    ),
    ""
)</f>
        <v/>
      </c>
      <c r="L618" s="51">
        <v>0</v>
      </c>
      <c r="M618" s="51" t="str">
        <f t="shared" si="9"/>
        <v/>
      </c>
      <c r="N618" s="94"/>
      <c r="O618" s="51" t="str">
        <v/>
      </c>
      <c r="P618" s="51" t="str">
        <v/>
      </c>
      <c r="Q618" s="51" t="str">
        <v/>
      </c>
      <c r="R618" s="94"/>
      <c r="U618" s="94"/>
      <c r="V618" s="51">
        <v>0</v>
      </c>
      <c r="W618" s="51" t="str">
        <v>Please fill in Instructional Methods in tab '3 - Methodologies'</v>
      </c>
      <c r="X618" s="51" t="str">
        <v>Please fill duration in Instructional Methods &amp; MoT Table in tab '3 - Methodologies'</v>
      </c>
      <c r="Y618" s="51" t="str">
        <v>Please fill MoTs in Instructional Methods &amp; MoT Table in tab '3 - Methodologies'</v>
      </c>
      <c r="Z618" s="51" t="str">
        <v>Please fill MoTs in Instructional Methods &amp; MoT Table in tab '3 - Methodologies': Please fill duration in Instructional Methods &amp; MoT Table in tab '3 - Methodologies'</v>
      </c>
      <c r="AD618" s="94"/>
    </row>
    <row r="619" spans="2:30" s="51" customFormat="1" ht="13.7" customHeight="1" x14ac:dyDescent="0.25">
      <c r="B619" s="51" t="str">
        <v/>
      </c>
      <c r="C619" s="94"/>
      <c r="E619" s="94"/>
      <c r="F619" s="51" t="str">
        <v/>
      </c>
      <c r="H619" s="51" t="str">
        <v/>
      </c>
      <c r="I619" s="51" t="str" cm="1">
        <f t="array" ref="I619">IF(G619&lt;&gt;"",
    IFERROR(
        _xlfn.TEXTJOIN(", ", TRUE,
            _xlfn._xlws.FILTER(checks!Q619:Q1002, checks!O619:O1002 = G619)
        ),
        ""
    ),
    ""
)</f>
        <v/>
      </c>
      <c r="J619" s="51" t="str" cm="1">
        <f t="array" ref="J619">IF((G619&lt;&gt;""),
    SUBSTITUTE(
        _xlfn.LET(
            _xlpm.topics, IF(all_LO=G619, all_topic, ""),
            _xlpm.unique_topics, _xlfn.UNIQUE(_xlpm.topics),
            _xlpm.formatted_topics,
                SUBSTITUTE(
                    SUBSTITUTE(
                        _xlpm.unique_topics,
                        CHAR(10)&amp;CHAR(10),
                        CHAR(10)
                    ),
                    CHAR(10),
                    CHAR(10)&amp;"- "
                ),
            G619 &amp; ": " &amp; CHAR(10) &amp; "- " &amp;
            _xlfn.TEXTJOIN(CHAR(10)&amp;"- ", TRUE, _xlpm.formatted_topics)
        ),
        CHAR(10)&amp;"- 0",
        CHAR(10)&amp;"- Please add the topic title in tab '3 - Instructional Design'"
    ),
    ""
)</f>
        <v/>
      </c>
      <c r="K619" s="51" t="str" cm="1">
        <f t="array" ref="K619">IF(AND(F619&lt;&gt;"", course_type&lt;&gt;NWSQ),
    IF(COUNTIF(e_LU,G619)&gt;0,
        _xlfn.LET(
            _xlpm.assessment_info,
            _xlfn.TEXTJOIN(CHAR(10),TRUE,
                IF(e_LU=G6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9 &amp; ": " &amp; CHAR(10) &amp; _xlpm.assessment_info)
        ),
        ""
    ),
    ""
)</f>
        <v/>
      </c>
      <c r="L619" s="51">
        <v>0</v>
      </c>
      <c r="M619" s="51" t="str">
        <f t="shared" si="9"/>
        <v/>
      </c>
      <c r="N619" s="94"/>
      <c r="O619" s="51" t="str">
        <v/>
      </c>
      <c r="P619" s="51" t="str">
        <v/>
      </c>
      <c r="Q619" s="51" t="str">
        <v/>
      </c>
      <c r="R619" s="94"/>
      <c r="U619" s="94"/>
      <c r="V619" s="51">
        <v>0</v>
      </c>
      <c r="W619" s="51" t="str">
        <v>Please fill in Instructional Methods in tab '3 - Methodologies'</v>
      </c>
      <c r="X619" s="51" t="str">
        <v>Please fill duration in Instructional Methods &amp; MoT Table in tab '3 - Methodologies'</v>
      </c>
      <c r="Y619" s="51" t="str">
        <v>Please fill MoTs in Instructional Methods &amp; MoT Table in tab '3 - Methodologies'</v>
      </c>
      <c r="Z619" s="51" t="str">
        <v>Please fill MoTs in Instructional Methods &amp; MoT Table in tab '3 - Methodologies': Please fill duration in Instructional Methods &amp; MoT Table in tab '3 - Methodologies'</v>
      </c>
      <c r="AD619" s="94"/>
    </row>
    <row r="620" spans="2:30" s="51" customFormat="1" ht="13.7" customHeight="1" x14ac:dyDescent="0.25">
      <c r="B620" s="51" t="str">
        <v/>
      </c>
      <c r="C620" s="94"/>
      <c r="E620" s="94"/>
      <c r="F620" s="51" t="str">
        <v/>
      </c>
      <c r="H620" s="51" t="str">
        <v/>
      </c>
      <c r="I620" s="51" t="str" cm="1">
        <f t="array" ref="I620">IF(G620&lt;&gt;"",
    IFERROR(
        _xlfn.TEXTJOIN(", ", TRUE,
            _xlfn._xlws.FILTER(checks!Q620:Q1002, checks!O620:O1002 = G620)
        ),
        ""
    ),
    ""
)</f>
        <v/>
      </c>
      <c r="J620" s="51" t="str" cm="1">
        <f t="array" ref="J620">IF((G620&lt;&gt;""),
    SUBSTITUTE(
        _xlfn.LET(
            _xlpm.topics, IF(all_LO=G620, all_topic, ""),
            _xlpm.unique_topics, _xlfn.UNIQUE(_xlpm.topics),
            _xlpm.formatted_topics,
                SUBSTITUTE(
                    SUBSTITUTE(
                        _xlpm.unique_topics,
                        CHAR(10)&amp;CHAR(10),
                        CHAR(10)
                    ),
                    CHAR(10),
                    CHAR(10)&amp;"- "
                ),
            G620 &amp; ": " &amp; CHAR(10) &amp; "- " &amp;
            _xlfn.TEXTJOIN(CHAR(10)&amp;"- ", TRUE, _xlpm.formatted_topics)
        ),
        CHAR(10)&amp;"- 0",
        CHAR(10)&amp;"- Please add the topic title in tab '3 - Instructional Design'"
    ),
    ""
)</f>
        <v/>
      </c>
      <c r="K620" s="51" t="str" cm="1">
        <f t="array" ref="K620">IF(AND(F620&lt;&gt;"", course_type&lt;&gt;NWSQ),
    IF(COUNTIF(e_LU,G620)&gt;0,
        _xlfn.LET(
            _xlpm.assessment_info,
            _xlfn.TEXTJOIN(CHAR(10),TRUE,
                IF(e_LU=G6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0 &amp; ": " &amp; CHAR(10) &amp; _xlpm.assessment_info)
        ),
        ""
    ),
    ""
)</f>
        <v/>
      </c>
      <c r="L620" s="51">
        <v>0</v>
      </c>
      <c r="M620" s="51" t="str">
        <f t="shared" si="9"/>
        <v/>
      </c>
      <c r="N620" s="94"/>
      <c r="O620" s="51" t="str">
        <v/>
      </c>
      <c r="P620" s="51" t="str">
        <v/>
      </c>
      <c r="Q620" s="51" t="str">
        <v/>
      </c>
      <c r="R620" s="94"/>
      <c r="U620" s="94"/>
      <c r="V620" s="51">
        <v>0</v>
      </c>
      <c r="W620" s="51" t="str">
        <v>Please fill in Instructional Methods in tab '3 - Methodologies'</v>
      </c>
      <c r="X620" s="51" t="str">
        <v>Please fill duration in Instructional Methods &amp; MoT Table in tab '3 - Methodologies'</v>
      </c>
      <c r="Y620" s="51" t="str">
        <v>Please fill MoTs in Instructional Methods &amp; MoT Table in tab '3 - Methodologies'</v>
      </c>
      <c r="Z620" s="51" t="str">
        <v>Please fill MoTs in Instructional Methods &amp; MoT Table in tab '3 - Methodologies': Please fill duration in Instructional Methods &amp; MoT Table in tab '3 - Methodologies'</v>
      </c>
      <c r="AD620" s="94"/>
    </row>
    <row r="621" spans="2:30" s="51" customFormat="1" ht="13.7" customHeight="1" x14ac:dyDescent="0.25">
      <c r="B621" s="51" t="str">
        <v/>
      </c>
      <c r="C621" s="94"/>
      <c r="E621" s="94"/>
      <c r="F621" s="51" t="str">
        <v/>
      </c>
      <c r="H621" s="51" t="str">
        <v/>
      </c>
      <c r="I621" s="51" t="str" cm="1">
        <f t="array" ref="I621">IF(G621&lt;&gt;"",
    IFERROR(
        _xlfn.TEXTJOIN(", ", TRUE,
            _xlfn._xlws.FILTER(checks!Q621:Q1002, checks!O621:O1002 = G621)
        ),
        ""
    ),
    ""
)</f>
        <v/>
      </c>
      <c r="J621" s="51" t="str" cm="1">
        <f t="array" ref="J621">IF((G621&lt;&gt;""),
    SUBSTITUTE(
        _xlfn.LET(
            _xlpm.topics, IF(all_LO=G621, all_topic, ""),
            _xlpm.unique_topics, _xlfn.UNIQUE(_xlpm.topics),
            _xlpm.formatted_topics,
                SUBSTITUTE(
                    SUBSTITUTE(
                        _xlpm.unique_topics,
                        CHAR(10)&amp;CHAR(10),
                        CHAR(10)
                    ),
                    CHAR(10),
                    CHAR(10)&amp;"- "
                ),
            G621 &amp; ": " &amp; CHAR(10) &amp; "- " &amp;
            _xlfn.TEXTJOIN(CHAR(10)&amp;"- ", TRUE, _xlpm.formatted_topics)
        ),
        CHAR(10)&amp;"- 0",
        CHAR(10)&amp;"- Please add the topic title in tab '3 - Instructional Design'"
    ),
    ""
)</f>
        <v/>
      </c>
      <c r="K621" s="51" t="str" cm="1">
        <f t="array" ref="K621">IF(AND(F621&lt;&gt;"", course_type&lt;&gt;NWSQ),
    IF(COUNTIF(e_LU,G621)&gt;0,
        _xlfn.LET(
            _xlpm.assessment_info,
            _xlfn.TEXTJOIN(CHAR(10),TRUE,
                IF(e_LU=G6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1 &amp; ": " &amp; CHAR(10) &amp; _xlpm.assessment_info)
        ),
        ""
    ),
    ""
)</f>
        <v/>
      </c>
      <c r="L621" s="51">
        <v>0</v>
      </c>
      <c r="M621" s="51" t="str">
        <f t="shared" si="9"/>
        <v/>
      </c>
      <c r="N621" s="94"/>
      <c r="O621" s="51" t="str">
        <v/>
      </c>
      <c r="P621" s="51" t="str">
        <v/>
      </c>
      <c r="Q621" s="51" t="str">
        <v/>
      </c>
      <c r="R621" s="94"/>
      <c r="U621" s="94"/>
      <c r="V621" s="51">
        <v>0</v>
      </c>
      <c r="W621" s="51" t="str">
        <v>Please fill in Instructional Methods in tab '3 - Methodologies'</v>
      </c>
      <c r="X621" s="51" t="str">
        <v>Please fill duration in Instructional Methods &amp; MoT Table in tab '3 - Methodologies'</v>
      </c>
      <c r="Y621" s="51" t="str">
        <v>Please fill MoTs in Instructional Methods &amp; MoT Table in tab '3 - Methodologies'</v>
      </c>
      <c r="Z621" s="51" t="str">
        <v>Please fill MoTs in Instructional Methods &amp; MoT Table in tab '3 - Methodologies': Please fill duration in Instructional Methods &amp; MoT Table in tab '3 - Methodologies'</v>
      </c>
      <c r="AD621" s="94"/>
    </row>
    <row r="622" spans="2:30" s="51" customFormat="1" ht="13.7" customHeight="1" x14ac:dyDescent="0.25">
      <c r="B622" s="51" t="str">
        <v/>
      </c>
      <c r="C622" s="94"/>
      <c r="E622" s="94"/>
      <c r="F622" s="51" t="str">
        <v/>
      </c>
      <c r="H622" s="51" t="str">
        <v/>
      </c>
      <c r="I622" s="51" t="str" cm="1">
        <f t="array" ref="I622">IF(G622&lt;&gt;"",
    IFERROR(
        _xlfn.TEXTJOIN(", ", TRUE,
            _xlfn._xlws.FILTER(checks!Q622:Q1002, checks!O622:O1002 = G622)
        ),
        ""
    ),
    ""
)</f>
        <v/>
      </c>
      <c r="J622" s="51" t="str" cm="1">
        <f t="array" ref="J622">IF((G622&lt;&gt;""),
    SUBSTITUTE(
        _xlfn.LET(
            _xlpm.topics, IF(all_LO=G622, all_topic, ""),
            _xlpm.unique_topics, _xlfn.UNIQUE(_xlpm.topics),
            _xlpm.formatted_topics,
                SUBSTITUTE(
                    SUBSTITUTE(
                        _xlpm.unique_topics,
                        CHAR(10)&amp;CHAR(10),
                        CHAR(10)
                    ),
                    CHAR(10),
                    CHAR(10)&amp;"- "
                ),
            G622 &amp; ": " &amp; CHAR(10) &amp; "- " &amp;
            _xlfn.TEXTJOIN(CHAR(10)&amp;"- ", TRUE, _xlpm.formatted_topics)
        ),
        CHAR(10)&amp;"- 0",
        CHAR(10)&amp;"- Please add the topic title in tab '3 - Instructional Design'"
    ),
    ""
)</f>
        <v/>
      </c>
      <c r="K622" s="51" t="str" cm="1">
        <f t="array" ref="K622">IF(AND(F622&lt;&gt;"", course_type&lt;&gt;NWSQ),
    IF(COUNTIF(e_LU,G622)&gt;0,
        _xlfn.LET(
            _xlpm.assessment_info,
            _xlfn.TEXTJOIN(CHAR(10),TRUE,
                IF(e_LU=G6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2 &amp; ": " &amp; CHAR(10) &amp; _xlpm.assessment_info)
        ),
        ""
    ),
    ""
)</f>
        <v/>
      </c>
      <c r="L622" s="51">
        <v>0</v>
      </c>
      <c r="M622" s="51" t="str">
        <f t="shared" si="9"/>
        <v/>
      </c>
      <c r="N622" s="94"/>
      <c r="O622" s="51" t="str">
        <v/>
      </c>
      <c r="P622" s="51" t="str">
        <v/>
      </c>
      <c r="Q622" s="51" t="str">
        <v/>
      </c>
      <c r="R622" s="94"/>
      <c r="U622" s="94"/>
      <c r="V622" s="51">
        <v>0</v>
      </c>
      <c r="W622" s="51" t="str">
        <v>Please fill in Instructional Methods in tab '3 - Methodologies'</v>
      </c>
      <c r="X622" s="51" t="str">
        <v>Please fill duration in Instructional Methods &amp; MoT Table in tab '3 - Methodologies'</v>
      </c>
      <c r="Y622" s="51" t="str">
        <v>Please fill MoTs in Instructional Methods &amp; MoT Table in tab '3 - Methodologies'</v>
      </c>
      <c r="Z622" s="51" t="str">
        <v>Please fill MoTs in Instructional Methods &amp; MoT Table in tab '3 - Methodologies': Please fill duration in Instructional Methods &amp; MoT Table in tab '3 - Methodologies'</v>
      </c>
      <c r="AD622" s="94"/>
    </row>
    <row r="623" spans="2:30" s="51" customFormat="1" ht="13.7" customHeight="1" x14ac:dyDescent="0.25">
      <c r="B623" s="51" t="str">
        <v/>
      </c>
      <c r="C623" s="94"/>
      <c r="E623" s="94"/>
      <c r="F623" s="51" t="str">
        <v/>
      </c>
      <c r="H623" s="51" t="str">
        <v/>
      </c>
      <c r="I623" s="51" t="str" cm="1">
        <f t="array" ref="I623">IF(G623&lt;&gt;"",
    IFERROR(
        _xlfn.TEXTJOIN(", ", TRUE,
            _xlfn._xlws.FILTER(checks!Q623:Q1002, checks!O623:O1002 = G623)
        ),
        ""
    ),
    ""
)</f>
        <v/>
      </c>
      <c r="J623" s="51" t="str" cm="1">
        <f t="array" ref="J623">IF((G623&lt;&gt;""),
    SUBSTITUTE(
        _xlfn.LET(
            _xlpm.topics, IF(all_LO=G623, all_topic, ""),
            _xlpm.unique_topics, _xlfn.UNIQUE(_xlpm.topics),
            _xlpm.formatted_topics,
                SUBSTITUTE(
                    SUBSTITUTE(
                        _xlpm.unique_topics,
                        CHAR(10)&amp;CHAR(10),
                        CHAR(10)
                    ),
                    CHAR(10),
                    CHAR(10)&amp;"- "
                ),
            G623 &amp; ": " &amp; CHAR(10) &amp; "- " &amp;
            _xlfn.TEXTJOIN(CHAR(10)&amp;"- ", TRUE, _xlpm.formatted_topics)
        ),
        CHAR(10)&amp;"- 0",
        CHAR(10)&amp;"- Please add the topic title in tab '3 - Instructional Design'"
    ),
    ""
)</f>
        <v/>
      </c>
      <c r="K623" s="51" t="str" cm="1">
        <f t="array" ref="K623">IF(AND(F623&lt;&gt;"", course_type&lt;&gt;NWSQ),
    IF(COUNTIF(e_LU,G623)&gt;0,
        _xlfn.LET(
            _xlpm.assessment_info,
            _xlfn.TEXTJOIN(CHAR(10),TRUE,
                IF(e_LU=G6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3 &amp; ": " &amp; CHAR(10) &amp; _xlpm.assessment_info)
        ),
        ""
    ),
    ""
)</f>
        <v/>
      </c>
      <c r="L623" s="51">
        <v>0</v>
      </c>
      <c r="M623" s="51" t="str">
        <f t="shared" si="9"/>
        <v/>
      </c>
      <c r="N623" s="94"/>
      <c r="O623" s="51" t="str">
        <v/>
      </c>
      <c r="P623" s="51" t="str">
        <v/>
      </c>
      <c r="Q623" s="51" t="str">
        <v/>
      </c>
      <c r="R623" s="94"/>
      <c r="U623" s="94"/>
      <c r="V623" s="51">
        <v>0</v>
      </c>
      <c r="W623" s="51" t="str">
        <v>Please fill in Instructional Methods in tab '3 - Methodologies'</v>
      </c>
      <c r="X623" s="51" t="str">
        <v>Please fill duration in Instructional Methods &amp; MoT Table in tab '3 - Methodologies'</v>
      </c>
      <c r="Y623" s="51" t="str">
        <v>Please fill MoTs in Instructional Methods &amp; MoT Table in tab '3 - Methodologies'</v>
      </c>
      <c r="Z623" s="51" t="str">
        <v>Please fill MoTs in Instructional Methods &amp; MoT Table in tab '3 - Methodologies': Please fill duration in Instructional Methods &amp; MoT Table in tab '3 - Methodologies'</v>
      </c>
      <c r="AD623" s="94"/>
    </row>
    <row r="624" spans="2:30" s="51" customFormat="1" ht="13.7" customHeight="1" x14ac:dyDescent="0.25">
      <c r="B624" s="51" t="str">
        <v/>
      </c>
      <c r="C624" s="94"/>
      <c r="E624" s="94"/>
      <c r="F624" s="51" t="str">
        <v/>
      </c>
      <c r="H624" s="51" t="str">
        <v/>
      </c>
      <c r="I624" s="51" t="str" cm="1">
        <f t="array" ref="I624">IF(G624&lt;&gt;"",
    IFERROR(
        _xlfn.TEXTJOIN(", ", TRUE,
            _xlfn._xlws.FILTER(checks!Q624:Q1002, checks!O624:O1002 = G624)
        ),
        ""
    ),
    ""
)</f>
        <v/>
      </c>
      <c r="J624" s="51" t="str" cm="1">
        <f t="array" ref="J624">IF((G624&lt;&gt;""),
    SUBSTITUTE(
        _xlfn.LET(
            _xlpm.topics, IF(all_LO=G624, all_topic, ""),
            _xlpm.unique_topics, _xlfn.UNIQUE(_xlpm.topics),
            _xlpm.formatted_topics,
                SUBSTITUTE(
                    SUBSTITUTE(
                        _xlpm.unique_topics,
                        CHAR(10)&amp;CHAR(10),
                        CHAR(10)
                    ),
                    CHAR(10),
                    CHAR(10)&amp;"- "
                ),
            G624 &amp; ": " &amp; CHAR(10) &amp; "- " &amp;
            _xlfn.TEXTJOIN(CHAR(10)&amp;"- ", TRUE, _xlpm.formatted_topics)
        ),
        CHAR(10)&amp;"- 0",
        CHAR(10)&amp;"- Please add the topic title in tab '3 - Instructional Design'"
    ),
    ""
)</f>
        <v/>
      </c>
      <c r="K624" s="51" t="str" cm="1">
        <f t="array" ref="K624">IF(AND(F624&lt;&gt;"", course_type&lt;&gt;NWSQ),
    IF(COUNTIF(e_LU,G624)&gt;0,
        _xlfn.LET(
            _xlpm.assessment_info,
            _xlfn.TEXTJOIN(CHAR(10),TRUE,
                IF(e_LU=G6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4 &amp; ": " &amp; CHAR(10) &amp; _xlpm.assessment_info)
        ),
        ""
    ),
    ""
)</f>
        <v/>
      </c>
      <c r="L624" s="51">
        <v>0</v>
      </c>
      <c r="M624" s="51" t="str">
        <f t="shared" si="9"/>
        <v/>
      </c>
      <c r="N624" s="94"/>
      <c r="O624" s="51" t="str">
        <v/>
      </c>
      <c r="P624" s="51" t="str">
        <v/>
      </c>
      <c r="Q624" s="51" t="str">
        <v/>
      </c>
      <c r="R624" s="94"/>
      <c r="U624" s="94"/>
      <c r="V624" s="51">
        <v>0</v>
      </c>
      <c r="W624" s="51" t="str">
        <v>Please fill in Instructional Methods in tab '3 - Methodologies'</v>
      </c>
      <c r="X624" s="51" t="str">
        <v>Please fill duration in Instructional Methods &amp; MoT Table in tab '3 - Methodologies'</v>
      </c>
      <c r="Y624" s="51" t="str">
        <v>Please fill MoTs in Instructional Methods &amp; MoT Table in tab '3 - Methodologies'</v>
      </c>
      <c r="Z624" s="51" t="str">
        <v>Please fill MoTs in Instructional Methods &amp; MoT Table in tab '3 - Methodologies': Please fill duration in Instructional Methods &amp; MoT Table in tab '3 - Methodologies'</v>
      </c>
      <c r="AD624" s="94"/>
    </row>
    <row r="625" spans="2:30" s="51" customFormat="1" ht="13.7" customHeight="1" x14ac:dyDescent="0.25">
      <c r="B625" s="51" t="str">
        <v/>
      </c>
      <c r="C625" s="94"/>
      <c r="E625" s="94"/>
      <c r="F625" s="51" t="str">
        <v/>
      </c>
      <c r="H625" s="51" t="str">
        <v/>
      </c>
      <c r="I625" s="51" t="str" cm="1">
        <f t="array" ref="I625">IF(G625&lt;&gt;"",
    IFERROR(
        _xlfn.TEXTJOIN(", ", TRUE,
            _xlfn._xlws.FILTER(checks!Q625:Q1002, checks!O625:O1002 = G625)
        ),
        ""
    ),
    ""
)</f>
        <v/>
      </c>
      <c r="J625" s="51" t="str" cm="1">
        <f t="array" ref="J625">IF((G625&lt;&gt;""),
    SUBSTITUTE(
        _xlfn.LET(
            _xlpm.topics, IF(all_LO=G625, all_topic, ""),
            _xlpm.unique_topics, _xlfn.UNIQUE(_xlpm.topics),
            _xlpm.formatted_topics,
                SUBSTITUTE(
                    SUBSTITUTE(
                        _xlpm.unique_topics,
                        CHAR(10)&amp;CHAR(10),
                        CHAR(10)
                    ),
                    CHAR(10),
                    CHAR(10)&amp;"- "
                ),
            G625 &amp; ": " &amp; CHAR(10) &amp; "- " &amp;
            _xlfn.TEXTJOIN(CHAR(10)&amp;"- ", TRUE, _xlpm.formatted_topics)
        ),
        CHAR(10)&amp;"- 0",
        CHAR(10)&amp;"- Please add the topic title in tab '3 - Instructional Design'"
    ),
    ""
)</f>
        <v/>
      </c>
      <c r="K625" s="51" t="str" cm="1">
        <f t="array" ref="K625">IF(AND(F625&lt;&gt;"", course_type&lt;&gt;NWSQ),
    IF(COUNTIF(e_LU,G625)&gt;0,
        _xlfn.LET(
            _xlpm.assessment_info,
            _xlfn.TEXTJOIN(CHAR(10),TRUE,
                IF(e_LU=G6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5 &amp; ": " &amp; CHAR(10) &amp; _xlpm.assessment_info)
        ),
        ""
    ),
    ""
)</f>
        <v/>
      </c>
      <c r="L625" s="51">
        <v>0</v>
      </c>
      <c r="M625" s="51" t="str">
        <f t="shared" si="9"/>
        <v/>
      </c>
      <c r="N625" s="94"/>
      <c r="O625" s="51" t="str">
        <v/>
      </c>
      <c r="P625" s="51" t="str">
        <v/>
      </c>
      <c r="Q625" s="51" t="str">
        <v/>
      </c>
      <c r="R625" s="94"/>
      <c r="U625" s="94"/>
      <c r="V625" s="51">
        <v>0</v>
      </c>
      <c r="W625" s="51" t="str">
        <v>Please fill in Instructional Methods in tab '3 - Methodologies'</v>
      </c>
      <c r="X625" s="51" t="str">
        <v>Please fill duration in Instructional Methods &amp; MoT Table in tab '3 - Methodologies'</v>
      </c>
      <c r="Y625" s="51" t="str">
        <v>Please fill MoTs in Instructional Methods &amp; MoT Table in tab '3 - Methodologies'</v>
      </c>
      <c r="Z625" s="51" t="str">
        <v>Please fill MoTs in Instructional Methods &amp; MoT Table in tab '3 - Methodologies': Please fill duration in Instructional Methods &amp; MoT Table in tab '3 - Methodologies'</v>
      </c>
      <c r="AD625" s="94"/>
    </row>
    <row r="626" spans="2:30" s="51" customFormat="1" ht="13.7" customHeight="1" x14ac:dyDescent="0.25">
      <c r="B626" s="51" t="str">
        <v/>
      </c>
      <c r="C626" s="94"/>
      <c r="E626" s="94"/>
      <c r="F626" s="51" t="str">
        <v/>
      </c>
      <c r="H626" s="51" t="str">
        <v/>
      </c>
      <c r="I626" s="51" t="str" cm="1">
        <f t="array" ref="I626">IF(G626&lt;&gt;"",
    IFERROR(
        _xlfn.TEXTJOIN(", ", TRUE,
            _xlfn._xlws.FILTER(checks!Q626:Q1002, checks!O626:O1002 = G626)
        ),
        ""
    ),
    ""
)</f>
        <v/>
      </c>
      <c r="J626" s="51" t="str" cm="1">
        <f t="array" ref="J626">IF((G626&lt;&gt;""),
    SUBSTITUTE(
        _xlfn.LET(
            _xlpm.topics, IF(all_LO=G626, all_topic, ""),
            _xlpm.unique_topics, _xlfn.UNIQUE(_xlpm.topics),
            _xlpm.formatted_topics,
                SUBSTITUTE(
                    SUBSTITUTE(
                        _xlpm.unique_topics,
                        CHAR(10)&amp;CHAR(10),
                        CHAR(10)
                    ),
                    CHAR(10),
                    CHAR(10)&amp;"- "
                ),
            G626 &amp; ": " &amp; CHAR(10) &amp; "- " &amp;
            _xlfn.TEXTJOIN(CHAR(10)&amp;"- ", TRUE, _xlpm.formatted_topics)
        ),
        CHAR(10)&amp;"- 0",
        CHAR(10)&amp;"- Please add the topic title in tab '3 - Instructional Design'"
    ),
    ""
)</f>
        <v/>
      </c>
      <c r="K626" s="51" t="str" cm="1">
        <f t="array" ref="K626">IF(AND(F626&lt;&gt;"", course_type&lt;&gt;NWSQ),
    IF(COUNTIF(e_LU,G626)&gt;0,
        _xlfn.LET(
            _xlpm.assessment_info,
            _xlfn.TEXTJOIN(CHAR(10),TRUE,
                IF(e_LU=G6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6 &amp; ": " &amp; CHAR(10) &amp; _xlpm.assessment_info)
        ),
        ""
    ),
    ""
)</f>
        <v/>
      </c>
      <c r="L626" s="51">
        <v>0</v>
      </c>
      <c r="M626" s="51" t="str">
        <f t="shared" si="9"/>
        <v/>
      </c>
      <c r="N626" s="94"/>
      <c r="O626" s="51" t="str">
        <v/>
      </c>
      <c r="P626" s="51" t="str">
        <v/>
      </c>
      <c r="Q626" s="51" t="str">
        <v/>
      </c>
      <c r="R626" s="94"/>
      <c r="U626" s="94"/>
      <c r="V626" s="51">
        <v>0</v>
      </c>
      <c r="W626" s="51" t="str">
        <v>Please fill in Instructional Methods in tab '3 - Methodologies'</v>
      </c>
      <c r="X626" s="51" t="str">
        <v>Please fill duration in Instructional Methods &amp; MoT Table in tab '3 - Methodologies'</v>
      </c>
      <c r="Y626" s="51" t="str">
        <v>Please fill MoTs in Instructional Methods &amp; MoT Table in tab '3 - Methodologies'</v>
      </c>
      <c r="Z626" s="51" t="str">
        <v>Please fill MoTs in Instructional Methods &amp; MoT Table in tab '3 - Methodologies': Please fill duration in Instructional Methods &amp; MoT Table in tab '3 - Methodologies'</v>
      </c>
      <c r="AD626" s="94"/>
    </row>
    <row r="627" spans="2:30" s="51" customFormat="1" ht="13.7" customHeight="1" x14ac:dyDescent="0.25">
      <c r="B627" s="51" t="str">
        <v/>
      </c>
      <c r="C627" s="94"/>
      <c r="E627" s="94"/>
      <c r="F627" s="51" t="str">
        <v/>
      </c>
      <c r="H627" s="51" t="str">
        <v/>
      </c>
      <c r="I627" s="51" t="str" cm="1">
        <f t="array" ref="I627">IF(G627&lt;&gt;"",
    IFERROR(
        _xlfn.TEXTJOIN(", ", TRUE,
            _xlfn._xlws.FILTER(checks!Q627:Q1002, checks!O627:O1002 = G627)
        ),
        ""
    ),
    ""
)</f>
        <v/>
      </c>
      <c r="J627" s="51" t="str" cm="1">
        <f t="array" ref="J627">IF((G627&lt;&gt;""),
    SUBSTITUTE(
        _xlfn.LET(
            _xlpm.topics, IF(all_LO=G627, all_topic, ""),
            _xlpm.unique_topics, _xlfn.UNIQUE(_xlpm.topics),
            _xlpm.formatted_topics,
                SUBSTITUTE(
                    SUBSTITUTE(
                        _xlpm.unique_topics,
                        CHAR(10)&amp;CHAR(10),
                        CHAR(10)
                    ),
                    CHAR(10),
                    CHAR(10)&amp;"- "
                ),
            G627 &amp; ": " &amp; CHAR(10) &amp; "- " &amp;
            _xlfn.TEXTJOIN(CHAR(10)&amp;"- ", TRUE, _xlpm.formatted_topics)
        ),
        CHAR(10)&amp;"- 0",
        CHAR(10)&amp;"- Please add the topic title in tab '3 - Instructional Design'"
    ),
    ""
)</f>
        <v/>
      </c>
      <c r="K627" s="51" t="str" cm="1">
        <f t="array" ref="K627">IF(AND(F627&lt;&gt;"", course_type&lt;&gt;NWSQ),
    IF(COUNTIF(e_LU,G627)&gt;0,
        _xlfn.LET(
            _xlpm.assessment_info,
            _xlfn.TEXTJOIN(CHAR(10),TRUE,
                IF(e_LU=G6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7 &amp; ": " &amp; CHAR(10) &amp; _xlpm.assessment_info)
        ),
        ""
    ),
    ""
)</f>
        <v/>
      </c>
      <c r="L627" s="51">
        <v>0</v>
      </c>
      <c r="M627" s="51" t="str">
        <f t="shared" si="9"/>
        <v/>
      </c>
      <c r="N627" s="94"/>
      <c r="O627" s="51" t="str">
        <v/>
      </c>
      <c r="P627" s="51" t="str">
        <v/>
      </c>
      <c r="Q627" s="51" t="str">
        <v/>
      </c>
      <c r="R627" s="94"/>
      <c r="U627" s="94"/>
      <c r="V627" s="51">
        <v>0</v>
      </c>
      <c r="W627" s="51" t="str">
        <v>Please fill in Instructional Methods in tab '3 - Methodologies'</v>
      </c>
      <c r="X627" s="51" t="str">
        <v>Please fill duration in Instructional Methods &amp; MoT Table in tab '3 - Methodologies'</v>
      </c>
      <c r="Y627" s="51" t="str">
        <v>Please fill MoTs in Instructional Methods &amp; MoT Table in tab '3 - Methodologies'</v>
      </c>
      <c r="Z627" s="51" t="str">
        <v>Please fill MoTs in Instructional Methods &amp; MoT Table in tab '3 - Methodologies': Please fill duration in Instructional Methods &amp; MoT Table in tab '3 - Methodologies'</v>
      </c>
      <c r="AD627" s="94"/>
    </row>
    <row r="628" spans="2:30" s="51" customFormat="1" ht="13.7" customHeight="1" x14ac:dyDescent="0.25">
      <c r="B628" s="51" t="str">
        <v/>
      </c>
      <c r="C628" s="94"/>
      <c r="E628" s="94"/>
      <c r="F628" s="51" t="str">
        <v/>
      </c>
      <c r="H628" s="51" t="str">
        <v/>
      </c>
      <c r="I628" s="51" t="str" cm="1">
        <f t="array" ref="I628">IF(G628&lt;&gt;"",
    IFERROR(
        _xlfn.TEXTJOIN(", ", TRUE,
            _xlfn._xlws.FILTER(checks!Q628:Q1002, checks!O628:O1002 = G628)
        ),
        ""
    ),
    ""
)</f>
        <v/>
      </c>
      <c r="J628" s="51" t="str" cm="1">
        <f t="array" ref="J628">IF((G628&lt;&gt;""),
    SUBSTITUTE(
        _xlfn.LET(
            _xlpm.topics, IF(all_LO=G628, all_topic, ""),
            _xlpm.unique_topics, _xlfn.UNIQUE(_xlpm.topics),
            _xlpm.formatted_topics,
                SUBSTITUTE(
                    SUBSTITUTE(
                        _xlpm.unique_topics,
                        CHAR(10)&amp;CHAR(10),
                        CHAR(10)
                    ),
                    CHAR(10),
                    CHAR(10)&amp;"- "
                ),
            G628 &amp; ": " &amp; CHAR(10) &amp; "- " &amp;
            _xlfn.TEXTJOIN(CHAR(10)&amp;"- ", TRUE, _xlpm.formatted_topics)
        ),
        CHAR(10)&amp;"- 0",
        CHAR(10)&amp;"- Please add the topic title in tab '3 - Instructional Design'"
    ),
    ""
)</f>
        <v/>
      </c>
      <c r="K628" s="51" t="str" cm="1">
        <f t="array" ref="K628">IF(AND(F628&lt;&gt;"", course_type&lt;&gt;NWSQ),
    IF(COUNTIF(e_LU,G628)&gt;0,
        _xlfn.LET(
            _xlpm.assessment_info,
            _xlfn.TEXTJOIN(CHAR(10),TRUE,
                IF(e_LU=G6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8 &amp; ": " &amp; CHAR(10) &amp; _xlpm.assessment_info)
        ),
        ""
    ),
    ""
)</f>
        <v/>
      </c>
      <c r="L628" s="51">
        <v>0</v>
      </c>
      <c r="M628" s="51" t="str">
        <f t="shared" si="9"/>
        <v/>
      </c>
      <c r="N628" s="94"/>
      <c r="O628" s="51" t="str">
        <v/>
      </c>
      <c r="P628" s="51" t="str">
        <v/>
      </c>
      <c r="Q628" s="51" t="str">
        <v/>
      </c>
      <c r="R628" s="94"/>
      <c r="U628" s="94"/>
      <c r="V628" s="51">
        <v>0</v>
      </c>
      <c r="W628" s="51" t="str">
        <v>Please fill in Instructional Methods in tab '3 - Methodologies'</v>
      </c>
      <c r="X628" s="51" t="str">
        <v>Please fill duration in Instructional Methods &amp; MoT Table in tab '3 - Methodologies'</v>
      </c>
      <c r="Y628" s="51" t="str">
        <v>Please fill MoTs in Instructional Methods &amp; MoT Table in tab '3 - Methodologies'</v>
      </c>
      <c r="Z628" s="51" t="str">
        <v>Please fill MoTs in Instructional Methods &amp; MoT Table in tab '3 - Methodologies': Please fill duration in Instructional Methods &amp; MoT Table in tab '3 - Methodologies'</v>
      </c>
      <c r="AD628" s="94"/>
    </row>
    <row r="629" spans="2:30" s="51" customFormat="1" ht="13.7" customHeight="1" x14ac:dyDescent="0.25">
      <c r="B629" s="51" t="str">
        <v/>
      </c>
      <c r="C629" s="94"/>
      <c r="E629" s="94"/>
      <c r="F629" s="51" t="str">
        <v/>
      </c>
      <c r="H629" s="51" t="str">
        <v/>
      </c>
      <c r="I629" s="51" t="str" cm="1">
        <f t="array" ref="I629">IF(G629&lt;&gt;"",
    IFERROR(
        _xlfn.TEXTJOIN(", ", TRUE,
            _xlfn._xlws.FILTER(checks!Q629:Q1002, checks!O629:O1002 = G629)
        ),
        ""
    ),
    ""
)</f>
        <v/>
      </c>
      <c r="J629" s="51" t="str" cm="1">
        <f t="array" ref="J629">IF((G629&lt;&gt;""),
    SUBSTITUTE(
        _xlfn.LET(
            _xlpm.topics, IF(all_LO=G629, all_topic, ""),
            _xlpm.unique_topics, _xlfn.UNIQUE(_xlpm.topics),
            _xlpm.formatted_topics,
                SUBSTITUTE(
                    SUBSTITUTE(
                        _xlpm.unique_topics,
                        CHAR(10)&amp;CHAR(10),
                        CHAR(10)
                    ),
                    CHAR(10),
                    CHAR(10)&amp;"- "
                ),
            G629 &amp; ": " &amp; CHAR(10) &amp; "- " &amp;
            _xlfn.TEXTJOIN(CHAR(10)&amp;"- ", TRUE, _xlpm.formatted_topics)
        ),
        CHAR(10)&amp;"- 0",
        CHAR(10)&amp;"- Please add the topic title in tab '3 - Instructional Design'"
    ),
    ""
)</f>
        <v/>
      </c>
      <c r="K629" s="51" t="str" cm="1">
        <f t="array" ref="K629">IF(AND(F629&lt;&gt;"", course_type&lt;&gt;NWSQ),
    IF(COUNTIF(e_LU,G629)&gt;0,
        _xlfn.LET(
            _xlpm.assessment_info,
            _xlfn.TEXTJOIN(CHAR(10),TRUE,
                IF(e_LU=G6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9 &amp; ": " &amp; CHAR(10) &amp; _xlpm.assessment_info)
        ),
        ""
    ),
    ""
)</f>
        <v/>
      </c>
      <c r="L629" s="51">
        <v>0</v>
      </c>
      <c r="M629" s="51" t="str">
        <f t="shared" si="9"/>
        <v/>
      </c>
      <c r="N629" s="94"/>
      <c r="O629" s="51" t="str">
        <v/>
      </c>
      <c r="P629" s="51" t="str">
        <v/>
      </c>
      <c r="Q629" s="51" t="str">
        <v/>
      </c>
      <c r="R629" s="94"/>
      <c r="U629" s="94"/>
      <c r="V629" s="51">
        <v>0</v>
      </c>
      <c r="W629" s="51" t="str">
        <v>Please fill in Instructional Methods in tab '3 - Methodologies'</v>
      </c>
      <c r="X629" s="51" t="str">
        <v>Please fill duration in Instructional Methods &amp; MoT Table in tab '3 - Methodologies'</v>
      </c>
      <c r="Y629" s="51" t="str">
        <v>Please fill MoTs in Instructional Methods &amp; MoT Table in tab '3 - Methodologies'</v>
      </c>
      <c r="Z629" s="51" t="str">
        <v>Please fill MoTs in Instructional Methods &amp; MoT Table in tab '3 - Methodologies': Please fill duration in Instructional Methods &amp; MoT Table in tab '3 - Methodologies'</v>
      </c>
      <c r="AD629" s="94"/>
    </row>
    <row r="630" spans="2:30" s="51" customFormat="1" ht="13.7" customHeight="1" x14ac:dyDescent="0.25">
      <c r="B630" s="51" t="str">
        <v/>
      </c>
      <c r="C630" s="94"/>
      <c r="E630" s="94"/>
      <c r="F630" s="51" t="str">
        <v/>
      </c>
      <c r="H630" s="51" t="str">
        <v/>
      </c>
      <c r="I630" s="51" t="str" cm="1">
        <f t="array" ref="I630">IF(G630&lt;&gt;"",
    IFERROR(
        _xlfn.TEXTJOIN(", ", TRUE,
            _xlfn._xlws.FILTER(checks!Q630:Q1002, checks!O630:O1002 = G630)
        ),
        ""
    ),
    ""
)</f>
        <v/>
      </c>
      <c r="J630" s="51" t="str" cm="1">
        <f t="array" ref="J630">IF((G630&lt;&gt;""),
    SUBSTITUTE(
        _xlfn.LET(
            _xlpm.topics, IF(all_LO=G630, all_topic, ""),
            _xlpm.unique_topics, _xlfn.UNIQUE(_xlpm.topics),
            _xlpm.formatted_topics,
                SUBSTITUTE(
                    SUBSTITUTE(
                        _xlpm.unique_topics,
                        CHAR(10)&amp;CHAR(10),
                        CHAR(10)
                    ),
                    CHAR(10),
                    CHAR(10)&amp;"- "
                ),
            G630 &amp; ": " &amp; CHAR(10) &amp; "- " &amp;
            _xlfn.TEXTJOIN(CHAR(10)&amp;"- ", TRUE, _xlpm.formatted_topics)
        ),
        CHAR(10)&amp;"- 0",
        CHAR(10)&amp;"- Please add the topic title in tab '3 - Instructional Design'"
    ),
    ""
)</f>
        <v/>
      </c>
      <c r="K630" s="51" t="str" cm="1">
        <f t="array" ref="K630">IF(AND(F630&lt;&gt;"", course_type&lt;&gt;NWSQ),
    IF(COUNTIF(e_LU,G630)&gt;0,
        _xlfn.LET(
            _xlpm.assessment_info,
            _xlfn.TEXTJOIN(CHAR(10),TRUE,
                IF(e_LU=G6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0 &amp; ": " &amp; CHAR(10) &amp; _xlpm.assessment_info)
        ),
        ""
    ),
    ""
)</f>
        <v/>
      </c>
      <c r="L630" s="51">
        <v>0</v>
      </c>
      <c r="M630" s="51" t="str">
        <f t="shared" si="9"/>
        <v/>
      </c>
      <c r="N630" s="94"/>
      <c r="O630" s="51" t="str">
        <v/>
      </c>
      <c r="P630" s="51" t="str">
        <v/>
      </c>
      <c r="Q630" s="51" t="str">
        <v/>
      </c>
      <c r="R630" s="94"/>
      <c r="U630" s="94"/>
      <c r="V630" s="51">
        <v>0</v>
      </c>
      <c r="W630" s="51" t="str">
        <v>Please fill in Instructional Methods in tab '3 - Methodologies'</v>
      </c>
      <c r="X630" s="51" t="str">
        <v>Please fill duration in Instructional Methods &amp; MoT Table in tab '3 - Methodologies'</v>
      </c>
      <c r="Y630" s="51" t="str">
        <v>Please fill MoTs in Instructional Methods &amp; MoT Table in tab '3 - Methodologies'</v>
      </c>
      <c r="Z630" s="51" t="str">
        <v>Please fill MoTs in Instructional Methods &amp; MoT Table in tab '3 - Methodologies': Please fill duration in Instructional Methods &amp; MoT Table in tab '3 - Methodologies'</v>
      </c>
      <c r="AD630" s="94"/>
    </row>
    <row r="631" spans="2:30" s="51" customFormat="1" ht="13.7" customHeight="1" x14ac:dyDescent="0.25">
      <c r="B631" s="51" t="str">
        <v/>
      </c>
      <c r="C631" s="94"/>
      <c r="E631" s="94"/>
      <c r="F631" s="51" t="str">
        <v/>
      </c>
      <c r="H631" s="51" t="str">
        <v/>
      </c>
      <c r="I631" s="51" t="str" cm="1">
        <f t="array" ref="I631">IF(G631&lt;&gt;"",
    IFERROR(
        _xlfn.TEXTJOIN(", ", TRUE,
            _xlfn._xlws.FILTER(checks!Q631:Q1002, checks!O631:O1002 = G631)
        ),
        ""
    ),
    ""
)</f>
        <v/>
      </c>
      <c r="J631" s="51" t="str" cm="1">
        <f t="array" ref="J631">IF((G631&lt;&gt;""),
    SUBSTITUTE(
        _xlfn.LET(
            _xlpm.topics, IF(all_LO=G631, all_topic, ""),
            _xlpm.unique_topics, _xlfn.UNIQUE(_xlpm.topics),
            _xlpm.formatted_topics,
                SUBSTITUTE(
                    SUBSTITUTE(
                        _xlpm.unique_topics,
                        CHAR(10)&amp;CHAR(10),
                        CHAR(10)
                    ),
                    CHAR(10),
                    CHAR(10)&amp;"- "
                ),
            G631 &amp; ": " &amp; CHAR(10) &amp; "- " &amp;
            _xlfn.TEXTJOIN(CHAR(10)&amp;"- ", TRUE, _xlpm.formatted_topics)
        ),
        CHAR(10)&amp;"- 0",
        CHAR(10)&amp;"- Please add the topic title in tab '3 - Instructional Design'"
    ),
    ""
)</f>
        <v/>
      </c>
      <c r="K631" s="51" t="str" cm="1">
        <f t="array" ref="K631">IF(AND(F631&lt;&gt;"", course_type&lt;&gt;NWSQ),
    IF(COUNTIF(e_LU,G631)&gt;0,
        _xlfn.LET(
            _xlpm.assessment_info,
            _xlfn.TEXTJOIN(CHAR(10),TRUE,
                IF(e_LU=G6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1 &amp; ": " &amp; CHAR(10) &amp; _xlpm.assessment_info)
        ),
        ""
    ),
    ""
)</f>
        <v/>
      </c>
      <c r="L631" s="51">
        <v>0</v>
      </c>
      <c r="M631" s="51" t="str">
        <f t="shared" si="9"/>
        <v/>
      </c>
      <c r="N631" s="94"/>
      <c r="O631" s="51" t="str">
        <v/>
      </c>
      <c r="P631" s="51" t="str">
        <v/>
      </c>
      <c r="Q631" s="51" t="str">
        <v/>
      </c>
      <c r="R631" s="94"/>
      <c r="U631" s="94"/>
      <c r="V631" s="51">
        <v>0</v>
      </c>
      <c r="W631" s="51" t="str">
        <v>Please fill in Instructional Methods in tab '3 - Methodologies'</v>
      </c>
      <c r="X631" s="51" t="str">
        <v>Please fill duration in Instructional Methods &amp; MoT Table in tab '3 - Methodologies'</v>
      </c>
      <c r="Y631" s="51" t="str">
        <v>Please fill MoTs in Instructional Methods &amp; MoT Table in tab '3 - Methodologies'</v>
      </c>
      <c r="Z631" s="51" t="str">
        <v>Please fill MoTs in Instructional Methods &amp; MoT Table in tab '3 - Methodologies': Please fill duration in Instructional Methods &amp; MoT Table in tab '3 - Methodologies'</v>
      </c>
      <c r="AD631" s="94"/>
    </row>
    <row r="632" spans="2:30" s="51" customFormat="1" ht="13.7" customHeight="1" x14ac:dyDescent="0.25">
      <c r="B632" s="51" t="str">
        <v/>
      </c>
      <c r="C632" s="94"/>
      <c r="E632" s="94"/>
      <c r="F632" s="51" t="str">
        <v/>
      </c>
      <c r="H632" s="51" t="str">
        <v/>
      </c>
      <c r="I632" s="51" t="str" cm="1">
        <f t="array" ref="I632">IF(G632&lt;&gt;"",
    IFERROR(
        _xlfn.TEXTJOIN(", ", TRUE,
            _xlfn._xlws.FILTER(checks!Q632:Q1002, checks!O632:O1002 = G632)
        ),
        ""
    ),
    ""
)</f>
        <v/>
      </c>
      <c r="J632" s="51" t="str" cm="1">
        <f t="array" ref="J632">IF((G632&lt;&gt;""),
    SUBSTITUTE(
        _xlfn.LET(
            _xlpm.topics, IF(all_LO=G632, all_topic, ""),
            _xlpm.unique_topics, _xlfn.UNIQUE(_xlpm.topics),
            _xlpm.formatted_topics,
                SUBSTITUTE(
                    SUBSTITUTE(
                        _xlpm.unique_topics,
                        CHAR(10)&amp;CHAR(10),
                        CHAR(10)
                    ),
                    CHAR(10),
                    CHAR(10)&amp;"- "
                ),
            G632 &amp; ": " &amp; CHAR(10) &amp; "- " &amp;
            _xlfn.TEXTJOIN(CHAR(10)&amp;"- ", TRUE, _xlpm.formatted_topics)
        ),
        CHAR(10)&amp;"- 0",
        CHAR(10)&amp;"- Please add the topic title in tab '3 - Instructional Design'"
    ),
    ""
)</f>
        <v/>
      </c>
      <c r="K632" s="51" t="str" cm="1">
        <f t="array" ref="K632">IF(AND(F632&lt;&gt;"", course_type&lt;&gt;NWSQ),
    IF(COUNTIF(e_LU,G632)&gt;0,
        _xlfn.LET(
            _xlpm.assessment_info,
            _xlfn.TEXTJOIN(CHAR(10),TRUE,
                IF(e_LU=G6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2 &amp; ": " &amp; CHAR(10) &amp; _xlpm.assessment_info)
        ),
        ""
    ),
    ""
)</f>
        <v/>
      </c>
      <c r="L632" s="51">
        <v>0</v>
      </c>
      <c r="M632" s="51" t="str">
        <f t="shared" si="9"/>
        <v/>
      </c>
      <c r="N632" s="94"/>
      <c r="O632" s="51" t="str">
        <v/>
      </c>
      <c r="P632" s="51" t="str">
        <v/>
      </c>
      <c r="Q632" s="51" t="str">
        <v/>
      </c>
      <c r="R632" s="94"/>
      <c r="U632" s="94"/>
      <c r="V632" s="51">
        <v>0</v>
      </c>
      <c r="W632" s="51" t="str">
        <v>Please fill in Instructional Methods in tab '3 - Methodologies'</v>
      </c>
      <c r="X632" s="51" t="str">
        <v>Please fill duration in Instructional Methods &amp; MoT Table in tab '3 - Methodologies'</v>
      </c>
      <c r="Y632" s="51" t="str">
        <v>Please fill MoTs in Instructional Methods &amp; MoT Table in tab '3 - Methodologies'</v>
      </c>
      <c r="Z632" s="51" t="str">
        <v>Please fill MoTs in Instructional Methods &amp; MoT Table in tab '3 - Methodologies': Please fill duration in Instructional Methods &amp; MoT Table in tab '3 - Methodologies'</v>
      </c>
      <c r="AD632" s="94"/>
    </row>
    <row r="633" spans="2:30" s="51" customFormat="1" ht="13.7" customHeight="1" x14ac:dyDescent="0.25">
      <c r="B633" s="51" t="str">
        <v/>
      </c>
      <c r="C633" s="94"/>
      <c r="E633" s="94"/>
      <c r="F633" s="51" t="str">
        <v/>
      </c>
      <c r="H633" s="51" t="str">
        <v/>
      </c>
      <c r="I633" s="51" t="str" cm="1">
        <f t="array" ref="I633">IF(G633&lt;&gt;"",
    IFERROR(
        _xlfn.TEXTJOIN(", ", TRUE,
            _xlfn._xlws.FILTER(checks!Q633:Q1002, checks!O633:O1002 = G633)
        ),
        ""
    ),
    ""
)</f>
        <v/>
      </c>
      <c r="J633" s="51" t="str" cm="1">
        <f t="array" ref="J633">IF((G633&lt;&gt;""),
    SUBSTITUTE(
        _xlfn.LET(
            _xlpm.topics, IF(all_LO=G633, all_topic, ""),
            _xlpm.unique_topics, _xlfn.UNIQUE(_xlpm.topics),
            _xlpm.formatted_topics,
                SUBSTITUTE(
                    SUBSTITUTE(
                        _xlpm.unique_topics,
                        CHAR(10)&amp;CHAR(10),
                        CHAR(10)
                    ),
                    CHAR(10),
                    CHAR(10)&amp;"- "
                ),
            G633 &amp; ": " &amp; CHAR(10) &amp; "- " &amp;
            _xlfn.TEXTJOIN(CHAR(10)&amp;"- ", TRUE, _xlpm.formatted_topics)
        ),
        CHAR(10)&amp;"- 0",
        CHAR(10)&amp;"- Please add the topic title in tab '3 - Instructional Design'"
    ),
    ""
)</f>
        <v/>
      </c>
      <c r="K633" s="51" t="str" cm="1">
        <f t="array" ref="K633">IF(AND(F633&lt;&gt;"", course_type&lt;&gt;NWSQ),
    IF(COUNTIF(e_LU,G633)&gt;0,
        _xlfn.LET(
            _xlpm.assessment_info,
            _xlfn.TEXTJOIN(CHAR(10),TRUE,
                IF(e_LU=G6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3 &amp; ": " &amp; CHAR(10) &amp; _xlpm.assessment_info)
        ),
        ""
    ),
    ""
)</f>
        <v/>
      </c>
      <c r="L633" s="51">
        <v>0</v>
      </c>
      <c r="M633" s="51" t="str">
        <f t="shared" si="9"/>
        <v/>
      </c>
      <c r="N633" s="94"/>
      <c r="O633" s="51" t="str">
        <v/>
      </c>
      <c r="P633" s="51" t="str">
        <v/>
      </c>
      <c r="Q633" s="51" t="str">
        <v/>
      </c>
      <c r="R633" s="94"/>
      <c r="U633" s="94"/>
      <c r="V633" s="51">
        <v>0</v>
      </c>
      <c r="W633" s="51" t="str">
        <v>Please fill in Instructional Methods in tab '3 - Methodologies'</v>
      </c>
      <c r="X633" s="51" t="str">
        <v>Please fill duration in Instructional Methods &amp; MoT Table in tab '3 - Methodologies'</v>
      </c>
      <c r="Y633" s="51" t="str">
        <v>Please fill MoTs in Instructional Methods &amp; MoT Table in tab '3 - Methodologies'</v>
      </c>
      <c r="Z633" s="51" t="str">
        <v>Please fill MoTs in Instructional Methods &amp; MoT Table in tab '3 - Methodologies': Please fill duration in Instructional Methods &amp; MoT Table in tab '3 - Methodologies'</v>
      </c>
      <c r="AD633" s="94"/>
    </row>
    <row r="634" spans="2:30" s="51" customFormat="1" ht="13.7" customHeight="1" x14ac:dyDescent="0.25">
      <c r="B634" s="51" t="str">
        <v/>
      </c>
      <c r="C634" s="94"/>
      <c r="E634" s="94"/>
      <c r="F634" s="51" t="str">
        <v/>
      </c>
      <c r="H634" s="51" t="str">
        <v/>
      </c>
      <c r="I634" s="51" t="str" cm="1">
        <f t="array" ref="I634">IF(G634&lt;&gt;"",
    IFERROR(
        _xlfn.TEXTJOIN(", ", TRUE,
            _xlfn._xlws.FILTER(checks!Q634:Q1002, checks!O634:O1002 = G634)
        ),
        ""
    ),
    ""
)</f>
        <v/>
      </c>
      <c r="J634" s="51" t="str" cm="1">
        <f t="array" ref="J634">IF((G634&lt;&gt;""),
    SUBSTITUTE(
        _xlfn.LET(
            _xlpm.topics, IF(all_LO=G634, all_topic, ""),
            _xlpm.unique_topics, _xlfn.UNIQUE(_xlpm.topics),
            _xlpm.formatted_topics,
                SUBSTITUTE(
                    SUBSTITUTE(
                        _xlpm.unique_topics,
                        CHAR(10)&amp;CHAR(10),
                        CHAR(10)
                    ),
                    CHAR(10),
                    CHAR(10)&amp;"- "
                ),
            G634 &amp; ": " &amp; CHAR(10) &amp; "- " &amp;
            _xlfn.TEXTJOIN(CHAR(10)&amp;"- ", TRUE, _xlpm.formatted_topics)
        ),
        CHAR(10)&amp;"- 0",
        CHAR(10)&amp;"- Please add the topic title in tab '3 - Instructional Design'"
    ),
    ""
)</f>
        <v/>
      </c>
      <c r="K634" s="51" t="str" cm="1">
        <f t="array" ref="K634">IF(AND(F634&lt;&gt;"", course_type&lt;&gt;NWSQ),
    IF(COUNTIF(e_LU,G634)&gt;0,
        _xlfn.LET(
            _xlpm.assessment_info,
            _xlfn.TEXTJOIN(CHAR(10),TRUE,
                IF(e_LU=G6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4 &amp; ": " &amp; CHAR(10) &amp; _xlpm.assessment_info)
        ),
        ""
    ),
    ""
)</f>
        <v/>
      </c>
      <c r="L634" s="51">
        <v>0</v>
      </c>
      <c r="M634" s="51" t="str">
        <f t="shared" si="9"/>
        <v/>
      </c>
      <c r="N634" s="94"/>
      <c r="O634" s="51" t="str">
        <v/>
      </c>
      <c r="P634" s="51" t="str">
        <v/>
      </c>
      <c r="Q634" s="51" t="str">
        <v/>
      </c>
      <c r="R634" s="94"/>
      <c r="U634" s="94"/>
      <c r="V634" s="51">
        <v>0</v>
      </c>
      <c r="W634" s="51" t="str">
        <v>Please fill in Instructional Methods in tab '3 - Methodologies'</v>
      </c>
      <c r="X634" s="51" t="str">
        <v>Please fill duration in Instructional Methods &amp; MoT Table in tab '3 - Methodologies'</v>
      </c>
      <c r="Y634" s="51" t="str">
        <v>Please fill MoTs in Instructional Methods &amp; MoT Table in tab '3 - Methodologies'</v>
      </c>
      <c r="Z634" s="51" t="str">
        <v>Please fill MoTs in Instructional Methods &amp; MoT Table in tab '3 - Methodologies': Please fill duration in Instructional Methods &amp; MoT Table in tab '3 - Methodologies'</v>
      </c>
      <c r="AD634" s="94"/>
    </row>
    <row r="635" spans="2:30" s="51" customFormat="1" ht="13.7" customHeight="1" x14ac:dyDescent="0.25">
      <c r="B635" s="51" t="str">
        <v/>
      </c>
      <c r="C635" s="94"/>
      <c r="E635" s="94"/>
      <c r="F635" s="51" t="str">
        <v/>
      </c>
      <c r="H635" s="51" t="str">
        <v/>
      </c>
      <c r="I635" s="51" t="str" cm="1">
        <f t="array" ref="I635">IF(G635&lt;&gt;"",
    IFERROR(
        _xlfn.TEXTJOIN(", ", TRUE,
            _xlfn._xlws.FILTER(checks!Q635:Q1002, checks!O635:O1002 = G635)
        ),
        ""
    ),
    ""
)</f>
        <v/>
      </c>
      <c r="J635" s="51" t="str" cm="1">
        <f t="array" ref="J635">IF((G635&lt;&gt;""),
    SUBSTITUTE(
        _xlfn.LET(
            _xlpm.topics, IF(all_LO=G635, all_topic, ""),
            _xlpm.unique_topics, _xlfn.UNIQUE(_xlpm.topics),
            _xlpm.formatted_topics,
                SUBSTITUTE(
                    SUBSTITUTE(
                        _xlpm.unique_topics,
                        CHAR(10)&amp;CHAR(10),
                        CHAR(10)
                    ),
                    CHAR(10),
                    CHAR(10)&amp;"- "
                ),
            G635 &amp; ": " &amp; CHAR(10) &amp; "- " &amp;
            _xlfn.TEXTJOIN(CHAR(10)&amp;"- ", TRUE, _xlpm.formatted_topics)
        ),
        CHAR(10)&amp;"- 0",
        CHAR(10)&amp;"- Please add the topic title in tab '3 - Instructional Design'"
    ),
    ""
)</f>
        <v/>
      </c>
      <c r="K635" s="51" t="str" cm="1">
        <f t="array" ref="K635">IF(AND(F635&lt;&gt;"", course_type&lt;&gt;NWSQ),
    IF(COUNTIF(e_LU,G635)&gt;0,
        _xlfn.LET(
            _xlpm.assessment_info,
            _xlfn.TEXTJOIN(CHAR(10),TRUE,
                IF(e_LU=G6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5 &amp; ": " &amp; CHAR(10) &amp; _xlpm.assessment_info)
        ),
        ""
    ),
    ""
)</f>
        <v/>
      </c>
      <c r="L635" s="51">
        <v>0</v>
      </c>
      <c r="M635" s="51" t="str">
        <f t="shared" si="9"/>
        <v/>
      </c>
      <c r="N635" s="94"/>
      <c r="O635" s="51" t="str">
        <v/>
      </c>
      <c r="P635" s="51" t="str">
        <v/>
      </c>
      <c r="Q635" s="51" t="str">
        <v/>
      </c>
      <c r="R635" s="94"/>
      <c r="U635" s="94"/>
      <c r="V635" s="51">
        <v>0</v>
      </c>
      <c r="W635" s="51" t="str">
        <v>Please fill in Instructional Methods in tab '3 - Methodologies'</v>
      </c>
      <c r="X635" s="51" t="str">
        <v>Please fill duration in Instructional Methods &amp; MoT Table in tab '3 - Methodologies'</v>
      </c>
      <c r="Y635" s="51" t="str">
        <v>Please fill MoTs in Instructional Methods &amp; MoT Table in tab '3 - Methodologies'</v>
      </c>
      <c r="Z635" s="51" t="str">
        <v>Please fill MoTs in Instructional Methods &amp; MoT Table in tab '3 - Methodologies': Please fill duration in Instructional Methods &amp; MoT Table in tab '3 - Methodologies'</v>
      </c>
      <c r="AD635" s="94"/>
    </row>
    <row r="636" spans="2:30" s="51" customFormat="1" ht="13.7" customHeight="1" x14ac:dyDescent="0.25">
      <c r="B636" s="51" t="str">
        <v/>
      </c>
      <c r="C636" s="94"/>
      <c r="E636" s="94"/>
      <c r="F636" s="51" t="str">
        <v/>
      </c>
      <c r="H636" s="51" t="str">
        <v/>
      </c>
      <c r="I636" s="51" t="str" cm="1">
        <f t="array" ref="I636">IF(G636&lt;&gt;"",
    IFERROR(
        _xlfn.TEXTJOIN(", ", TRUE,
            _xlfn._xlws.FILTER(checks!Q636:Q1002, checks!O636:O1002 = G636)
        ),
        ""
    ),
    ""
)</f>
        <v/>
      </c>
      <c r="J636" s="51" t="str" cm="1">
        <f t="array" ref="J636">IF((G636&lt;&gt;""),
    SUBSTITUTE(
        _xlfn.LET(
            _xlpm.topics, IF(all_LO=G636, all_topic, ""),
            _xlpm.unique_topics, _xlfn.UNIQUE(_xlpm.topics),
            _xlpm.formatted_topics,
                SUBSTITUTE(
                    SUBSTITUTE(
                        _xlpm.unique_topics,
                        CHAR(10)&amp;CHAR(10),
                        CHAR(10)
                    ),
                    CHAR(10),
                    CHAR(10)&amp;"- "
                ),
            G636 &amp; ": " &amp; CHAR(10) &amp; "- " &amp;
            _xlfn.TEXTJOIN(CHAR(10)&amp;"- ", TRUE, _xlpm.formatted_topics)
        ),
        CHAR(10)&amp;"- 0",
        CHAR(10)&amp;"- Please add the topic title in tab '3 - Instructional Design'"
    ),
    ""
)</f>
        <v/>
      </c>
      <c r="K636" s="51" t="str" cm="1">
        <f t="array" ref="K636">IF(AND(F636&lt;&gt;"", course_type&lt;&gt;NWSQ),
    IF(COUNTIF(e_LU,G636)&gt;0,
        _xlfn.LET(
            _xlpm.assessment_info,
            _xlfn.TEXTJOIN(CHAR(10),TRUE,
                IF(e_LU=G6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6 &amp; ": " &amp; CHAR(10) &amp; _xlpm.assessment_info)
        ),
        ""
    ),
    ""
)</f>
        <v/>
      </c>
      <c r="L636" s="51">
        <v>0</v>
      </c>
      <c r="M636" s="51" t="str">
        <f t="shared" si="9"/>
        <v/>
      </c>
      <c r="N636" s="94"/>
      <c r="O636" s="51" t="str">
        <v/>
      </c>
      <c r="P636" s="51" t="str">
        <v/>
      </c>
      <c r="Q636" s="51" t="str">
        <v/>
      </c>
      <c r="R636" s="94"/>
      <c r="U636" s="94"/>
      <c r="V636" s="51">
        <v>0</v>
      </c>
      <c r="W636" s="51" t="str">
        <v>Please fill in Instructional Methods in tab '3 - Methodologies'</v>
      </c>
      <c r="X636" s="51" t="str">
        <v>Please fill duration in Instructional Methods &amp; MoT Table in tab '3 - Methodologies'</v>
      </c>
      <c r="Y636" s="51" t="str">
        <v>Please fill MoTs in Instructional Methods &amp; MoT Table in tab '3 - Methodologies'</v>
      </c>
      <c r="Z636" s="51" t="str">
        <v>Please fill MoTs in Instructional Methods &amp; MoT Table in tab '3 - Methodologies': Please fill duration in Instructional Methods &amp; MoT Table in tab '3 - Methodologies'</v>
      </c>
      <c r="AD636" s="94"/>
    </row>
    <row r="637" spans="2:30" s="51" customFormat="1" ht="13.7" customHeight="1" x14ac:dyDescent="0.25">
      <c r="B637" s="51" t="str">
        <v/>
      </c>
      <c r="C637" s="94"/>
      <c r="E637" s="94"/>
      <c r="F637" s="51" t="str">
        <v/>
      </c>
      <c r="H637" s="51" t="str">
        <v/>
      </c>
      <c r="I637" s="51" t="str" cm="1">
        <f t="array" ref="I637">IF(G637&lt;&gt;"",
    IFERROR(
        _xlfn.TEXTJOIN(", ", TRUE,
            _xlfn._xlws.FILTER(checks!Q637:Q1002, checks!O637:O1002 = G637)
        ),
        ""
    ),
    ""
)</f>
        <v/>
      </c>
      <c r="J637" s="51" t="str" cm="1">
        <f t="array" ref="J637">IF((G637&lt;&gt;""),
    SUBSTITUTE(
        _xlfn.LET(
            _xlpm.topics, IF(all_LO=G637, all_topic, ""),
            _xlpm.unique_topics, _xlfn.UNIQUE(_xlpm.topics),
            _xlpm.formatted_topics,
                SUBSTITUTE(
                    SUBSTITUTE(
                        _xlpm.unique_topics,
                        CHAR(10)&amp;CHAR(10),
                        CHAR(10)
                    ),
                    CHAR(10),
                    CHAR(10)&amp;"- "
                ),
            G637 &amp; ": " &amp; CHAR(10) &amp; "- " &amp;
            _xlfn.TEXTJOIN(CHAR(10)&amp;"- ", TRUE, _xlpm.formatted_topics)
        ),
        CHAR(10)&amp;"- 0",
        CHAR(10)&amp;"- Please add the topic title in tab '3 - Instructional Design'"
    ),
    ""
)</f>
        <v/>
      </c>
      <c r="K637" s="51" t="str" cm="1">
        <f t="array" ref="K637">IF(AND(F637&lt;&gt;"", course_type&lt;&gt;NWSQ),
    IF(COUNTIF(e_LU,G637)&gt;0,
        _xlfn.LET(
            _xlpm.assessment_info,
            _xlfn.TEXTJOIN(CHAR(10),TRUE,
                IF(e_LU=G6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7 &amp; ": " &amp; CHAR(10) &amp; _xlpm.assessment_info)
        ),
        ""
    ),
    ""
)</f>
        <v/>
      </c>
      <c r="L637" s="51">
        <v>0</v>
      </c>
      <c r="M637" s="51" t="str">
        <f t="shared" si="9"/>
        <v/>
      </c>
      <c r="N637" s="94"/>
      <c r="O637" s="51" t="str">
        <v/>
      </c>
      <c r="P637" s="51" t="str">
        <v/>
      </c>
      <c r="Q637" s="51" t="str">
        <v/>
      </c>
      <c r="R637" s="94"/>
      <c r="U637" s="94"/>
      <c r="V637" s="51">
        <v>0</v>
      </c>
      <c r="W637" s="51" t="str">
        <v>Please fill in Instructional Methods in tab '3 - Methodologies'</v>
      </c>
      <c r="X637" s="51" t="str">
        <v>Please fill duration in Instructional Methods &amp; MoT Table in tab '3 - Methodologies'</v>
      </c>
      <c r="Y637" s="51" t="str">
        <v>Please fill MoTs in Instructional Methods &amp; MoT Table in tab '3 - Methodologies'</v>
      </c>
      <c r="Z637" s="51" t="str">
        <v>Please fill MoTs in Instructional Methods &amp; MoT Table in tab '3 - Methodologies': Please fill duration in Instructional Methods &amp; MoT Table in tab '3 - Methodologies'</v>
      </c>
      <c r="AD637" s="94"/>
    </row>
    <row r="638" spans="2:30" s="51" customFormat="1" ht="13.7" customHeight="1" x14ac:dyDescent="0.25">
      <c r="B638" s="51" t="str">
        <v/>
      </c>
      <c r="C638" s="94"/>
      <c r="E638" s="94"/>
      <c r="F638" s="51" t="str">
        <v/>
      </c>
      <c r="H638" s="51" t="str">
        <v/>
      </c>
      <c r="I638" s="51" t="str" cm="1">
        <f t="array" ref="I638">IF(G638&lt;&gt;"",
    IFERROR(
        _xlfn.TEXTJOIN(", ", TRUE,
            _xlfn._xlws.FILTER(checks!Q638:Q1002, checks!O638:O1002 = G638)
        ),
        ""
    ),
    ""
)</f>
        <v/>
      </c>
      <c r="J638" s="51" t="str" cm="1">
        <f t="array" ref="J638">IF((G638&lt;&gt;""),
    SUBSTITUTE(
        _xlfn.LET(
            _xlpm.topics, IF(all_LO=G638, all_topic, ""),
            _xlpm.unique_topics, _xlfn.UNIQUE(_xlpm.topics),
            _xlpm.formatted_topics,
                SUBSTITUTE(
                    SUBSTITUTE(
                        _xlpm.unique_topics,
                        CHAR(10)&amp;CHAR(10),
                        CHAR(10)
                    ),
                    CHAR(10),
                    CHAR(10)&amp;"- "
                ),
            G638 &amp; ": " &amp; CHAR(10) &amp; "- " &amp;
            _xlfn.TEXTJOIN(CHAR(10)&amp;"- ", TRUE, _xlpm.formatted_topics)
        ),
        CHAR(10)&amp;"- 0",
        CHAR(10)&amp;"- Please add the topic title in tab '3 - Instructional Design'"
    ),
    ""
)</f>
        <v/>
      </c>
      <c r="K638" s="51" t="str" cm="1">
        <f t="array" ref="K638">IF(AND(F638&lt;&gt;"", course_type&lt;&gt;NWSQ),
    IF(COUNTIF(e_LU,G638)&gt;0,
        _xlfn.LET(
            _xlpm.assessment_info,
            _xlfn.TEXTJOIN(CHAR(10),TRUE,
                IF(e_LU=G6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8 &amp; ": " &amp; CHAR(10) &amp; _xlpm.assessment_info)
        ),
        ""
    ),
    ""
)</f>
        <v/>
      </c>
      <c r="L638" s="51">
        <v>0</v>
      </c>
      <c r="M638" s="51" t="str">
        <f t="shared" si="9"/>
        <v/>
      </c>
      <c r="N638" s="94"/>
      <c r="O638" s="51" t="str">
        <v/>
      </c>
      <c r="P638" s="51" t="str">
        <v/>
      </c>
      <c r="Q638" s="51" t="str">
        <v/>
      </c>
      <c r="R638" s="94"/>
      <c r="U638" s="94"/>
      <c r="V638" s="51">
        <v>0</v>
      </c>
      <c r="W638" s="51" t="str">
        <v>Please fill in Instructional Methods in tab '3 - Methodologies'</v>
      </c>
      <c r="X638" s="51" t="str">
        <v>Please fill duration in Instructional Methods &amp; MoT Table in tab '3 - Methodologies'</v>
      </c>
      <c r="Y638" s="51" t="str">
        <v>Please fill MoTs in Instructional Methods &amp; MoT Table in tab '3 - Methodologies'</v>
      </c>
      <c r="Z638" s="51" t="str">
        <v>Please fill MoTs in Instructional Methods &amp; MoT Table in tab '3 - Methodologies': Please fill duration in Instructional Methods &amp; MoT Table in tab '3 - Methodologies'</v>
      </c>
      <c r="AD638" s="94"/>
    </row>
    <row r="639" spans="2:30" s="51" customFormat="1" ht="13.7" customHeight="1" x14ac:dyDescent="0.25">
      <c r="B639" s="51" t="str">
        <v/>
      </c>
      <c r="C639" s="94"/>
      <c r="E639" s="94"/>
      <c r="F639" s="51" t="str">
        <v/>
      </c>
      <c r="H639" s="51" t="str">
        <v/>
      </c>
      <c r="I639" s="51" t="str" cm="1">
        <f t="array" ref="I639">IF(G639&lt;&gt;"",
    IFERROR(
        _xlfn.TEXTJOIN(", ", TRUE,
            _xlfn._xlws.FILTER(checks!Q639:Q1002, checks!O639:O1002 = G639)
        ),
        ""
    ),
    ""
)</f>
        <v/>
      </c>
      <c r="J639" s="51" t="str" cm="1">
        <f t="array" ref="J639">IF((G639&lt;&gt;""),
    SUBSTITUTE(
        _xlfn.LET(
            _xlpm.topics, IF(all_LO=G639, all_topic, ""),
            _xlpm.unique_topics, _xlfn.UNIQUE(_xlpm.topics),
            _xlpm.formatted_topics,
                SUBSTITUTE(
                    SUBSTITUTE(
                        _xlpm.unique_topics,
                        CHAR(10)&amp;CHAR(10),
                        CHAR(10)
                    ),
                    CHAR(10),
                    CHAR(10)&amp;"- "
                ),
            G639 &amp; ": " &amp; CHAR(10) &amp; "- " &amp;
            _xlfn.TEXTJOIN(CHAR(10)&amp;"- ", TRUE, _xlpm.formatted_topics)
        ),
        CHAR(10)&amp;"- 0",
        CHAR(10)&amp;"- Please add the topic title in tab '3 - Instructional Design'"
    ),
    ""
)</f>
        <v/>
      </c>
      <c r="K639" s="51" t="str" cm="1">
        <f t="array" ref="K639">IF(AND(F639&lt;&gt;"", course_type&lt;&gt;NWSQ),
    IF(COUNTIF(e_LU,G639)&gt;0,
        _xlfn.LET(
            _xlpm.assessment_info,
            _xlfn.TEXTJOIN(CHAR(10),TRUE,
                IF(e_LU=G6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9 &amp; ": " &amp; CHAR(10) &amp; _xlpm.assessment_info)
        ),
        ""
    ),
    ""
)</f>
        <v/>
      </c>
      <c r="L639" s="51">
        <v>0</v>
      </c>
      <c r="M639" s="51" t="str">
        <f t="shared" si="9"/>
        <v/>
      </c>
      <c r="N639" s="94"/>
      <c r="O639" s="51" t="str">
        <v/>
      </c>
      <c r="P639" s="51" t="str">
        <v/>
      </c>
      <c r="Q639" s="51" t="str">
        <v/>
      </c>
      <c r="R639" s="94"/>
      <c r="U639" s="94"/>
      <c r="V639" s="51">
        <v>0</v>
      </c>
      <c r="W639" s="51" t="str">
        <v>Please fill in Instructional Methods in tab '3 - Methodologies'</v>
      </c>
      <c r="X639" s="51" t="str">
        <v>Please fill duration in Instructional Methods &amp; MoT Table in tab '3 - Methodologies'</v>
      </c>
      <c r="Y639" s="51" t="str">
        <v>Please fill MoTs in Instructional Methods &amp; MoT Table in tab '3 - Methodologies'</v>
      </c>
      <c r="Z639" s="51" t="str">
        <v>Please fill MoTs in Instructional Methods &amp; MoT Table in tab '3 - Methodologies': Please fill duration in Instructional Methods &amp; MoT Table in tab '3 - Methodologies'</v>
      </c>
      <c r="AD639" s="94"/>
    </row>
    <row r="640" spans="2:30" s="51" customFormat="1" ht="13.7" customHeight="1" x14ac:dyDescent="0.25">
      <c r="B640" s="51" t="str">
        <v/>
      </c>
      <c r="C640" s="94"/>
      <c r="E640" s="94"/>
      <c r="F640" s="51" t="str">
        <v/>
      </c>
      <c r="H640" s="51" t="str">
        <v/>
      </c>
      <c r="I640" s="51" t="str" cm="1">
        <f t="array" ref="I640">IF(G640&lt;&gt;"",
    IFERROR(
        _xlfn.TEXTJOIN(", ", TRUE,
            _xlfn._xlws.FILTER(checks!Q640:Q1002, checks!O640:O1002 = G640)
        ),
        ""
    ),
    ""
)</f>
        <v/>
      </c>
      <c r="J640" s="51" t="str" cm="1">
        <f t="array" ref="J640">IF((G640&lt;&gt;""),
    SUBSTITUTE(
        _xlfn.LET(
            _xlpm.topics, IF(all_LO=G640, all_topic, ""),
            _xlpm.unique_topics, _xlfn.UNIQUE(_xlpm.topics),
            _xlpm.formatted_topics,
                SUBSTITUTE(
                    SUBSTITUTE(
                        _xlpm.unique_topics,
                        CHAR(10)&amp;CHAR(10),
                        CHAR(10)
                    ),
                    CHAR(10),
                    CHAR(10)&amp;"- "
                ),
            G640 &amp; ": " &amp; CHAR(10) &amp; "- " &amp;
            _xlfn.TEXTJOIN(CHAR(10)&amp;"- ", TRUE, _xlpm.formatted_topics)
        ),
        CHAR(10)&amp;"- 0",
        CHAR(10)&amp;"- Please add the topic title in tab '3 - Instructional Design'"
    ),
    ""
)</f>
        <v/>
      </c>
      <c r="K640" s="51" t="str" cm="1">
        <f t="array" ref="K640">IF(AND(F640&lt;&gt;"", course_type&lt;&gt;NWSQ),
    IF(COUNTIF(e_LU,G640)&gt;0,
        _xlfn.LET(
            _xlpm.assessment_info,
            _xlfn.TEXTJOIN(CHAR(10),TRUE,
                IF(e_LU=G6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0 &amp; ": " &amp; CHAR(10) &amp; _xlpm.assessment_info)
        ),
        ""
    ),
    ""
)</f>
        <v/>
      </c>
      <c r="L640" s="51">
        <v>0</v>
      </c>
      <c r="M640" s="51" t="str">
        <f t="shared" si="9"/>
        <v/>
      </c>
      <c r="N640" s="94"/>
      <c r="O640" s="51" t="str">
        <v/>
      </c>
      <c r="P640" s="51" t="str">
        <v/>
      </c>
      <c r="Q640" s="51" t="str">
        <v/>
      </c>
      <c r="R640" s="94"/>
      <c r="U640" s="94"/>
      <c r="V640" s="51">
        <v>0</v>
      </c>
      <c r="W640" s="51" t="str">
        <v>Please fill in Instructional Methods in tab '3 - Methodologies'</v>
      </c>
      <c r="X640" s="51" t="str">
        <v>Please fill duration in Instructional Methods &amp; MoT Table in tab '3 - Methodologies'</v>
      </c>
      <c r="Y640" s="51" t="str">
        <v>Please fill MoTs in Instructional Methods &amp; MoT Table in tab '3 - Methodologies'</v>
      </c>
      <c r="Z640" s="51" t="str">
        <v>Please fill MoTs in Instructional Methods &amp; MoT Table in tab '3 - Methodologies': Please fill duration in Instructional Methods &amp; MoT Table in tab '3 - Methodologies'</v>
      </c>
      <c r="AD640" s="94"/>
    </row>
    <row r="641" spans="2:30" s="51" customFormat="1" ht="13.7" customHeight="1" x14ac:dyDescent="0.25">
      <c r="B641" s="51" t="str">
        <v/>
      </c>
      <c r="C641" s="94"/>
      <c r="E641" s="94"/>
      <c r="F641" s="51" t="str">
        <v/>
      </c>
      <c r="H641" s="51" t="str">
        <v/>
      </c>
      <c r="I641" s="51" t="str" cm="1">
        <f t="array" ref="I641">IF(G641&lt;&gt;"",
    IFERROR(
        _xlfn.TEXTJOIN(", ", TRUE,
            _xlfn._xlws.FILTER(checks!Q641:Q1002, checks!O641:O1002 = G641)
        ),
        ""
    ),
    ""
)</f>
        <v/>
      </c>
      <c r="J641" s="51" t="str" cm="1">
        <f t="array" ref="J641">IF((G641&lt;&gt;""),
    SUBSTITUTE(
        _xlfn.LET(
            _xlpm.topics, IF(all_LO=G641, all_topic, ""),
            _xlpm.unique_topics, _xlfn.UNIQUE(_xlpm.topics),
            _xlpm.formatted_topics,
                SUBSTITUTE(
                    SUBSTITUTE(
                        _xlpm.unique_topics,
                        CHAR(10)&amp;CHAR(10),
                        CHAR(10)
                    ),
                    CHAR(10),
                    CHAR(10)&amp;"- "
                ),
            G641 &amp; ": " &amp; CHAR(10) &amp; "- " &amp;
            _xlfn.TEXTJOIN(CHAR(10)&amp;"- ", TRUE, _xlpm.formatted_topics)
        ),
        CHAR(10)&amp;"- 0",
        CHAR(10)&amp;"- Please add the topic title in tab '3 - Instructional Design'"
    ),
    ""
)</f>
        <v/>
      </c>
      <c r="K641" s="51" t="str" cm="1">
        <f t="array" ref="K641">IF(AND(F641&lt;&gt;"", course_type&lt;&gt;NWSQ),
    IF(COUNTIF(e_LU,G641)&gt;0,
        _xlfn.LET(
            _xlpm.assessment_info,
            _xlfn.TEXTJOIN(CHAR(10),TRUE,
                IF(e_LU=G6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1 &amp; ": " &amp; CHAR(10) &amp; _xlpm.assessment_info)
        ),
        ""
    ),
    ""
)</f>
        <v/>
      </c>
      <c r="L641" s="51">
        <v>0</v>
      </c>
      <c r="M641" s="51" t="str">
        <f t="shared" si="9"/>
        <v/>
      </c>
      <c r="N641" s="94"/>
      <c r="O641" s="51" t="str">
        <v/>
      </c>
      <c r="P641" s="51" t="str">
        <v/>
      </c>
      <c r="Q641" s="51" t="str">
        <v/>
      </c>
      <c r="R641" s="94"/>
      <c r="U641" s="94"/>
      <c r="V641" s="51">
        <v>0</v>
      </c>
      <c r="W641" s="51" t="str">
        <v>Please fill in Instructional Methods in tab '3 - Methodologies'</v>
      </c>
      <c r="X641" s="51" t="str">
        <v>Please fill duration in Instructional Methods &amp; MoT Table in tab '3 - Methodologies'</v>
      </c>
      <c r="Y641" s="51" t="str">
        <v>Please fill MoTs in Instructional Methods &amp; MoT Table in tab '3 - Methodologies'</v>
      </c>
      <c r="Z641" s="51" t="str">
        <v>Please fill MoTs in Instructional Methods &amp; MoT Table in tab '3 - Methodologies': Please fill duration in Instructional Methods &amp; MoT Table in tab '3 - Methodologies'</v>
      </c>
      <c r="AD641" s="94"/>
    </row>
    <row r="642" spans="2:30" s="51" customFormat="1" ht="13.7" customHeight="1" x14ac:dyDescent="0.25">
      <c r="B642" s="51" t="str">
        <v/>
      </c>
      <c r="C642" s="94"/>
      <c r="E642" s="94"/>
      <c r="F642" s="51" t="str">
        <v/>
      </c>
      <c r="H642" s="51" t="str">
        <v/>
      </c>
      <c r="I642" s="51" t="str" cm="1">
        <f t="array" ref="I642">IF(G642&lt;&gt;"",
    IFERROR(
        _xlfn.TEXTJOIN(", ", TRUE,
            _xlfn._xlws.FILTER(checks!Q642:Q1002, checks!O642:O1002 = G642)
        ),
        ""
    ),
    ""
)</f>
        <v/>
      </c>
      <c r="J642" s="51" t="str" cm="1">
        <f t="array" ref="J642">IF((G642&lt;&gt;""),
    SUBSTITUTE(
        _xlfn.LET(
            _xlpm.topics, IF(all_LO=G642, all_topic, ""),
            _xlpm.unique_topics, _xlfn.UNIQUE(_xlpm.topics),
            _xlpm.formatted_topics,
                SUBSTITUTE(
                    SUBSTITUTE(
                        _xlpm.unique_topics,
                        CHAR(10)&amp;CHAR(10),
                        CHAR(10)
                    ),
                    CHAR(10),
                    CHAR(10)&amp;"- "
                ),
            G642 &amp; ": " &amp; CHAR(10) &amp; "- " &amp;
            _xlfn.TEXTJOIN(CHAR(10)&amp;"- ", TRUE, _xlpm.formatted_topics)
        ),
        CHAR(10)&amp;"- 0",
        CHAR(10)&amp;"- Please add the topic title in tab '3 - Instructional Design'"
    ),
    ""
)</f>
        <v/>
      </c>
      <c r="K642" s="51" t="str" cm="1">
        <f t="array" ref="K642">IF(AND(F642&lt;&gt;"", course_type&lt;&gt;NWSQ),
    IF(COUNTIF(e_LU,G642)&gt;0,
        _xlfn.LET(
            _xlpm.assessment_info,
            _xlfn.TEXTJOIN(CHAR(10),TRUE,
                IF(e_LU=G6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2 &amp; ": " &amp; CHAR(10) &amp; _xlpm.assessment_info)
        ),
        ""
    ),
    ""
)</f>
        <v/>
      </c>
      <c r="L642" s="51">
        <v>0</v>
      </c>
      <c r="M642" s="51" t="str">
        <f t="shared" ref="M642:M705" si="10">IF(G642 = "",
    "",
    IF(AND(
        COUNTIFS(all_LO, G642, all_KA, "K*") &gt; 0,
        COUNTIFS(all_LO, G642, all_KA, "A*") &gt; 0
    ),
    "",
    G642
    )
)</f>
        <v/>
      </c>
      <c r="N642" s="94"/>
      <c r="O642" s="51" t="str">
        <v/>
      </c>
      <c r="P642" s="51" t="str">
        <v/>
      </c>
      <c r="Q642" s="51" t="str">
        <v/>
      </c>
      <c r="R642" s="94"/>
      <c r="U642" s="94"/>
      <c r="V642" s="51">
        <v>0</v>
      </c>
      <c r="W642" s="51" t="str">
        <v>Please fill in Instructional Methods in tab '3 - Methodologies'</v>
      </c>
      <c r="X642" s="51" t="str">
        <v>Please fill duration in Instructional Methods &amp; MoT Table in tab '3 - Methodologies'</v>
      </c>
      <c r="Y642" s="51" t="str">
        <v>Please fill MoTs in Instructional Methods &amp; MoT Table in tab '3 - Methodologies'</v>
      </c>
      <c r="Z642" s="51" t="str">
        <v>Please fill MoTs in Instructional Methods &amp; MoT Table in tab '3 - Methodologies': Please fill duration in Instructional Methods &amp; MoT Table in tab '3 - Methodologies'</v>
      </c>
      <c r="AD642" s="94"/>
    </row>
    <row r="643" spans="2:30" s="51" customFormat="1" ht="13.7" customHeight="1" x14ac:dyDescent="0.25">
      <c r="B643" s="51" t="str">
        <v/>
      </c>
      <c r="C643" s="94"/>
      <c r="E643" s="94"/>
      <c r="F643" s="51" t="str">
        <v/>
      </c>
      <c r="H643" s="51" t="str">
        <v/>
      </c>
      <c r="I643" s="51" t="str" cm="1">
        <f t="array" ref="I643">IF(G643&lt;&gt;"",
    IFERROR(
        _xlfn.TEXTJOIN(", ", TRUE,
            _xlfn._xlws.FILTER(checks!Q643:Q1002, checks!O643:O1002 = G643)
        ),
        ""
    ),
    ""
)</f>
        <v/>
      </c>
      <c r="J643" s="51" t="str" cm="1">
        <f t="array" ref="J643">IF((G643&lt;&gt;""),
    SUBSTITUTE(
        _xlfn.LET(
            _xlpm.topics, IF(all_LO=G643, all_topic, ""),
            _xlpm.unique_topics, _xlfn.UNIQUE(_xlpm.topics),
            _xlpm.formatted_topics,
                SUBSTITUTE(
                    SUBSTITUTE(
                        _xlpm.unique_topics,
                        CHAR(10)&amp;CHAR(10),
                        CHAR(10)
                    ),
                    CHAR(10),
                    CHAR(10)&amp;"- "
                ),
            G643 &amp; ": " &amp; CHAR(10) &amp; "- " &amp;
            _xlfn.TEXTJOIN(CHAR(10)&amp;"- ", TRUE, _xlpm.formatted_topics)
        ),
        CHAR(10)&amp;"- 0",
        CHAR(10)&amp;"- Please add the topic title in tab '3 - Instructional Design'"
    ),
    ""
)</f>
        <v/>
      </c>
      <c r="K643" s="51" t="str" cm="1">
        <f t="array" ref="K643">IF(AND(F643&lt;&gt;"", course_type&lt;&gt;NWSQ),
    IF(COUNTIF(e_LU,G643)&gt;0,
        _xlfn.LET(
            _xlpm.assessment_info,
            _xlfn.TEXTJOIN(CHAR(10),TRUE,
                IF(e_LU=G6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3 &amp; ": " &amp; CHAR(10) &amp; _xlpm.assessment_info)
        ),
        ""
    ),
    ""
)</f>
        <v/>
      </c>
      <c r="L643" s="51">
        <v>0</v>
      </c>
      <c r="M643" s="51" t="str">
        <f t="shared" si="10"/>
        <v/>
      </c>
      <c r="N643" s="94"/>
      <c r="O643" s="51" t="str">
        <v/>
      </c>
      <c r="P643" s="51" t="str">
        <v/>
      </c>
      <c r="Q643" s="51" t="str">
        <v/>
      </c>
      <c r="R643" s="94"/>
      <c r="U643" s="94"/>
      <c r="V643" s="51">
        <v>0</v>
      </c>
      <c r="W643" s="51" t="str">
        <v>Please fill in Instructional Methods in tab '3 - Methodologies'</v>
      </c>
      <c r="X643" s="51" t="str">
        <v>Please fill duration in Instructional Methods &amp; MoT Table in tab '3 - Methodologies'</v>
      </c>
      <c r="Y643" s="51" t="str">
        <v>Please fill MoTs in Instructional Methods &amp; MoT Table in tab '3 - Methodologies'</v>
      </c>
      <c r="Z643" s="51" t="str">
        <v>Please fill MoTs in Instructional Methods &amp; MoT Table in tab '3 - Methodologies': Please fill duration in Instructional Methods &amp; MoT Table in tab '3 - Methodologies'</v>
      </c>
      <c r="AD643" s="94"/>
    </row>
    <row r="644" spans="2:30" s="51" customFormat="1" ht="13.7" customHeight="1" x14ac:dyDescent="0.25">
      <c r="B644" s="51" t="str">
        <v/>
      </c>
      <c r="C644" s="94"/>
      <c r="E644" s="94"/>
      <c r="F644" s="51" t="str">
        <v/>
      </c>
      <c r="H644" s="51" t="str">
        <v/>
      </c>
      <c r="I644" s="51" t="str" cm="1">
        <f t="array" ref="I644">IF(G644&lt;&gt;"",
    IFERROR(
        _xlfn.TEXTJOIN(", ", TRUE,
            _xlfn._xlws.FILTER(checks!Q644:Q1002, checks!O644:O1002 = G644)
        ),
        ""
    ),
    ""
)</f>
        <v/>
      </c>
      <c r="J644" s="51" t="str" cm="1">
        <f t="array" ref="J644">IF((G644&lt;&gt;""),
    SUBSTITUTE(
        _xlfn.LET(
            _xlpm.topics, IF(all_LO=G644, all_topic, ""),
            _xlpm.unique_topics, _xlfn.UNIQUE(_xlpm.topics),
            _xlpm.formatted_topics,
                SUBSTITUTE(
                    SUBSTITUTE(
                        _xlpm.unique_topics,
                        CHAR(10)&amp;CHAR(10),
                        CHAR(10)
                    ),
                    CHAR(10),
                    CHAR(10)&amp;"- "
                ),
            G644 &amp; ": " &amp; CHAR(10) &amp; "- " &amp;
            _xlfn.TEXTJOIN(CHAR(10)&amp;"- ", TRUE, _xlpm.formatted_topics)
        ),
        CHAR(10)&amp;"- 0",
        CHAR(10)&amp;"- Please add the topic title in tab '3 - Instructional Design'"
    ),
    ""
)</f>
        <v/>
      </c>
      <c r="K644" s="51" t="str" cm="1">
        <f t="array" ref="K644">IF(AND(F644&lt;&gt;"", course_type&lt;&gt;NWSQ),
    IF(COUNTIF(e_LU,G644)&gt;0,
        _xlfn.LET(
            _xlpm.assessment_info,
            _xlfn.TEXTJOIN(CHAR(10),TRUE,
                IF(e_LU=G6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4 &amp; ": " &amp; CHAR(10) &amp; _xlpm.assessment_info)
        ),
        ""
    ),
    ""
)</f>
        <v/>
      </c>
      <c r="L644" s="51">
        <v>0</v>
      </c>
      <c r="M644" s="51" t="str">
        <f t="shared" si="10"/>
        <v/>
      </c>
      <c r="N644" s="94"/>
      <c r="O644" s="51" t="str">
        <v/>
      </c>
      <c r="P644" s="51" t="str">
        <v/>
      </c>
      <c r="Q644" s="51" t="str">
        <v/>
      </c>
      <c r="R644" s="94"/>
      <c r="U644" s="94"/>
      <c r="V644" s="51">
        <v>0</v>
      </c>
      <c r="W644" s="51" t="str">
        <v>Please fill in Instructional Methods in tab '3 - Methodologies'</v>
      </c>
      <c r="X644" s="51" t="str">
        <v>Please fill duration in Instructional Methods &amp; MoT Table in tab '3 - Methodologies'</v>
      </c>
      <c r="Y644" s="51" t="str">
        <v>Please fill MoTs in Instructional Methods &amp; MoT Table in tab '3 - Methodologies'</v>
      </c>
      <c r="Z644" s="51" t="str">
        <v>Please fill MoTs in Instructional Methods &amp; MoT Table in tab '3 - Methodologies': Please fill duration in Instructional Methods &amp; MoT Table in tab '3 - Methodologies'</v>
      </c>
      <c r="AD644" s="94"/>
    </row>
    <row r="645" spans="2:30" s="51" customFormat="1" ht="13.7" customHeight="1" x14ac:dyDescent="0.25">
      <c r="B645" s="51" t="str">
        <v/>
      </c>
      <c r="C645" s="94"/>
      <c r="E645" s="94"/>
      <c r="F645" s="51" t="str">
        <v/>
      </c>
      <c r="H645" s="51" t="str">
        <v/>
      </c>
      <c r="I645" s="51" t="str" cm="1">
        <f t="array" ref="I645">IF(G645&lt;&gt;"",
    IFERROR(
        _xlfn.TEXTJOIN(", ", TRUE,
            _xlfn._xlws.FILTER(checks!Q645:Q1002, checks!O645:O1002 = G645)
        ),
        ""
    ),
    ""
)</f>
        <v/>
      </c>
      <c r="J645" s="51" t="str" cm="1">
        <f t="array" ref="J645">IF((G645&lt;&gt;""),
    SUBSTITUTE(
        _xlfn.LET(
            _xlpm.topics, IF(all_LO=G645, all_topic, ""),
            _xlpm.unique_topics, _xlfn.UNIQUE(_xlpm.topics),
            _xlpm.formatted_topics,
                SUBSTITUTE(
                    SUBSTITUTE(
                        _xlpm.unique_topics,
                        CHAR(10)&amp;CHAR(10),
                        CHAR(10)
                    ),
                    CHAR(10),
                    CHAR(10)&amp;"- "
                ),
            G645 &amp; ": " &amp; CHAR(10) &amp; "- " &amp;
            _xlfn.TEXTJOIN(CHAR(10)&amp;"- ", TRUE, _xlpm.formatted_topics)
        ),
        CHAR(10)&amp;"- 0",
        CHAR(10)&amp;"- Please add the topic title in tab '3 - Instructional Design'"
    ),
    ""
)</f>
        <v/>
      </c>
      <c r="K645" s="51" t="str" cm="1">
        <f t="array" ref="K645">IF(AND(F645&lt;&gt;"", course_type&lt;&gt;NWSQ),
    IF(COUNTIF(e_LU,G645)&gt;0,
        _xlfn.LET(
            _xlpm.assessment_info,
            _xlfn.TEXTJOIN(CHAR(10),TRUE,
                IF(e_LU=G6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5 &amp; ": " &amp; CHAR(10) &amp; _xlpm.assessment_info)
        ),
        ""
    ),
    ""
)</f>
        <v/>
      </c>
      <c r="L645" s="51">
        <v>0</v>
      </c>
      <c r="M645" s="51" t="str">
        <f t="shared" si="10"/>
        <v/>
      </c>
      <c r="N645" s="94"/>
      <c r="O645" s="51" t="str">
        <v/>
      </c>
      <c r="P645" s="51" t="str">
        <v/>
      </c>
      <c r="Q645" s="51" t="str">
        <v/>
      </c>
      <c r="R645" s="94"/>
      <c r="U645" s="94"/>
      <c r="V645" s="51">
        <v>0</v>
      </c>
      <c r="W645" s="51" t="str">
        <v>Please fill in Instructional Methods in tab '3 - Methodologies'</v>
      </c>
      <c r="X645" s="51" t="str">
        <v>Please fill duration in Instructional Methods &amp; MoT Table in tab '3 - Methodologies'</v>
      </c>
      <c r="Y645" s="51" t="str">
        <v>Please fill MoTs in Instructional Methods &amp; MoT Table in tab '3 - Methodologies'</v>
      </c>
      <c r="Z645" s="51" t="str">
        <v>Please fill MoTs in Instructional Methods &amp; MoT Table in tab '3 - Methodologies': Please fill duration in Instructional Methods &amp; MoT Table in tab '3 - Methodologies'</v>
      </c>
      <c r="AD645" s="94"/>
    </row>
    <row r="646" spans="2:30" s="51" customFormat="1" ht="13.7" customHeight="1" x14ac:dyDescent="0.25">
      <c r="B646" s="51" t="str">
        <v/>
      </c>
      <c r="C646" s="94"/>
      <c r="E646" s="94"/>
      <c r="F646" s="51" t="str">
        <v/>
      </c>
      <c r="H646" s="51" t="str">
        <v/>
      </c>
      <c r="I646" s="51" t="str" cm="1">
        <f t="array" ref="I646">IF(G646&lt;&gt;"",
    IFERROR(
        _xlfn.TEXTJOIN(", ", TRUE,
            _xlfn._xlws.FILTER(checks!Q646:Q1002, checks!O646:O1002 = G646)
        ),
        ""
    ),
    ""
)</f>
        <v/>
      </c>
      <c r="J646" s="51" t="str" cm="1">
        <f t="array" ref="J646">IF((G646&lt;&gt;""),
    SUBSTITUTE(
        _xlfn.LET(
            _xlpm.topics, IF(all_LO=G646, all_topic, ""),
            _xlpm.unique_topics, _xlfn.UNIQUE(_xlpm.topics),
            _xlpm.formatted_topics,
                SUBSTITUTE(
                    SUBSTITUTE(
                        _xlpm.unique_topics,
                        CHAR(10)&amp;CHAR(10),
                        CHAR(10)
                    ),
                    CHAR(10),
                    CHAR(10)&amp;"- "
                ),
            G646 &amp; ": " &amp; CHAR(10) &amp; "- " &amp;
            _xlfn.TEXTJOIN(CHAR(10)&amp;"- ", TRUE, _xlpm.formatted_topics)
        ),
        CHAR(10)&amp;"- 0",
        CHAR(10)&amp;"- Please add the topic title in tab '3 - Instructional Design'"
    ),
    ""
)</f>
        <v/>
      </c>
      <c r="K646" s="51" t="str" cm="1">
        <f t="array" ref="K646">IF(AND(F646&lt;&gt;"", course_type&lt;&gt;NWSQ),
    IF(COUNTIF(e_LU,G646)&gt;0,
        _xlfn.LET(
            _xlpm.assessment_info,
            _xlfn.TEXTJOIN(CHAR(10),TRUE,
                IF(e_LU=G6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6 &amp; ": " &amp; CHAR(10) &amp; _xlpm.assessment_info)
        ),
        ""
    ),
    ""
)</f>
        <v/>
      </c>
      <c r="L646" s="51">
        <v>0</v>
      </c>
      <c r="M646" s="51" t="str">
        <f t="shared" si="10"/>
        <v/>
      </c>
      <c r="N646" s="94"/>
      <c r="O646" s="51" t="str">
        <v/>
      </c>
      <c r="P646" s="51" t="str">
        <v/>
      </c>
      <c r="Q646" s="51" t="str">
        <v/>
      </c>
      <c r="R646" s="94"/>
      <c r="U646" s="94"/>
      <c r="V646" s="51">
        <v>0</v>
      </c>
      <c r="W646" s="51" t="str">
        <v>Please fill in Instructional Methods in tab '3 - Methodologies'</v>
      </c>
      <c r="X646" s="51" t="str">
        <v>Please fill duration in Instructional Methods &amp; MoT Table in tab '3 - Methodologies'</v>
      </c>
      <c r="Y646" s="51" t="str">
        <v>Please fill MoTs in Instructional Methods &amp; MoT Table in tab '3 - Methodologies'</v>
      </c>
      <c r="Z646" s="51" t="str">
        <v>Please fill MoTs in Instructional Methods &amp; MoT Table in tab '3 - Methodologies': Please fill duration in Instructional Methods &amp; MoT Table in tab '3 - Methodologies'</v>
      </c>
      <c r="AD646" s="94"/>
    </row>
    <row r="647" spans="2:30" s="51" customFormat="1" ht="13.7" customHeight="1" x14ac:dyDescent="0.25">
      <c r="B647" s="51" t="str">
        <v/>
      </c>
      <c r="C647" s="94"/>
      <c r="E647" s="94"/>
      <c r="F647" s="51" t="str">
        <v/>
      </c>
      <c r="H647" s="51" t="str">
        <v/>
      </c>
      <c r="I647" s="51" t="str" cm="1">
        <f t="array" ref="I647">IF(G647&lt;&gt;"",
    IFERROR(
        _xlfn.TEXTJOIN(", ", TRUE,
            _xlfn._xlws.FILTER(checks!Q647:Q1002, checks!O647:O1002 = G647)
        ),
        ""
    ),
    ""
)</f>
        <v/>
      </c>
      <c r="J647" s="51" t="str" cm="1">
        <f t="array" ref="J647">IF((G647&lt;&gt;""),
    SUBSTITUTE(
        _xlfn.LET(
            _xlpm.topics, IF(all_LO=G647, all_topic, ""),
            _xlpm.unique_topics, _xlfn.UNIQUE(_xlpm.topics),
            _xlpm.formatted_topics,
                SUBSTITUTE(
                    SUBSTITUTE(
                        _xlpm.unique_topics,
                        CHAR(10)&amp;CHAR(10),
                        CHAR(10)
                    ),
                    CHAR(10),
                    CHAR(10)&amp;"- "
                ),
            G647 &amp; ": " &amp; CHAR(10) &amp; "- " &amp;
            _xlfn.TEXTJOIN(CHAR(10)&amp;"- ", TRUE, _xlpm.formatted_topics)
        ),
        CHAR(10)&amp;"- 0",
        CHAR(10)&amp;"- Please add the topic title in tab '3 - Instructional Design'"
    ),
    ""
)</f>
        <v/>
      </c>
      <c r="K647" s="51" t="str" cm="1">
        <f t="array" ref="K647">IF(AND(F647&lt;&gt;"", course_type&lt;&gt;NWSQ),
    IF(COUNTIF(e_LU,G647)&gt;0,
        _xlfn.LET(
            _xlpm.assessment_info,
            _xlfn.TEXTJOIN(CHAR(10),TRUE,
                IF(e_LU=G6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7 &amp; ": " &amp; CHAR(10) &amp; _xlpm.assessment_info)
        ),
        ""
    ),
    ""
)</f>
        <v/>
      </c>
      <c r="L647" s="51">
        <v>0</v>
      </c>
      <c r="M647" s="51" t="str">
        <f t="shared" si="10"/>
        <v/>
      </c>
      <c r="N647" s="94"/>
      <c r="O647" s="51" t="str">
        <v/>
      </c>
      <c r="P647" s="51" t="str">
        <v/>
      </c>
      <c r="Q647" s="51" t="str">
        <v/>
      </c>
      <c r="R647" s="94"/>
      <c r="U647" s="94"/>
      <c r="V647" s="51">
        <v>0</v>
      </c>
      <c r="W647" s="51" t="str">
        <v>Please fill in Instructional Methods in tab '3 - Methodologies'</v>
      </c>
      <c r="X647" s="51" t="str">
        <v>Please fill duration in Instructional Methods &amp; MoT Table in tab '3 - Methodologies'</v>
      </c>
      <c r="Y647" s="51" t="str">
        <v>Please fill MoTs in Instructional Methods &amp; MoT Table in tab '3 - Methodologies'</v>
      </c>
      <c r="Z647" s="51" t="str">
        <v>Please fill MoTs in Instructional Methods &amp; MoT Table in tab '3 - Methodologies': Please fill duration in Instructional Methods &amp; MoT Table in tab '3 - Methodologies'</v>
      </c>
      <c r="AD647" s="94"/>
    </row>
    <row r="648" spans="2:30" s="51" customFormat="1" ht="13.7" customHeight="1" x14ac:dyDescent="0.25">
      <c r="B648" s="51" t="str">
        <v/>
      </c>
      <c r="C648" s="94"/>
      <c r="E648" s="94"/>
      <c r="F648" s="51" t="str">
        <v/>
      </c>
      <c r="H648" s="51" t="str">
        <v/>
      </c>
      <c r="I648" s="51" t="str" cm="1">
        <f t="array" ref="I648">IF(G648&lt;&gt;"",
    IFERROR(
        _xlfn.TEXTJOIN(", ", TRUE,
            _xlfn._xlws.FILTER(checks!Q648:Q1002, checks!O648:O1002 = G648)
        ),
        ""
    ),
    ""
)</f>
        <v/>
      </c>
      <c r="J648" s="51" t="str" cm="1">
        <f t="array" ref="J648">IF((G648&lt;&gt;""),
    SUBSTITUTE(
        _xlfn.LET(
            _xlpm.topics, IF(all_LO=G648, all_topic, ""),
            _xlpm.unique_topics, _xlfn.UNIQUE(_xlpm.topics),
            _xlpm.formatted_topics,
                SUBSTITUTE(
                    SUBSTITUTE(
                        _xlpm.unique_topics,
                        CHAR(10)&amp;CHAR(10),
                        CHAR(10)
                    ),
                    CHAR(10),
                    CHAR(10)&amp;"- "
                ),
            G648 &amp; ": " &amp; CHAR(10) &amp; "- " &amp;
            _xlfn.TEXTJOIN(CHAR(10)&amp;"- ", TRUE, _xlpm.formatted_topics)
        ),
        CHAR(10)&amp;"- 0",
        CHAR(10)&amp;"- Please add the topic title in tab '3 - Instructional Design'"
    ),
    ""
)</f>
        <v/>
      </c>
      <c r="K648" s="51" t="str" cm="1">
        <f t="array" ref="K648">IF(AND(F648&lt;&gt;"", course_type&lt;&gt;NWSQ),
    IF(COUNTIF(e_LU,G648)&gt;0,
        _xlfn.LET(
            _xlpm.assessment_info,
            _xlfn.TEXTJOIN(CHAR(10),TRUE,
                IF(e_LU=G6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8 &amp; ": " &amp; CHAR(10) &amp; _xlpm.assessment_info)
        ),
        ""
    ),
    ""
)</f>
        <v/>
      </c>
      <c r="L648" s="51">
        <v>0</v>
      </c>
      <c r="M648" s="51" t="str">
        <f t="shared" si="10"/>
        <v/>
      </c>
      <c r="N648" s="94"/>
      <c r="O648" s="51" t="str">
        <v/>
      </c>
      <c r="P648" s="51" t="str">
        <v/>
      </c>
      <c r="Q648" s="51" t="str">
        <v/>
      </c>
      <c r="R648" s="94"/>
      <c r="U648" s="94"/>
      <c r="V648" s="51">
        <v>0</v>
      </c>
      <c r="W648" s="51" t="str">
        <v>Please fill in Instructional Methods in tab '3 - Methodologies'</v>
      </c>
      <c r="X648" s="51" t="str">
        <v>Please fill duration in Instructional Methods &amp; MoT Table in tab '3 - Methodologies'</v>
      </c>
      <c r="Y648" s="51" t="str">
        <v>Please fill MoTs in Instructional Methods &amp; MoT Table in tab '3 - Methodologies'</v>
      </c>
      <c r="Z648" s="51" t="str">
        <v>Please fill MoTs in Instructional Methods &amp; MoT Table in tab '3 - Methodologies': Please fill duration in Instructional Methods &amp; MoT Table in tab '3 - Methodologies'</v>
      </c>
      <c r="AD648" s="94"/>
    </row>
    <row r="649" spans="2:30" s="51" customFormat="1" ht="13.7" customHeight="1" x14ac:dyDescent="0.25">
      <c r="B649" s="51" t="str">
        <v/>
      </c>
      <c r="C649" s="94"/>
      <c r="E649" s="94"/>
      <c r="F649" s="51" t="str">
        <v/>
      </c>
      <c r="H649" s="51" t="str">
        <v/>
      </c>
      <c r="I649" s="51" t="str" cm="1">
        <f t="array" ref="I649">IF(G649&lt;&gt;"",
    IFERROR(
        _xlfn.TEXTJOIN(", ", TRUE,
            _xlfn._xlws.FILTER(checks!Q649:Q1002, checks!O649:O1002 = G649)
        ),
        ""
    ),
    ""
)</f>
        <v/>
      </c>
      <c r="J649" s="51" t="str" cm="1">
        <f t="array" ref="J649">IF((G649&lt;&gt;""),
    SUBSTITUTE(
        _xlfn.LET(
            _xlpm.topics, IF(all_LO=G649, all_topic, ""),
            _xlpm.unique_topics, _xlfn.UNIQUE(_xlpm.topics),
            _xlpm.formatted_topics,
                SUBSTITUTE(
                    SUBSTITUTE(
                        _xlpm.unique_topics,
                        CHAR(10)&amp;CHAR(10),
                        CHAR(10)
                    ),
                    CHAR(10),
                    CHAR(10)&amp;"- "
                ),
            G649 &amp; ": " &amp; CHAR(10) &amp; "- " &amp;
            _xlfn.TEXTJOIN(CHAR(10)&amp;"- ", TRUE, _xlpm.formatted_topics)
        ),
        CHAR(10)&amp;"- 0",
        CHAR(10)&amp;"- Please add the topic title in tab '3 - Instructional Design'"
    ),
    ""
)</f>
        <v/>
      </c>
      <c r="K649" s="51" t="str" cm="1">
        <f t="array" ref="K649">IF(AND(F649&lt;&gt;"", course_type&lt;&gt;NWSQ),
    IF(COUNTIF(e_LU,G649)&gt;0,
        _xlfn.LET(
            _xlpm.assessment_info,
            _xlfn.TEXTJOIN(CHAR(10),TRUE,
                IF(e_LU=G6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9 &amp; ": " &amp; CHAR(10) &amp; _xlpm.assessment_info)
        ),
        ""
    ),
    ""
)</f>
        <v/>
      </c>
      <c r="L649" s="51">
        <v>0</v>
      </c>
      <c r="M649" s="51" t="str">
        <f t="shared" si="10"/>
        <v/>
      </c>
      <c r="N649" s="94"/>
      <c r="O649" s="51" t="str">
        <v/>
      </c>
      <c r="P649" s="51" t="str">
        <v/>
      </c>
      <c r="Q649" s="51" t="str">
        <v/>
      </c>
      <c r="R649" s="94"/>
      <c r="U649" s="94"/>
      <c r="V649" s="51">
        <v>0</v>
      </c>
      <c r="W649" s="51" t="str">
        <v>Please fill in Instructional Methods in tab '3 - Methodologies'</v>
      </c>
      <c r="X649" s="51" t="str">
        <v>Please fill duration in Instructional Methods &amp; MoT Table in tab '3 - Methodologies'</v>
      </c>
      <c r="Y649" s="51" t="str">
        <v>Please fill MoTs in Instructional Methods &amp; MoT Table in tab '3 - Methodologies'</v>
      </c>
      <c r="Z649" s="51" t="str">
        <v>Please fill MoTs in Instructional Methods &amp; MoT Table in tab '3 - Methodologies': Please fill duration in Instructional Methods &amp; MoT Table in tab '3 - Methodologies'</v>
      </c>
      <c r="AD649" s="94"/>
    </row>
    <row r="650" spans="2:30" s="51" customFormat="1" ht="13.7" customHeight="1" x14ac:dyDescent="0.25">
      <c r="B650" s="51" t="str">
        <v/>
      </c>
      <c r="C650" s="94"/>
      <c r="E650" s="94"/>
      <c r="F650" s="51" t="str">
        <v/>
      </c>
      <c r="H650" s="51" t="str">
        <v/>
      </c>
      <c r="I650" s="51" t="str" cm="1">
        <f t="array" ref="I650">IF(G650&lt;&gt;"",
    IFERROR(
        _xlfn.TEXTJOIN(", ", TRUE,
            _xlfn._xlws.FILTER(checks!Q650:Q1002, checks!O650:O1002 = G650)
        ),
        ""
    ),
    ""
)</f>
        <v/>
      </c>
      <c r="J650" s="51" t="str" cm="1">
        <f t="array" ref="J650">IF((G650&lt;&gt;""),
    SUBSTITUTE(
        _xlfn.LET(
            _xlpm.topics, IF(all_LO=G650, all_topic, ""),
            _xlpm.unique_topics, _xlfn.UNIQUE(_xlpm.topics),
            _xlpm.formatted_topics,
                SUBSTITUTE(
                    SUBSTITUTE(
                        _xlpm.unique_topics,
                        CHAR(10)&amp;CHAR(10),
                        CHAR(10)
                    ),
                    CHAR(10),
                    CHAR(10)&amp;"- "
                ),
            G650 &amp; ": " &amp; CHAR(10) &amp; "- " &amp;
            _xlfn.TEXTJOIN(CHAR(10)&amp;"- ", TRUE, _xlpm.formatted_topics)
        ),
        CHAR(10)&amp;"- 0",
        CHAR(10)&amp;"- Please add the topic title in tab '3 - Instructional Design'"
    ),
    ""
)</f>
        <v/>
      </c>
      <c r="K650" s="51" t="str" cm="1">
        <f t="array" ref="K650">IF(AND(F650&lt;&gt;"", course_type&lt;&gt;NWSQ),
    IF(COUNTIF(e_LU,G650)&gt;0,
        _xlfn.LET(
            _xlpm.assessment_info,
            _xlfn.TEXTJOIN(CHAR(10),TRUE,
                IF(e_LU=G6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0 &amp; ": " &amp; CHAR(10) &amp; _xlpm.assessment_info)
        ),
        ""
    ),
    ""
)</f>
        <v/>
      </c>
      <c r="L650" s="51">
        <v>0</v>
      </c>
      <c r="M650" s="51" t="str">
        <f t="shared" si="10"/>
        <v/>
      </c>
      <c r="N650" s="94"/>
      <c r="O650" s="51" t="str">
        <v/>
      </c>
      <c r="P650" s="51" t="str">
        <v/>
      </c>
      <c r="Q650" s="51" t="str">
        <v/>
      </c>
      <c r="R650" s="94"/>
      <c r="U650" s="94"/>
      <c r="V650" s="51">
        <v>0</v>
      </c>
      <c r="W650" s="51" t="str">
        <v>Please fill in Instructional Methods in tab '3 - Methodologies'</v>
      </c>
      <c r="X650" s="51" t="str">
        <v>Please fill duration in Instructional Methods &amp; MoT Table in tab '3 - Methodologies'</v>
      </c>
      <c r="Y650" s="51" t="str">
        <v>Please fill MoTs in Instructional Methods &amp; MoT Table in tab '3 - Methodologies'</v>
      </c>
      <c r="Z650" s="51" t="str">
        <v>Please fill MoTs in Instructional Methods &amp; MoT Table in tab '3 - Methodologies': Please fill duration in Instructional Methods &amp; MoT Table in tab '3 - Methodologies'</v>
      </c>
      <c r="AD650" s="94"/>
    </row>
    <row r="651" spans="2:30" s="51" customFormat="1" ht="13.7" customHeight="1" x14ac:dyDescent="0.25">
      <c r="B651" s="51" t="str">
        <v/>
      </c>
      <c r="C651" s="94"/>
      <c r="E651" s="94"/>
      <c r="F651" s="51" t="str">
        <v/>
      </c>
      <c r="H651" s="51" t="str">
        <v/>
      </c>
      <c r="I651" s="51" t="str" cm="1">
        <f t="array" ref="I651">IF(G651&lt;&gt;"",
    IFERROR(
        _xlfn.TEXTJOIN(", ", TRUE,
            _xlfn._xlws.FILTER(checks!Q651:Q1002, checks!O651:O1002 = G651)
        ),
        ""
    ),
    ""
)</f>
        <v/>
      </c>
      <c r="J651" s="51" t="str" cm="1">
        <f t="array" ref="J651">IF((G651&lt;&gt;""),
    SUBSTITUTE(
        _xlfn.LET(
            _xlpm.topics, IF(all_LO=G651, all_topic, ""),
            _xlpm.unique_topics, _xlfn.UNIQUE(_xlpm.topics),
            _xlpm.formatted_topics,
                SUBSTITUTE(
                    SUBSTITUTE(
                        _xlpm.unique_topics,
                        CHAR(10)&amp;CHAR(10),
                        CHAR(10)
                    ),
                    CHAR(10),
                    CHAR(10)&amp;"- "
                ),
            G651 &amp; ": " &amp; CHAR(10) &amp; "- " &amp;
            _xlfn.TEXTJOIN(CHAR(10)&amp;"- ", TRUE, _xlpm.formatted_topics)
        ),
        CHAR(10)&amp;"- 0",
        CHAR(10)&amp;"- Please add the topic title in tab '3 - Instructional Design'"
    ),
    ""
)</f>
        <v/>
      </c>
      <c r="K651" s="51" t="str" cm="1">
        <f t="array" ref="K651">IF(AND(F651&lt;&gt;"", course_type&lt;&gt;NWSQ),
    IF(COUNTIF(e_LU,G651)&gt;0,
        _xlfn.LET(
            _xlpm.assessment_info,
            _xlfn.TEXTJOIN(CHAR(10),TRUE,
                IF(e_LU=G6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1 &amp; ": " &amp; CHAR(10) &amp; _xlpm.assessment_info)
        ),
        ""
    ),
    ""
)</f>
        <v/>
      </c>
      <c r="L651" s="51">
        <v>0</v>
      </c>
      <c r="M651" s="51" t="str">
        <f t="shared" si="10"/>
        <v/>
      </c>
      <c r="N651" s="94"/>
      <c r="O651" s="51" t="str">
        <v/>
      </c>
      <c r="P651" s="51" t="str">
        <v/>
      </c>
      <c r="Q651" s="51" t="str">
        <v/>
      </c>
      <c r="R651" s="94"/>
      <c r="U651" s="94"/>
      <c r="V651" s="51">
        <v>0</v>
      </c>
      <c r="W651" s="51" t="str">
        <v>Please fill in Instructional Methods in tab '3 - Methodologies'</v>
      </c>
      <c r="X651" s="51" t="str">
        <v>Please fill duration in Instructional Methods &amp; MoT Table in tab '3 - Methodologies'</v>
      </c>
      <c r="Y651" s="51" t="str">
        <v>Please fill MoTs in Instructional Methods &amp; MoT Table in tab '3 - Methodologies'</v>
      </c>
      <c r="Z651" s="51" t="str">
        <v>Please fill MoTs in Instructional Methods &amp; MoT Table in tab '3 - Methodologies': Please fill duration in Instructional Methods &amp; MoT Table in tab '3 - Methodologies'</v>
      </c>
      <c r="AD651" s="94"/>
    </row>
    <row r="652" spans="2:30" s="51" customFormat="1" ht="13.7" customHeight="1" x14ac:dyDescent="0.25">
      <c r="B652" s="51" t="str">
        <v/>
      </c>
      <c r="C652" s="94"/>
      <c r="E652" s="94"/>
      <c r="F652" s="51" t="str">
        <v/>
      </c>
      <c r="H652" s="51" t="str">
        <v/>
      </c>
      <c r="I652" s="51" t="str" cm="1">
        <f t="array" ref="I652">IF(G652&lt;&gt;"",
    IFERROR(
        _xlfn.TEXTJOIN(", ", TRUE,
            _xlfn._xlws.FILTER(checks!Q652:Q1002, checks!O652:O1002 = G652)
        ),
        ""
    ),
    ""
)</f>
        <v/>
      </c>
      <c r="J652" s="51" t="str" cm="1">
        <f t="array" ref="J652">IF((G652&lt;&gt;""),
    SUBSTITUTE(
        _xlfn.LET(
            _xlpm.topics, IF(all_LO=G652, all_topic, ""),
            _xlpm.unique_topics, _xlfn.UNIQUE(_xlpm.topics),
            _xlpm.formatted_topics,
                SUBSTITUTE(
                    SUBSTITUTE(
                        _xlpm.unique_topics,
                        CHAR(10)&amp;CHAR(10),
                        CHAR(10)
                    ),
                    CHAR(10),
                    CHAR(10)&amp;"- "
                ),
            G652 &amp; ": " &amp; CHAR(10) &amp; "- " &amp;
            _xlfn.TEXTJOIN(CHAR(10)&amp;"- ", TRUE, _xlpm.formatted_topics)
        ),
        CHAR(10)&amp;"- 0",
        CHAR(10)&amp;"- Please add the topic title in tab '3 - Instructional Design'"
    ),
    ""
)</f>
        <v/>
      </c>
      <c r="K652" s="51" t="str" cm="1">
        <f t="array" ref="K652">IF(AND(F652&lt;&gt;"", course_type&lt;&gt;NWSQ),
    IF(COUNTIF(e_LU,G652)&gt;0,
        _xlfn.LET(
            _xlpm.assessment_info,
            _xlfn.TEXTJOIN(CHAR(10),TRUE,
                IF(e_LU=G6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2 &amp; ": " &amp; CHAR(10) &amp; _xlpm.assessment_info)
        ),
        ""
    ),
    ""
)</f>
        <v/>
      </c>
      <c r="L652" s="51">
        <v>0</v>
      </c>
      <c r="M652" s="51" t="str">
        <f t="shared" si="10"/>
        <v/>
      </c>
      <c r="N652" s="94"/>
      <c r="O652" s="51" t="str">
        <v/>
      </c>
      <c r="P652" s="51" t="str">
        <v/>
      </c>
      <c r="Q652" s="51" t="str">
        <v/>
      </c>
      <c r="R652" s="94"/>
      <c r="U652" s="94"/>
      <c r="V652" s="51">
        <v>0</v>
      </c>
      <c r="W652" s="51" t="str">
        <v>Please fill in Instructional Methods in tab '3 - Methodologies'</v>
      </c>
      <c r="X652" s="51" t="str">
        <v>Please fill duration in Instructional Methods &amp; MoT Table in tab '3 - Methodologies'</v>
      </c>
      <c r="Y652" s="51" t="str">
        <v>Please fill MoTs in Instructional Methods &amp; MoT Table in tab '3 - Methodologies'</v>
      </c>
      <c r="Z652" s="51" t="str">
        <v>Please fill MoTs in Instructional Methods &amp; MoT Table in tab '3 - Methodologies': Please fill duration in Instructional Methods &amp; MoT Table in tab '3 - Methodologies'</v>
      </c>
      <c r="AD652" s="94"/>
    </row>
    <row r="653" spans="2:30" s="51" customFormat="1" ht="13.7" customHeight="1" x14ac:dyDescent="0.25">
      <c r="B653" s="51" t="str">
        <v/>
      </c>
      <c r="C653" s="94"/>
      <c r="E653" s="94"/>
      <c r="F653" s="51" t="str">
        <v/>
      </c>
      <c r="H653" s="51" t="str">
        <v/>
      </c>
      <c r="I653" s="51" t="str" cm="1">
        <f t="array" ref="I653">IF(G653&lt;&gt;"",
    IFERROR(
        _xlfn.TEXTJOIN(", ", TRUE,
            _xlfn._xlws.FILTER(checks!Q653:Q1002, checks!O653:O1002 = G653)
        ),
        ""
    ),
    ""
)</f>
        <v/>
      </c>
      <c r="J653" s="51" t="str" cm="1">
        <f t="array" ref="J653">IF((G653&lt;&gt;""),
    SUBSTITUTE(
        _xlfn.LET(
            _xlpm.topics, IF(all_LO=G653, all_topic, ""),
            _xlpm.unique_topics, _xlfn.UNIQUE(_xlpm.topics),
            _xlpm.formatted_topics,
                SUBSTITUTE(
                    SUBSTITUTE(
                        _xlpm.unique_topics,
                        CHAR(10)&amp;CHAR(10),
                        CHAR(10)
                    ),
                    CHAR(10),
                    CHAR(10)&amp;"- "
                ),
            G653 &amp; ": " &amp; CHAR(10) &amp; "- " &amp;
            _xlfn.TEXTJOIN(CHAR(10)&amp;"- ", TRUE, _xlpm.formatted_topics)
        ),
        CHAR(10)&amp;"- 0",
        CHAR(10)&amp;"- Please add the topic title in tab '3 - Instructional Design'"
    ),
    ""
)</f>
        <v/>
      </c>
      <c r="K653" s="51" t="str" cm="1">
        <f t="array" ref="K653">IF(AND(F653&lt;&gt;"", course_type&lt;&gt;NWSQ),
    IF(COUNTIF(e_LU,G653)&gt;0,
        _xlfn.LET(
            _xlpm.assessment_info,
            _xlfn.TEXTJOIN(CHAR(10),TRUE,
                IF(e_LU=G6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3 &amp; ": " &amp; CHAR(10) &amp; _xlpm.assessment_info)
        ),
        ""
    ),
    ""
)</f>
        <v/>
      </c>
      <c r="L653" s="51">
        <v>0</v>
      </c>
      <c r="M653" s="51" t="str">
        <f t="shared" si="10"/>
        <v/>
      </c>
      <c r="N653" s="94"/>
      <c r="O653" s="51" t="str">
        <v/>
      </c>
      <c r="P653" s="51" t="str">
        <v/>
      </c>
      <c r="Q653" s="51" t="str">
        <v/>
      </c>
      <c r="R653" s="94"/>
      <c r="U653" s="94"/>
      <c r="V653" s="51">
        <v>0</v>
      </c>
      <c r="W653" s="51" t="str">
        <v>Please fill in Instructional Methods in tab '3 - Methodologies'</v>
      </c>
      <c r="X653" s="51" t="str">
        <v>Please fill duration in Instructional Methods &amp; MoT Table in tab '3 - Methodologies'</v>
      </c>
      <c r="Y653" s="51" t="str">
        <v>Please fill MoTs in Instructional Methods &amp; MoT Table in tab '3 - Methodologies'</v>
      </c>
      <c r="Z653" s="51" t="str">
        <v>Please fill MoTs in Instructional Methods &amp; MoT Table in tab '3 - Methodologies': Please fill duration in Instructional Methods &amp; MoT Table in tab '3 - Methodologies'</v>
      </c>
      <c r="AD653" s="94"/>
    </row>
    <row r="654" spans="2:30" s="51" customFormat="1" ht="13.7" customHeight="1" x14ac:dyDescent="0.25">
      <c r="B654" s="51" t="str">
        <v/>
      </c>
      <c r="C654" s="94"/>
      <c r="E654" s="94"/>
      <c r="F654" s="51" t="str">
        <v/>
      </c>
      <c r="H654" s="51" t="str">
        <v/>
      </c>
      <c r="I654" s="51" t="str" cm="1">
        <f t="array" ref="I654">IF(G654&lt;&gt;"",
    IFERROR(
        _xlfn.TEXTJOIN(", ", TRUE,
            _xlfn._xlws.FILTER(checks!Q654:Q1002, checks!O654:O1002 = G654)
        ),
        ""
    ),
    ""
)</f>
        <v/>
      </c>
      <c r="J654" s="51" t="str" cm="1">
        <f t="array" ref="J654">IF((G654&lt;&gt;""),
    SUBSTITUTE(
        _xlfn.LET(
            _xlpm.topics, IF(all_LO=G654, all_topic, ""),
            _xlpm.unique_topics, _xlfn.UNIQUE(_xlpm.topics),
            _xlpm.formatted_topics,
                SUBSTITUTE(
                    SUBSTITUTE(
                        _xlpm.unique_topics,
                        CHAR(10)&amp;CHAR(10),
                        CHAR(10)
                    ),
                    CHAR(10),
                    CHAR(10)&amp;"- "
                ),
            G654 &amp; ": " &amp; CHAR(10) &amp; "- " &amp;
            _xlfn.TEXTJOIN(CHAR(10)&amp;"- ", TRUE, _xlpm.formatted_topics)
        ),
        CHAR(10)&amp;"- 0",
        CHAR(10)&amp;"- Please add the topic title in tab '3 - Instructional Design'"
    ),
    ""
)</f>
        <v/>
      </c>
      <c r="K654" s="51" t="str" cm="1">
        <f t="array" ref="K654">IF(AND(F654&lt;&gt;"", course_type&lt;&gt;NWSQ),
    IF(COUNTIF(e_LU,G654)&gt;0,
        _xlfn.LET(
            _xlpm.assessment_info,
            _xlfn.TEXTJOIN(CHAR(10),TRUE,
                IF(e_LU=G6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4 &amp; ": " &amp; CHAR(10) &amp; _xlpm.assessment_info)
        ),
        ""
    ),
    ""
)</f>
        <v/>
      </c>
      <c r="L654" s="51">
        <v>0</v>
      </c>
      <c r="M654" s="51" t="str">
        <f t="shared" si="10"/>
        <v/>
      </c>
      <c r="N654" s="94"/>
      <c r="O654" s="51" t="str">
        <v/>
      </c>
      <c r="P654" s="51" t="str">
        <v/>
      </c>
      <c r="Q654" s="51" t="str">
        <v/>
      </c>
      <c r="R654" s="94"/>
      <c r="U654" s="94"/>
      <c r="V654" s="51">
        <v>0</v>
      </c>
      <c r="W654" s="51" t="str">
        <v>Please fill in Instructional Methods in tab '3 - Methodologies'</v>
      </c>
      <c r="X654" s="51" t="str">
        <v>Please fill duration in Instructional Methods &amp; MoT Table in tab '3 - Methodologies'</v>
      </c>
      <c r="Y654" s="51" t="str">
        <v>Please fill MoTs in Instructional Methods &amp; MoT Table in tab '3 - Methodologies'</v>
      </c>
      <c r="Z654" s="51" t="str">
        <v>Please fill MoTs in Instructional Methods &amp; MoT Table in tab '3 - Methodologies': Please fill duration in Instructional Methods &amp; MoT Table in tab '3 - Methodologies'</v>
      </c>
      <c r="AD654" s="94"/>
    </row>
    <row r="655" spans="2:30" s="51" customFormat="1" ht="13.7" customHeight="1" x14ac:dyDescent="0.25">
      <c r="B655" s="51" t="str">
        <v/>
      </c>
      <c r="C655" s="94"/>
      <c r="E655" s="94"/>
      <c r="F655" s="51" t="str">
        <v/>
      </c>
      <c r="H655" s="51" t="str">
        <v/>
      </c>
      <c r="I655" s="51" t="str" cm="1">
        <f t="array" ref="I655">IF(G655&lt;&gt;"",
    IFERROR(
        _xlfn.TEXTJOIN(", ", TRUE,
            _xlfn._xlws.FILTER(checks!Q655:Q1002, checks!O655:O1002 = G655)
        ),
        ""
    ),
    ""
)</f>
        <v/>
      </c>
      <c r="J655" s="51" t="str" cm="1">
        <f t="array" ref="J655">IF((G655&lt;&gt;""),
    SUBSTITUTE(
        _xlfn.LET(
            _xlpm.topics, IF(all_LO=G655, all_topic, ""),
            _xlpm.unique_topics, _xlfn.UNIQUE(_xlpm.topics),
            _xlpm.formatted_topics,
                SUBSTITUTE(
                    SUBSTITUTE(
                        _xlpm.unique_topics,
                        CHAR(10)&amp;CHAR(10),
                        CHAR(10)
                    ),
                    CHAR(10),
                    CHAR(10)&amp;"- "
                ),
            G655 &amp; ": " &amp; CHAR(10) &amp; "- " &amp;
            _xlfn.TEXTJOIN(CHAR(10)&amp;"- ", TRUE, _xlpm.formatted_topics)
        ),
        CHAR(10)&amp;"- 0",
        CHAR(10)&amp;"- Please add the topic title in tab '3 - Instructional Design'"
    ),
    ""
)</f>
        <v/>
      </c>
      <c r="K655" s="51" t="str" cm="1">
        <f t="array" ref="K655">IF(AND(F655&lt;&gt;"", course_type&lt;&gt;NWSQ),
    IF(COUNTIF(e_LU,G655)&gt;0,
        _xlfn.LET(
            _xlpm.assessment_info,
            _xlfn.TEXTJOIN(CHAR(10),TRUE,
                IF(e_LU=G6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5 &amp; ": " &amp; CHAR(10) &amp; _xlpm.assessment_info)
        ),
        ""
    ),
    ""
)</f>
        <v/>
      </c>
      <c r="L655" s="51">
        <v>0</v>
      </c>
      <c r="M655" s="51" t="str">
        <f t="shared" si="10"/>
        <v/>
      </c>
      <c r="N655" s="94"/>
      <c r="O655" s="51" t="str">
        <v/>
      </c>
      <c r="P655" s="51" t="str">
        <v/>
      </c>
      <c r="Q655" s="51" t="str">
        <v/>
      </c>
      <c r="R655" s="94"/>
      <c r="U655" s="94"/>
      <c r="V655" s="51">
        <v>0</v>
      </c>
      <c r="W655" s="51" t="str">
        <v>Please fill in Instructional Methods in tab '3 - Methodologies'</v>
      </c>
      <c r="X655" s="51" t="str">
        <v>Please fill duration in Instructional Methods &amp; MoT Table in tab '3 - Methodologies'</v>
      </c>
      <c r="Y655" s="51" t="str">
        <v>Please fill MoTs in Instructional Methods &amp; MoT Table in tab '3 - Methodologies'</v>
      </c>
      <c r="Z655" s="51" t="str">
        <v>Please fill MoTs in Instructional Methods &amp; MoT Table in tab '3 - Methodologies': Please fill duration in Instructional Methods &amp; MoT Table in tab '3 - Methodologies'</v>
      </c>
      <c r="AD655" s="94"/>
    </row>
    <row r="656" spans="2:30" s="51" customFormat="1" ht="13.7" customHeight="1" x14ac:dyDescent="0.25">
      <c r="B656" s="51" t="str">
        <v/>
      </c>
      <c r="C656" s="94"/>
      <c r="E656" s="94"/>
      <c r="F656" s="51" t="str">
        <v/>
      </c>
      <c r="H656" s="51" t="str">
        <v/>
      </c>
      <c r="I656" s="51" t="str" cm="1">
        <f t="array" ref="I656">IF(G656&lt;&gt;"",
    IFERROR(
        _xlfn.TEXTJOIN(", ", TRUE,
            _xlfn._xlws.FILTER(checks!Q656:Q1002, checks!O656:O1002 = G656)
        ),
        ""
    ),
    ""
)</f>
        <v/>
      </c>
      <c r="J656" s="51" t="str" cm="1">
        <f t="array" ref="J656">IF((G656&lt;&gt;""),
    SUBSTITUTE(
        _xlfn.LET(
            _xlpm.topics, IF(all_LO=G656, all_topic, ""),
            _xlpm.unique_topics, _xlfn.UNIQUE(_xlpm.topics),
            _xlpm.formatted_topics,
                SUBSTITUTE(
                    SUBSTITUTE(
                        _xlpm.unique_topics,
                        CHAR(10)&amp;CHAR(10),
                        CHAR(10)
                    ),
                    CHAR(10),
                    CHAR(10)&amp;"- "
                ),
            G656 &amp; ": " &amp; CHAR(10) &amp; "- " &amp;
            _xlfn.TEXTJOIN(CHAR(10)&amp;"- ", TRUE, _xlpm.formatted_topics)
        ),
        CHAR(10)&amp;"- 0",
        CHAR(10)&amp;"- Please add the topic title in tab '3 - Instructional Design'"
    ),
    ""
)</f>
        <v/>
      </c>
      <c r="K656" s="51" t="str" cm="1">
        <f t="array" ref="K656">IF(AND(F656&lt;&gt;"", course_type&lt;&gt;NWSQ),
    IF(COUNTIF(e_LU,G656)&gt;0,
        _xlfn.LET(
            _xlpm.assessment_info,
            _xlfn.TEXTJOIN(CHAR(10),TRUE,
                IF(e_LU=G6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6 &amp; ": " &amp; CHAR(10) &amp; _xlpm.assessment_info)
        ),
        ""
    ),
    ""
)</f>
        <v/>
      </c>
      <c r="L656" s="51">
        <v>0</v>
      </c>
      <c r="M656" s="51" t="str">
        <f t="shared" si="10"/>
        <v/>
      </c>
      <c r="N656" s="94"/>
      <c r="O656" s="51" t="str">
        <v/>
      </c>
      <c r="P656" s="51" t="str">
        <v/>
      </c>
      <c r="Q656" s="51" t="str">
        <v/>
      </c>
      <c r="R656" s="94"/>
      <c r="U656" s="94"/>
      <c r="V656" s="51">
        <v>0</v>
      </c>
      <c r="W656" s="51" t="str">
        <v>Please fill in Instructional Methods in tab '3 - Methodologies'</v>
      </c>
      <c r="X656" s="51" t="str">
        <v>Please fill duration in Instructional Methods &amp; MoT Table in tab '3 - Methodologies'</v>
      </c>
      <c r="Y656" s="51" t="str">
        <v>Please fill MoTs in Instructional Methods &amp; MoT Table in tab '3 - Methodologies'</v>
      </c>
      <c r="Z656" s="51" t="str">
        <v>Please fill MoTs in Instructional Methods &amp; MoT Table in tab '3 - Methodologies': Please fill duration in Instructional Methods &amp; MoT Table in tab '3 - Methodologies'</v>
      </c>
      <c r="AD656" s="94"/>
    </row>
    <row r="657" spans="2:30" s="51" customFormat="1" ht="13.7" customHeight="1" x14ac:dyDescent="0.25">
      <c r="B657" s="51" t="str">
        <v/>
      </c>
      <c r="C657" s="94"/>
      <c r="E657" s="94"/>
      <c r="F657" s="51" t="str">
        <v/>
      </c>
      <c r="H657" s="51" t="str">
        <v/>
      </c>
      <c r="I657" s="51" t="str" cm="1">
        <f t="array" ref="I657">IF(G657&lt;&gt;"",
    IFERROR(
        _xlfn.TEXTJOIN(", ", TRUE,
            _xlfn._xlws.FILTER(checks!Q657:Q1002, checks!O657:O1002 = G657)
        ),
        ""
    ),
    ""
)</f>
        <v/>
      </c>
      <c r="J657" s="51" t="str" cm="1">
        <f t="array" ref="J657">IF((G657&lt;&gt;""),
    SUBSTITUTE(
        _xlfn.LET(
            _xlpm.topics, IF(all_LO=G657, all_topic, ""),
            _xlpm.unique_topics, _xlfn.UNIQUE(_xlpm.topics),
            _xlpm.formatted_topics,
                SUBSTITUTE(
                    SUBSTITUTE(
                        _xlpm.unique_topics,
                        CHAR(10)&amp;CHAR(10),
                        CHAR(10)
                    ),
                    CHAR(10),
                    CHAR(10)&amp;"- "
                ),
            G657 &amp; ": " &amp; CHAR(10) &amp; "- " &amp;
            _xlfn.TEXTJOIN(CHAR(10)&amp;"- ", TRUE, _xlpm.formatted_topics)
        ),
        CHAR(10)&amp;"- 0",
        CHAR(10)&amp;"- Please add the topic title in tab '3 - Instructional Design'"
    ),
    ""
)</f>
        <v/>
      </c>
      <c r="K657" s="51" t="str" cm="1">
        <f t="array" ref="K657">IF(AND(F657&lt;&gt;"", course_type&lt;&gt;NWSQ),
    IF(COUNTIF(e_LU,G657)&gt;0,
        _xlfn.LET(
            _xlpm.assessment_info,
            _xlfn.TEXTJOIN(CHAR(10),TRUE,
                IF(e_LU=G6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7 &amp; ": " &amp; CHAR(10) &amp; _xlpm.assessment_info)
        ),
        ""
    ),
    ""
)</f>
        <v/>
      </c>
      <c r="L657" s="51">
        <v>0</v>
      </c>
      <c r="M657" s="51" t="str">
        <f t="shared" si="10"/>
        <v/>
      </c>
      <c r="N657" s="94"/>
      <c r="O657" s="51" t="str">
        <v/>
      </c>
      <c r="P657" s="51" t="str">
        <v/>
      </c>
      <c r="Q657" s="51" t="str">
        <v/>
      </c>
      <c r="R657" s="94"/>
      <c r="U657" s="94"/>
      <c r="V657" s="51">
        <v>0</v>
      </c>
      <c r="W657" s="51" t="str">
        <v>Please fill in Instructional Methods in tab '3 - Methodologies'</v>
      </c>
      <c r="X657" s="51" t="str">
        <v>Please fill duration in Instructional Methods &amp; MoT Table in tab '3 - Methodologies'</v>
      </c>
      <c r="Y657" s="51" t="str">
        <v>Please fill MoTs in Instructional Methods &amp; MoT Table in tab '3 - Methodologies'</v>
      </c>
      <c r="Z657" s="51" t="str">
        <v>Please fill MoTs in Instructional Methods &amp; MoT Table in tab '3 - Methodologies': Please fill duration in Instructional Methods &amp; MoT Table in tab '3 - Methodologies'</v>
      </c>
      <c r="AD657" s="94"/>
    </row>
    <row r="658" spans="2:30" s="51" customFormat="1" ht="13.7" customHeight="1" x14ac:dyDescent="0.25">
      <c r="B658" s="51" t="str">
        <v/>
      </c>
      <c r="C658" s="94"/>
      <c r="E658" s="94"/>
      <c r="F658" s="51" t="str">
        <v/>
      </c>
      <c r="H658" s="51" t="str">
        <v/>
      </c>
      <c r="I658" s="51" t="str" cm="1">
        <f t="array" ref="I658">IF(G658&lt;&gt;"",
    IFERROR(
        _xlfn.TEXTJOIN(", ", TRUE,
            _xlfn._xlws.FILTER(checks!Q658:Q1002, checks!O658:O1002 = G658)
        ),
        ""
    ),
    ""
)</f>
        <v/>
      </c>
      <c r="J658" s="51" t="str" cm="1">
        <f t="array" ref="J658">IF((G658&lt;&gt;""),
    SUBSTITUTE(
        _xlfn.LET(
            _xlpm.topics, IF(all_LO=G658, all_topic, ""),
            _xlpm.unique_topics, _xlfn.UNIQUE(_xlpm.topics),
            _xlpm.formatted_topics,
                SUBSTITUTE(
                    SUBSTITUTE(
                        _xlpm.unique_topics,
                        CHAR(10)&amp;CHAR(10),
                        CHAR(10)
                    ),
                    CHAR(10),
                    CHAR(10)&amp;"- "
                ),
            G658 &amp; ": " &amp; CHAR(10) &amp; "- " &amp;
            _xlfn.TEXTJOIN(CHAR(10)&amp;"- ", TRUE, _xlpm.formatted_topics)
        ),
        CHAR(10)&amp;"- 0",
        CHAR(10)&amp;"- Please add the topic title in tab '3 - Instructional Design'"
    ),
    ""
)</f>
        <v/>
      </c>
      <c r="K658" s="51" t="str" cm="1">
        <f t="array" ref="K658">IF(AND(F658&lt;&gt;"", course_type&lt;&gt;NWSQ),
    IF(COUNTIF(e_LU,G658)&gt;0,
        _xlfn.LET(
            _xlpm.assessment_info,
            _xlfn.TEXTJOIN(CHAR(10),TRUE,
                IF(e_LU=G6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8 &amp; ": " &amp; CHAR(10) &amp; _xlpm.assessment_info)
        ),
        ""
    ),
    ""
)</f>
        <v/>
      </c>
      <c r="L658" s="51">
        <v>0</v>
      </c>
      <c r="M658" s="51" t="str">
        <f t="shared" si="10"/>
        <v/>
      </c>
      <c r="N658" s="94"/>
      <c r="O658" s="51" t="str">
        <v/>
      </c>
      <c r="P658" s="51" t="str">
        <v/>
      </c>
      <c r="Q658" s="51" t="str">
        <v/>
      </c>
      <c r="R658" s="94"/>
      <c r="U658" s="94"/>
      <c r="V658" s="51">
        <v>0</v>
      </c>
      <c r="W658" s="51" t="str">
        <v>Please fill in Instructional Methods in tab '3 - Methodologies'</v>
      </c>
      <c r="X658" s="51" t="str">
        <v>Please fill duration in Instructional Methods &amp; MoT Table in tab '3 - Methodologies'</v>
      </c>
      <c r="Y658" s="51" t="str">
        <v>Please fill MoTs in Instructional Methods &amp; MoT Table in tab '3 - Methodologies'</v>
      </c>
      <c r="Z658" s="51" t="str">
        <v>Please fill MoTs in Instructional Methods &amp; MoT Table in tab '3 - Methodologies': Please fill duration in Instructional Methods &amp; MoT Table in tab '3 - Methodologies'</v>
      </c>
      <c r="AD658" s="94"/>
    </row>
    <row r="659" spans="2:30" s="51" customFormat="1" ht="13.7" customHeight="1" x14ac:dyDescent="0.25">
      <c r="B659" s="51" t="str">
        <v/>
      </c>
      <c r="C659" s="94"/>
      <c r="E659" s="94"/>
      <c r="F659" s="51" t="str">
        <v/>
      </c>
      <c r="H659" s="51" t="str">
        <v/>
      </c>
      <c r="I659" s="51" t="str" cm="1">
        <f t="array" ref="I659">IF(G659&lt;&gt;"",
    IFERROR(
        _xlfn.TEXTJOIN(", ", TRUE,
            _xlfn._xlws.FILTER(checks!Q659:Q1002, checks!O659:O1002 = G659)
        ),
        ""
    ),
    ""
)</f>
        <v/>
      </c>
      <c r="J659" s="51" t="str" cm="1">
        <f t="array" ref="J659">IF((G659&lt;&gt;""),
    SUBSTITUTE(
        _xlfn.LET(
            _xlpm.topics, IF(all_LO=G659, all_topic, ""),
            _xlpm.unique_topics, _xlfn.UNIQUE(_xlpm.topics),
            _xlpm.formatted_topics,
                SUBSTITUTE(
                    SUBSTITUTE(
                        _xlpm.unique_topics,
                        CHAR(10)&amp;CHAR(10),
                        CHAR(10)
                    ),
                    CHAR(10),
                    CHAR(10)&amp;"- "
                ),
            G659 &amp; ": " &amp; CHAR(10) &amp; "- " &amp;
            _xlfn.TEXTJOIN(CHAR(10)&amp;"- ", TRUE, _xlpm.formatted_topics)
        ),
        CHAR(10)&amp;"- 0",
        CHAR(10)&amp;"- Please add the topic title in tab '3 - Instructional Design'"
    ),
    ""
)</f>
        <v/>
      </c>
      <c r="K659" s="51" t="str" cm="1">
        <f t="array" ref="K659">IF(AND(F659&lt;&gt;"", course_type&lt;&gt;NWSQ),
    IF(COUNTIF(e_LU,G659)&gt;0,
        _xlfn.LET(
            _xlpm.assessment_info,
            _xlfn.TEXTJOIN(CHAR(10),TRUE,
                IF(e_LU=G6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9 &amp; ": " &amp; CHAR(10) &amp; _xlpm.assessment_info)
        ),
        ""
    ),
    ""
)</f>
        <v/>
      </c>
      <c r="L659" s="51">
        <v>0</v>
      </c>
      <c r="M659" s="51" t="str">
        <f t="shared" si="10"/>
        <v/>
      </c>
      <c r="N659" s="94"/>
      <c r="O659" s="51" t="str">
        <v/>
      </c>
      <c r="P659" s="51" t="str">
        <v/>
      </c>
      <c r="Q659" s="51" t="str">
        <v/>
      </c>
      <c r="R659" s="94"/>
      <c r="U659" s="94"/>
      <c r="V659" s="51">
        <v>0</v>
      </c>
      <c r="W659" s="51" t="str">
        <v>Please fill in Instructional Methods in tab '3 - Methodologies'</v>
      </c>
      <c r="X659" s="51" t="str">
        <v>Please fill duration in Instructional Methods &amp; MoT Table in tab '3 - Methodologies'</v>
      </c>
      <c r="Y659" s="51" t="str">
        <v>Please fill MoTs in Instructional Methods &amp; MoT Table in tab '3 - Methodologies'</v>
      </c>
      <c r="Z659" s="51" t="str">
        <v>Please fill MoTs in Instructional Methods &amp; MoT Table in tab '3 - Methodologies': Please fill duration in Instructional Methods &amp; MoT Table in tab '3 - Methodologies'</v>
      </c>
      <c r="AD659" s="94"/>
    </row>
    <row r="660" spans="2:30" s="51" customFormat="1" ht="13.7" customHeight="1" x14ac:dyDescent="0.25">
      <c r="B660" s="51" t="str">
        <v/>
      </c>
      <c r="C660" s="94"/>
      <c r="E660" s="94"/>
      <c r="F660" s="51" t="str">
        <v/>
      </c>
      <c r="H660" s="51" t="str">
        <v/>
      </c>
      <c r="I660" s="51" t="str" cm="1">
        <f t="array" ref="I660">IF(G660&lt;&gt;"",
    IFERROR(
        _xlfn.TEXTJOIN(", ", TRUE,
            _xlfn._xlws.FILTER(checks!Q660:Q1002, checks!O660:O1002 = G660)
        ),
        ""
    ),
    ""
)</f>
        <v/>
      </c>
      <c r="J660" s="51" t="str" cm="1">
        <f t="array" ref="J660">IF((G660&lt;&gt;""),
    SUBSTITUTE(
        _xlfn.LET(
            _xlpm.topics, IF(all_LO=G660, all_topic, ""),
            _xlpm.unique_topics, _xlfn.UNIQUE(_xlpm.topics),
            _xlpm.formatted_topics,
                SUBSTITUTE(
                    SUBSTITUTE(
                        _xlpm.unique_topics,
                        CHAR(10)&amp;CHAR(10),
                        CHAR(10)
                    ),
                    CHAR(10),
                    CHAR(10)&amp;"- "
                ),
            G660 &amp; ": " &amp; CHAR(10) &amp; "- " &amp;
            _xlfn.TEXTJOIN(CHAR(10)&amp;"- ", TRUE, _xlpm.formatted_topics)
        ),
        CHAR(10)&amp;"- 0",
        CHAR(10)&amp;"- Please add the topic title in tab '3 - Instructional Design'"
    ),
    ""
)</f>
        <v/>
      </c>
      <c r="K660" s="51" t="str" cm="1">
        <f t="array" ref="K660">IF(AND(F660&lt;&gt;"", course_type&lt;&gt;NWSQ),
    IF(COUNTIF(e_LU,G660)&gt;0,
        _xlfn.LET(
            _xlpm.assessment_info,
            _xlfn.TEXTJOIN(CHAR(10),TRUE,
                IF(e_LU=G6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0 &amp; ": " &amp; CHAR(10) &amp; _xlpm.assessment_info)
        ),
        ""
    ),
    ""
)</f>
        <v/>
      </c>
      <c r="L660" s="51">
        <v>0</v>
      </c>
      <c r="M660" s="51" t="str">
        <f t="shared" si="10"/>
        <v/>
      </c>
      <c r="N660" s="94"/>
      <c r="O660" s="51" t="str">
        <v/>
      </c>
      <c r="P660" s="51" t="str">
        <v/>
      </c>
      <c r="Q660" s="51" t="str">
        <v/>
      </c>
      <c r="R660" s="94"/>
      <c r="U660" s="94"/>
      <c r="V660" s="51">
        <v>0</v>
      </c>
      <c r="W660" s="51" t="str">
        <v>Please fill in Instructional Methods in tab '3 - Methodologies'</v>
      </c>
      <c r="X660" s="51" t="str">
        <v>Please fill duration in Instructional Methods &amp; MoT Table in tab '3 - Methodologies'</v>
      </c>
      <c r="Y660" s="51" t="str">
        <v>Please fill MoTs in Instructional Methods &amp; MoT Table in tab '3 - Methodologies'</v>
      </c>
      <c r="Z660" s="51" t="str">
        <v>Please fill MoTs in Instructional Methods &amp; MoT Table in tab '3 - Methodologies': Please fill duration in Instructional Methods &amp; MoT Table in tab '3 - Methodologies'</v>
      </c>
      <c r="AD660" s="94"/>
    </row>
    <row r="661" spans="2:30" s="51" customFormat="1" ht="13.7" customHeight="1" x14ac:dyDescent="0.25">
      <c r="B661" s="51" t="str">
        <v/>
      </c>
      <c r="C661" s="94"/>
      <c r="E661" s="94"/>
      <c r="F661" s="51" t="str">
        <v/>
      </c>
      <c r="H661" s="51" t="str">
        <v/>
      </c>
      <c r="I661" s="51" t="str" cm="1">
        <f t="array" ref="I661">IF(G661&lt;&gt;"",
    IFERROR(
        _xlfn.TEXTJOIN(", ", TRUE,
            _xlfn._xlws.FILTER(checks!Q661:Q1002, checks!O661:O1002 = G661)
        ),
        ""
    ),
    ""
)</f>
        <v/>
      </c>
      <c r="J661" s="51" t="str" cm="1">
        <f t="array" ref="J661">IF((G661&lt;&gt;""),
    SUBSTITUTE(
        _xlfn.LET(
            _xlpm.topics, IF(all_LO=G661, all_topic, ""),
            _xlpm.unique_topics, _xlfn.UNIQUE(_xlpm.topics),
            _xlpm.formatted_topics,
                SUBSTITUTE(
                    SUBSTITUTE(
                        _xlpm.unique_topics,
                        CHAR(10)&amp;CHAR(10),
                        CHAR(10)
                    ),
                    CHAR(10),
                    CHAR(10)&amp;"- "
                ),
            G661 &amp; ": " &amp; CHAR(10) &amp; "- " &amp;
            _xlfn.TEXTJOIN(CHAR(10)&amp;"- ", TRUE, _xlpm.formatted_topics)
        ),
        CHAR(10)&amp;"- 0",
        CHAR(10)&amp;"- Please add the topic title in tab '3 - Instructional Design'"
    ),
    ""
)</f>
        <v/>
      </c>
      <c r="K661" s="51" t="str" cm="1">
        <f t="array" ref="K661">IF(AND(F661&lt;&gt;"", course_type&lt;&gt;NWSQ),
    IF(COUNTIF(e_LU,G661)&gt;0,
        _xlfn.LET(
            _xlpm.assessment_info,
            _xlfn.TEXTJOIN(CHAR(10),TRUE,
                IF(e_LU=G6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1 &amp; ": " &amp; CHAR(10) &amp; _xlpm.assessment_info)
        ),
        ""
    ),
    ""
)</f>
        <v/>
      </c>
      <c r="L661" s="51">
        <v>0</v>
      </c>
      <c r="M661" s="51" t="str">
        <f t="shared" si="10"/>
        <v/>
      </c>
      <c r="N661" s="94"/>
      <c r="O661" s="51" t="str">
        <v/>
      </c>
      <c r="P661" s="51" t="str">
        <v/>
      </c>
      <c r="Q661" s="51" t="str">
        <v/>
      </c>
      <c r="R661" s="94"/>
      <c r="U661" s="94"/>
      <c r="V661" s="51">
        <v>0</v>
      </c>
      <c r="W661" s="51" t="str">
        <v>Please fill in Instructional Methods in tab '3 - Methodologies'</v>
      </c>
      <c r="X661" s="51" t="str">
        <v>Please fill duration in Instructional Methods &amp; MoT Table in tab '3 - Methodologies'</v>
      </c>
      <c r="Y661" s="51" t="str">
        <v>Please fill MoTs in Instructional Methods &amp; MoT Table in tab '3 - Methodologies'</v>
      </c>
      <c r="Z661" s="51" t="str">
        <v>Please fill MoTs in Instructional Methods &amp; MoT Table in tab '3 - Methodologies': Please fill duration in Instructional Methods &amp; MoT Table in tab '3 - Methodologies'</v>
      </c>
      <c r="AD661" s="94"/>
    </row>
    <row r="662" spans="2:30" s="51" customFormat="1" ht="13.7" customHeight="1" x14ac:dyDescent="0.25">
      <c r="B662" s="51" t="str">
        <v/>
      </c>
      <c r="C662" s="94"/>
      <c r="E662" s="94"/>
      <c r="F662" s="51" t="str">
        <v/>
      </c>
      <c r="H662" s="51" t="str">
        <v/>
      </c>
      <c r="I662" s="51" t="str" cm="1">
        <f t="array" ref="I662">IF(G662&lt;&gt;"",
    IFERROR(
        _xlfn.TEXTJOIN(", ", TRUE,
            _xlfn._xlws.FILTER(checks!Q662:Q1002, checks!O662:O1002 = G662)
        ),
        ""
    ),
    ""
)</f>
        <v/>
      </c>
      <c r="J662" s="51" t="str" cm="1">
        <f t="array" ref="J662">IF((G662&lt;&gt;""),
    SUBSTITUTE(
        _xlfn.LET(
            _xlpm.topics, IF(all_LO=G662, all_topic, ""),
            _xlpm.unique_topics, _xlfn.UNIQUE(_xlpm.topics),
            _xlpm.formatted_topics,
                SUBSTITUTE(
                    SUBSTITUTE(
                        _xlpm.unique_topics,
                        CHAR(10)&amp;CHAR(10),
                        CHAR(10)
                    ),
                    CHAR(10),
                    CHAR(10)&amp;"- "
                ),
            G662 &amp; ": " &amp; CHAR(10) &amp; "- " &amp;
            _xlfn.TEXTJOIN(CHAR(10)&amp;"- ", TRUE, _xlpm.formatted_topics)
        ),
        CHAR(10)&amp;"- 0",
        CHAR(10)&amp;"- Please add the topic title in tab '3 - Instructional Design'"
    ),
    ""
)</f>
        <v/>
      </c>
      <c r="K662" s="51" t="str" cm="1">
        <f t="array" ref="K662">IF(AND(F662&lt;&gt;"", course_type&lt;&gt;NWSQ),
    IF(COUNTIF(e_LU,G662)&gt;0,
        _xlfn.LET(
            _xlpm.assessment_info,
            _xlfn.TEXTJOIN(CHAR(10),TRUE,
                IF(e_LU=G6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2 &amp; ": " &amp; CHAR(10) &amp; _xlpm.assessment_info)
        ),
        ""
    ),
    ""
)</f>
        <v/>
      </c>
      <c r="L662" s="51">
        <v>0</v>
      </c>
      <c r="M662" s="51" t="str">
        <f t="shared" si="10"/>
        <v/>
      </c>
      <c r="N662" s="94"/>
      <c r="O662" s="51" t="str">
        <v/>
      </c>
      <c r="P662" s="51" t="str">
        <v/>
      </c>
      <c r="Q662" s="51" t="str">
        <v/>
      </c>
      <c r="R662" s="94"/>
      <c r="U662" s="94"/>
      <c r="V662" s="51">
        <v>0</v>
      </c>
      <c r="W662" s="51" t="str">
        <v>Please fill in Instructional Methods in tab '3 - Methodologies'</v>
      </c>
      <c r="X662" s="51" t="str">
        <v>Please fill duration in Instructional Methods &amp; MoT Table in tab '3 - Methodologies'</v>
      </c>
      <c r="Y662" s="51" t="str">
        <v>Please fill MoTs in Instructional Methods &amp; MoT Table in tab '3 - Methodologies'</v>
      </c>
      <c r="Z662" s="51" t="str">
        <v>Please fill MoTs in Instructional Methods &amp; MoT Table in tab '3 - Methodologies': Please fill duration in Instructional Methods &amp; MoT Table in tab '3 - Methodologies'</v>
      </c>
      <c r="AD662" s="94"/>
    </row>
    <row r="663" spans="2:30" s="51" customFormat="1" ht="13.7" customHeight="1" x14ac:dyDescent="0.25">
      <c r="B663" s="51" t="str">
        <v/>
      </c>
      <c r="C663" s="94"/>
      <c r="E663" s="94"/>
      <c r="F663" s="51" t="str">
        <v/>
      </c>
      <c r="H663" s="51" t="str">
        <v/>
      </c>
      <c r="I663" s="51" t="str" cm="1">
        <f t="array" ref="I663">IF(G663&lt;&gt;"",
    IFERROR(
        _xlfn.TEXTJOIN(", ", TRUE,
            _xlfn._xlws.FILTER(checks!Q663:Q1002, checks!O663:O1002 = G663)
        ),
        ""
    ),
    ""
)</f>
        <v/>
      </c>
      <c r="J663" s="51" t="str" cm="1">
        <f t="array" ref="J663">IF((G663&lt;&gt;""),
    SUBSTITUTE(
        _xlfn.LET(
            _xlpm.topics, IF(all_LO=G663, all_topic, ""),
            _xlpm.unique_topics, _xlfn.UNIQUE(_xlpm.topics),
            _xlpm.formatted_topics,
                SUBSTITUTE(
                    SUBSTITUTE(
                        _xlpm.unique_topics,
                        CHAR(10)&amp;CHAR(10),
                        CHAR(10)
                    ),
                    CHAR(10),
                    CHAR(10)&amp;"- "
                ),
            G663 &amp; ": " &amp; CHAR(10) &amp; "- " &amp;
            _xlfn.TEXTJOIN(CHAR(10)&amp;"- ", TRUE, _xlpm.formatted_topics)
        ),
        CHAR(10)&amp;"- 0",
        CHAR(10)&amp;"- Please add the topic title in tab '3 - Instructional Design'"
    ),
    ""
)</f>
        <v/>
      </c>
      <c r="K663" s="51" t="str" cm="1">
        <f t="array" ref="K663">IF(AND(F663&lt;&gt;"", course_type&lt;&gt;NWSQ),
    IF(COUNTIF(e_LU,G663)&gt;0,
        _xlfn.LET(
            _xlpm.assessment_info,
            _xlfn.TEXTJOIN(CHAR(10),TRUE,
                IF(e_LU=G6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3 &amp; ": " &amp; CHAR(10) &amp; _xlpm.assessment_info)
        ),
        ""
    ),
    ""
)</f>
        <v/>
      </c>
      <c r="L663" s="51">
        <v>0</v>
      </c>
      <c r="M663" s="51" t="str">
        <f t="shared" si="10"/>
        <v/>
      </c>
      <c r="N663" s="94"/>
      <c r="O663" s="51" t="str">
        <v/>
      </c>
      <c r="P663" s="51" t="str">
        <v/>
      </c>
      <c r="Q663" s="51" t="str">
        <v/>
      </c>
      <c r="R663" s="94"/>
      <c r="U663" s="94"/>
      <c r="V663" s="51">
        <v>0</v>
      </c>
      <c r="W663" s="51" t="str">
        <v>Please fill in Instructional Methods in tab '3 - Methodologies'</v>
      </c>
      <c r="X663" s="51" t="str">
        <v>Please fill duration in Instructional Methods &amp; MoT Table in tab '3 - Methodologies'</v>
      </c>
      <c r="Y663" s="51" t="str">
        <v>Please fill MoTs in Instructional Methods &amp; MoT Table in tab '3 - Methodologies'</v>
      </c>
      <c r="Z663" s="51" t="str">
        <v>Please fill MoTs in Instructional Methods &amp; MoT Table in tab '3 - Methodologies': Please fill duration in Instructional Methods &amp; MoT Table in tab '3 - Methodologies'</v>
      </c>
      <c r="AD663" s="94"/>
    </row>
    <row r="664" spans="2:30" s="51" customFormat="1" ht="13.7" customHeight="1" x14ac:dyDescent="0.25">
      <c r="B664" s="51" t="str">
        <v/>
      </c>
      <c r="C664" s="94"/>
      <c r="E664" s="94"/>
      <c r="F664" s="51" t="str">
        <v/>
      </c>
      <c r="H664" s="51" t="str">
        <v/>
      </c>
      <c r="I664" s="51" t="str" cm="1">
        <f t="array" ref="I664">IF(G664&lt;&gt;"",
    IFERROR(
        _xlfn.TEXTJOIN(", ", TRUE,
            _xlfn._xlws.FILTER(checks!Q664:Q1002, checks!O664:O1002 = G664)
        ),
        ""
    ),
    ""
)</f>
        <v/>
      </c>
      <c r="J664" s="51" t="str" cm="1">
        <f t="array" ref="J664">IF((G664&lt;&gt;""),
    SUBSTITUTE(
        _xlfn.LET(
            _xlpm.topics, IF(all_LO=G664, all_topic, ""),
            _xlpm.unique_topics, _xlfn.UNIQUE(_xlpm.topics),
            _xlpm.formatted_topics,
                SUBSTITUTE(
                    SUBSTITUTE(
                        _xlpm.unique_topics,
                        CHAR(10)&amp;CHAR(10),
                        CHAR(10)
                    ),
                    CHAR(10),
                    CHAR(10)&amp;"- "
                ),
            G664 &amp; ": " &amp; CHAR(10) &amp; "- " &amp;
            _xlfn.TEXTJOIN(CHAR(10)&amp;"- ", TRUE, _xlpm.formatted_topics)
        ),
        CHAR(10)&amp;"- 0",
        CHAR(10)&amp;"- Please add the topic title in tab '3 - Instructional Design'"
    ),
    ""
)</f>
        <v/>
      </c>
      <c r="K664" s="51" t="str" cm="1">
        <f t="array" ref="K664">IF(AND(F664&lt;&gt;"", course_type&lt;&gt;NWSQ),
    IF(COUNTIF(e_LU,G664)&gt;0,
        _xlfn.LET(
            _xlpm.assessment_info,
            _xlfn.TEXTJOIN(CHAR(10),TRUE,
                IF(e_LU=G6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4 &amp; ": " &amp; CHAR(10) &amp; _xlpm.assessment_info)
        ),
        ""
    ),
    ""
)</f>
        <v/>
      </c>
      <c r="L664" s="51">
        <v>0</v>
      </c>
      <c r="M664" s="51" t="str">
        <f t="shared" si="10"/>
        <v/>
      </c>
      <c r="N664" s="94"/>
      <c r="O664" s="51" t="str">
        <v/>
      </c>
      <c r="P664" s="51" t="str">
        <v/>
      </c>
      <c r="Q664" s="51" t="str">
        <v/>
      </c>
      <c r="R664" s="94"/>
      <c r="U664" s="94"/>
      <c r="V664" s="51">
        <v>0</v>
      </c>
      <c r="W664" s="51" t="str">
        <v>Please fill in Instructional Methods in tab '3 - Methodologies'</v>
      </c>
      <c r="X664" s="51" t="str">
        <v>Please fill duration in Instructional Methods &amp; MoT Table in tab '3 - Methodologies'</v>
      </c>
      <c r="Y664" s="51" t="str">
        <v>Please fill MoTs in Instructional Methods &amp; MoT Table in tab '3 - Methodologies'</v>
      </c>
      <c r="Z664" s="51" t="str">
        <v>Please fill MoTs in Instructional Methods &amp; MoT Table in tab '3 - Methodologies': Please fill duration in Instructional Methods &amp; MoT Table in tab '3 - Methodologies'</v>
      </c>
      <c r="AD664" s="94"/>
    </row>
    <row r="665" spans="2:30" s="51" customFormat="1" ht="13.7" customHeight="1" x14ac:dyDescent="0.25">
      <c r="B665" s="51" t="str">
        <v/>
      </c>
      <c r="C665" s="94"/>
      <c r="E665" s="94"/>
      <c r="F665" s="51" t="str">
        <v/>
      </c>
      <c r="H665" s="51" t="str">
        <v/>
      </c>
      <c r="I665" s="51" t="str" cm="1">
        <f t="array" ref="I665">IF(G665&lt;&gt;"",
    IFERROR(
        _xlfn.TEXTJOIN(", ", TRUE,
            _xlfn._xlws.FILTER(checks!Q665:Q1002, checks!O665:O1002 = G665)
        ),
        ""
    ),
    ""
)</f>
        <v/>
      </c>
      <c r="J665" s="51" t="str" cm="1">
        <f t="array" ref="J665">IF((G665&lt;&gt;""),
    SUBSTITUTE(
        _xlfn.LET(
            _xlpm.topics, IF(all_LO=G665, all_topic, ""),
            _xlpm.unique_topics, _xlfn.UNIQUE(_xlpm.topics),
            _xlpm.formatted_topics,
                SUBSTITUTE(
                    SUBSTITUTE(
                        _xlpm.unique_topics,
                        CHAR(10)&amp;CHAR(10),
                        CHAR(10)
                    ),
                    CHAR(10),
                    CHAR(10)&amp;"- "
                ),
            G665 &amp; ": " &amp; CHAR(10) &amp; "- " &amp;
            _xlfn.TEXTJOIN(CHAR(10)&amp;"- ", TRUE, _xlpm.formatted_topics)
        ),
        CHAR(10)&amp;"- 0",
        CHAR(10)&amp;"- Please add the topic title in tab '3 - Instructional Design'"
    ),
    ""
)</f>
        <v/>
      </c>
      <c r="K665" s="51" t="str" cm="1">
        <f t="array" ref="K665">IF(AND(F665&lt;&gt;"", course_type&lt;&gt;NWSQ),
    IF(COUNTIF(e_LU,G665)&gt;0,
        _xlfn.LET(
            _xlpm.assessment_info,
            _xlfn.TEXTJOIN(CHAR(10),TRUE,
                IF(e_LU=G6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5 &amp; ": " &amp; CHAR(10) &amp; _xlpm.assessment_info)
        ),
        ""
    ),
    ""
)</f>
        <v/>
      </c>
      <c r="L665" s="51">
        <v>0</v>
      </c>
      <c r="M665" s="51" t="str">
        <f t="shared" si="10"/>
        <v/>
      </c>
      <c r="N665" s="94"/>
      <c r="O665" s="51" t="str">
        <v/>
      </c>
      <c r="P665" s="51" t="str">
        <v/>
      </c>
      <c r="Q665" s="51" t="str">
        <v/>
      </c>
      <c r="R665" s="94"/>
      <c r="U665" s="94"/>
      <c r="V665" s="51">
        <v>0</v>
      </c>
      <c r="W665" s="51" t="str">
        <v>Please fill in Instructional Methods in tab '3 - Methodologies'</v>
      </c>
      <c r="X665" s="51" t="str">
        <v>Please fill duration in Instructional Methods &amp; MoT Table in tab '3 - Methodologies'</v>
      </c>
      <c r="Y665" s="51" t="str">
        <v>Please fill MoTs in Instructional Methods &amp; MoT Table in tab '3 - Methodologies'</v>
      </c>
      <c r="Z665" s="51" t="str">
        <v>Please fill MoTs in Instructional Methods &amp; MoT Table in tab '3 - Methodologies': Please fill duration in Instructional Methods &amp; MoT Table in tab '3 - Methodologies'</v>
      </c>
      <c r="AD665" s="94"/>
    </row>
    <row r="666" spans="2:30" s="51" customFormat="1" ht="13.7" customHeight="1" x14ac:dyDescent="0.25">
      <c r="B666" s="51" t="str">
        <v/>
      </c>
      <c r="C666" s="94"/>
      <c r="E666" s="94"/>
      <c r="F666" s="51" t="str">
        <v/>
      </c>
      <c r="H666" s="51" t="str">
        <v/>
      </c>
      <c r="I666" s="51" t="str" cm="1">
        <f t="array" ref="I666">IF(G666&lt;&gt;"",
    IFERROR(
        _xlfn.TEXTJOIN(", ", TRUE,
            _xlfn._xlws.FILTER(checks!Q666:Q1002, checks!O666:O1002 = G666)
        ),
        ""
    ),
    ""
)</f>
        <v/>
      </c>
      <c r="J666" s="51" t="str" cm="1">
        <f t="array" ref="J666">IF((G666&lt;&gt;""),
    SUBSTITUTE(
        _xlfn.LET(
            _xlpm.topics, IF(all_LO=G666, all_topic, ""),
            _xlpm.unique_topics, _xlfn.UNIQUE(_xlpm.topics),
            _xlpm.formatted_topics,
                SUBSTITUTE(
                    SUBSTITUTE(
                        _xlpm.unique_topics,
                        CHAR(10)&amp;CHAR(10),
                        CHAR(10)
                    ),
                    CHAR(10),
                    CHAR(10)&amp;"- "
                ),
            G666 &amp; ": " &amp; CHAR(10) &amp; "- " &amp;
            _xlfn.TEXTJOIN(CHAR(10)&amp;"- ", TRUE, _xlpm.formatted_topics)
        ),
        CHAR(10)&amp;"- 0",
        CHAR(10)&amp;"- Please add the topic title in tab '3 - Instructional Design'"
    ),
    ""
)</f>
        <v/>
      </c>
      <c r="K666" s="51" t="str" cm="1">
        <f t="array" ref="K666">IF(AND(F666&lt;&gt;"", course_type&lt;&gt;NWSQ),
    IF(COUNTIF(e_LU,G666)&gt;0,
        _xlfn.LET(
            _xlpm.assessment_info,
            _xlfn.TEXTJOIN(CHAR(10),TRUE,
                IF(e_LU=G6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6 &amp; ": " &amp; CHAR(10) &amp; _xlpm.assessment_info)
        ),
        ""
    ),
    ""
)</f>
        <v/>
      </c>
      <c r="L666" s="51">
        <v>0</v>
      </c>
      <c r="M666" s="51" t="str">
        <f t="shared" si="10"/>
        <v/>
      </c>
      <c r="N666" s="94"/>
      <c r="O666" s="51" t="str">
        <v/>
      </c>
      <c r="P666" s="51" t="str">
        <v/>
      </c>
      <c r="Q666" s="51" t="str">
        <v/>
      </c>
      <c r="R666" s="94"/>
      <c r="U666" s="94"/>
      <c r="V666" s="51">
        <v>0</v>
      </c>
      <c r="W666" s="51" t="str">
        <v>Please fill in Instructional Methods in tab '3 - Methodologies'</v>
      </c>
      <c r="X666" s="51" t="str">
        <v>Please fill duration in Instructional Methods &amp; MoT Table in tab '3 - Methodologies'</v>
      </c>
      <c r="Y666" s="51" t="str">
        <v>Please fill MoTs in Instructional Methods &amp; MoT Table in tab '3 - Methodologies'</v>
      </c>
      <c r="Z666" s="51" t="str">
        <v>Please fill MoTs in Instructional Methods &amp; MoT Table in tab '3 - Methodologies': Please fill duration in Instructional Methods &amp; MoT Table in tab '3 - Methodologies'</v>
      </c>
      <c r="AD666" s="94"/>
    </row>
    <row r="667" spans="2:30" s="51" customFormat="1" ht="13.7" customHeight="1" x14ac:dyDescent="0.25">
      <c r="B667" s="51" t="str">
        <v/>
      </c>
      <c r="C667" s="94"/>
      <c r="E667" s="94"/>
      <c r="F667" s="51" t="str">
        <v/>
      </c>
      <c r="H667" s="51" t="str">
        <v/>
      </c>
      <c r="I667" s="51" t="str" cm="1">
        <f t="array" ref="I667">IF(G667&lt;&gt;"",
    IFERROR(
        _xlfn.TEXTJOIN(", ", TRUE,
            _xlfn._xlws.FILTER(checks!Q667:Q1002, checks!O667:O1002 = G667)
        ),
        ""
    ),
    ""
)</f>
        <v/>
      </c>
      <c r="J667" s="51" t="str" cm="1">
        <f t="array" ref="J667">IF((G667&lt;&gt;""),
    SUBSTITUTE(
        _xlfn.LET(
            _xlpm.topics, IF(all_LO=G667, all_topic, ""),
            _xlpm.unique_topics, _xlfn.UNIQUE(_xlpm.topics),
            _xlpm.formatted_topics,
                SUBSTITUTE(
                    SUBSTITUTE(
                        _xlpm.unique_topics,
                        CHAR(10)&amp;CHAR(10),
                        CHAR(10)
                    ),
                    CHAR(10),
                    CHAR(10)&amp;"- "
                ),
            G667 &amp; ": " &amp; CHAR(10) &amp; "- " &amp;
            _xlfn.TEXTJOIN(CHAR(10)&amp;"- ", TRUE, _xlpm.formatted_topics)
        ),
        CHAR(10)&amp;"- 0",
        CHAR(10)&amp;"- Please add the topic title in tab '3 - Instructional Design'"
    ),
    ""
)</f>
        <v/>
      </c>
      <c r="K667" s="51" t="str" cm="1">
        <f t="array" ref="K667">IF(AND(F667&lt;&gt;"", course_type&lt;&gt;NWSQ),
    IF(COUNTIF(e_LU,G667)&gt;0,
        _xlfn.LET(
            _xlpm.assessment_info,
            _xlfn.TEXTJOIN(CHAR(10),TRUE,
                IF(e_LU=G6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7 &amp; ": " &amp; CHAR(10) &amp; _xlpm.assessment_info)
        ),
        ""
    ),
    ""
)</f>
        <v/>
      </c>
      <c r="L667" s="51">
        <v>0</v>
      </c>
      <c r="M667" s="51" t="str">
        <f t="shared" si="10"/>
        <v/>
      </c>
      <c r="N667" s="94"/>
      <c r="O667" s="51" t="str">
        <v/>
      </c>
      <c r="P667" s="51" t="str">
        <v/>
      </c>
      <c r="Q667" s="51" t="str">
        <v/>
      </c>
      <c r="R667" s="94"/>
      <c r="U667" s="94"/>
      <c r="V667" s="51">
        <v>0</v>
      </c>
      <c r="W667" s="51" t="str">
        <v>Please fill in Instructional Methods in tab '3 - Methodologies'</v>
      </c>
      <c r="X667" s="51" t="str">
        <v>Please fill duration in Instructional Methods &amp; MoT Table in tab '3 - Methodologies'</v>
      </c>
      <c r="Y667" s="51" t="str">
        <v>Please fill MoTs in Instructional Methods &amp; MoT Table in tab '3 - Methodologies'</v>
      </c>
      <c r="Z667" s="51" t="str">
        <v>Please fill MoTs in Instructional Methods &amp; MoT Table in tab '3 - Methodologies': Please fill duration in Instructional Methods &amp; MoT Table in tab '3 - Methodologies'</v>
      </c>
      <c r="AD667" s="94"/>
    </row>
    <row r="668" spans="2:30" s="51" customFormat="1" ht="13.7" customHeight="1" x14ac:dyDescent="0.25">
      <c r="B668" s="51" t="str">
        <v/>
      </c>
      <c r="C668" s="94"/>
      <c r="E668" s="94"/>
      <c r="F668" s="51" t="str">
        <v/>
      </c>
      <c r="H668" s="51" t="str">
        <v/>
      </c>
      <c r="I668" s="51" t="str" cm="1">
        <f t="array" ref="I668">IF(G668&lt;&gt;"",
    IFERROR(
        _xlfn.TEXTJOIN(", ", TRUE,
            _xlfn._xlws.FILTER(checks!Q668:Q1002, checks!O668:O1002 = G668)
        ),
        ""
    ),
    ""
)</f>
        <v/>
      </c>
      <c r="J668" s="51" t="str" cm="1">
        <f t="array" ref="J668">IF((G668&lt;&gt;""),
    SUBSTITUTE(
        _xlfn.LET(
            _xlpm.topics, IF(all_LO=G668, all_topic, ""),
            _xlpm.unique_topics, _xlfn.UNIQUE(_xlpm.topics),
            _xlpm.formatted_topics,
                SUBSTITUTE(
                    SUBSTITUTE(
                        _xlpm.unique_topics,
                        CHAR(10)&amp;CHAR(10),
                        CHAR(10)
                    ),
                    CHAR(10),
                    CHAR(10)&amp;"- "
                ),
            G668 &amp; ": " &amp; CHAR(10) &amp; "- " &amp;
            _xlfn.TEXTJOIN(CHAR(10)&amp;"- ", TRUE, _xlpm.formatted_topics)
        ),
        CHAR(10)&amp;"- 0",
        CHAR(10)&amp;"- Please add the topic title in tab '3 - Instructional Design'"
    ),
    ""
)</f>
        <v/>
      </c>
      <c r="K668" s="51" t="str" cm="1">
        <f t="array" ref="K668">IF(AND(F668&lt;&gt;"", course_type&lt;&gt;NWSQ),
    IF(COUNTIF(e_LU,G668)&gt;0,
        _xlfn.LET(
            _xlpm.assessment_info,
            _xlfn.TEXTJOIN(CHAR(10),TRUE,
                IF(e_LU=G6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8 &amp; ": " &amp; CHAR(10) &amp; _xlpm.assessment_info)
        ),
        ""
    ),
    ""
)</f>
        <v/>
      </c>
      <c r="L668" s="51">
        <v>0</v>
      </c>
      <c r="M668" s="51" t="str">
        <f t="shared" si="10"/>
        <v/>
      </c>
      <c r="N668" s="94"/>
      <c r="O668" s="51" t="str">
        <v/>
      </c>
      <c r="P668" s="51" t="str">
        <v/>
      </c>
      <c r="Q668" s="51" t="str">
        <v/>
      </c>
      <c r="R668" s="94"/>
      <c r="U668" s="94"/>
      <c r="V668" s="51">
        <v>0</v>
      </c>
      <c r="W668" s="51" t="str">
        <v>Please fill in Instructional Methods in tab '3 - Methodologies'</v>
      </c>
      <c r="X668" s="51" t="str">
        <v>Please fill duration in Instructional Methods &amp; MoT Table in tab '3 - Methodologies'</v>
      </c>
      <c r="Y668" s="51" t="str">
        <v>Please fill MoTs in Instructional Methods &amp; MoT Table in tab '3 - Methodologies'</v>
      </c>
      <c r="Z668" s="51" t="str">
        <v>Please fill MoTs in Instructional Methods &amp; MoT Table in tab '3 - Methodologies': Please fill duration in Instructional Methods &amp; MoT Table in tab '3 - Methodologies'</v>
      </c>
      <c r="AD668" s="94"/>
    </row>
    <row r="669" spans="2:30" s="51" customFormat="1" ht="13.7" customHeight="1" x14ac:dyDescent="0.25">
      <c r="B669" s="51" t="str">
        <v/>
      </c>
      <c r="C669" s="94"/>
      <c r="E669" s="94"/>
      <c r="F669" s="51" t="str">
        <v/>
      </c>
      <c r="H669" s="51" t="str">
        <v/>
      </c>
      <c r="I669" s="51" t="str" cm="1">
        <f t="array" ref="I669">IF(G669&lt;&gt;"",
    IFERROR(
        _xlfn.TEXTJOIN(", ", TRUE,
            _xlfn._xlws.FILTER(checks!Q669:Q1002, checks!O669:O1002 = G669)
        ),
        ""
    ),
    ""
)</f>
        <v/>
      </c>
      <c r="J669" s="51" t="str" cm="1">
        <f t="array" ref="J669">IF((G669&lt;&gt;""),
    SUBSTITUTE(
        _xlfn.LET(
            _xlpm.topics, IF(all_LO=G669, all_topic, ""),
            _xlpm.unique_topics, _xlfn.UNIQUE(_xlpm.topics),
            _xlpm.formatted_topics,
                SUBSTITUTE(
                    SUBSTITUTE(
                        _xlpm.unique_topics,
                        CHAR(10)&amp;CHAR(10),
                        CHAR(10)
                    ),
                    CHAR(10),
                    CHAR(10)&amp;"- "
                ),
            G669 &amp; ": " &amp; CHAR(10) &amp; "- " &amp;
            _xlfn.TEXTJOIN(CHAR(10)&amp;"- ", TRUE, _xlpm.formatted_topics)
        ),
        CHAR(10)&amp;"- 0",
        CHAR(10)&amp;"- Please add the topic title in tab '3 - Instructional Design'"
    ),
    ""
)</f>
        <v/>
      </c>
      <c r="K669" s="51" t="str" cm="1">
        <f t="array" ref="K669">IF(AND(F669&lt;&gt;"", course_type&lt;&gt;NWSQ),
    IF(COUNTIF(e_LU,G669)&gt;0,
        _xlfn.LET(
            _xlpm.assessment_info,
            _xlfn.TEXTJOIN(CHAR(10),TRUE,
                IF(e_LU=G6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9 &amp; ": " &amp; CHAR(10) &amp; _xlpm.assessment_info)
        ),
        ""
    ),
    ""
)</f>
        <v/>
      </c>
      <c r="L669" s="51">
        <v>0</v>
      </c>
      <c r="M669" s="51" t="str">
        <f t="shared" si="10"/>
        <v/>
      </c>
      <c r="N669" s="94"/>
      <c r="O669" s="51" t="str">
        <v/>
      </c>
      <c r="P669" s="51" t="str">
        <v/>
      </c>
      <c r="Q669" s="51" t="str">
        <v/>
      </c>
      <c r="R669" s="94"/>
      <c r="U669" s="94"/>
      <c r="V669" s="51">
        <v>0</v>
      </c>
      <c r="W669" s="51" t="str">
        <v>Please fill in Instructional Methods in tab '3 - Methodologies'</v>
      </c>
      <c r="X669" s="51" t="str">
        <v>Please fill duration in Instructional Methods &amp; MoT Table in tab '3 - Methodologies'</v>
      </c>
      <c r="Y669" s="51" t="str">
        <v>Please fill MoTs in Instructional Methods &amp; MoT Table in tab '3 - Methodologies'</v>
      </c>
      <c r="Z669" s="51" t="str">
        <v>Please fill MoTs in Instructional Methods &amp; MoT Table in tab '3 - Methodologies': Please fill duration in Instructional Methods &amp; MoT Table in tab '3 - Methodologies'</v>
      </c>
      <c r="AD669" s="94"/>
    </row>
    <row r="670" spans="2:30" s="51" customFormat="1" ht="13.7" customHeight="1" x14ac:dyDescent="0.25">
      <c r="B670" s="51" t="str">
        <v/>
      </c>
      <c r="C670" s="94"/>
      <c r="E670" s="94"/>
      <c r="F670" s="51" t="str">
        <v/>
      </c>
      <c r="H670" s="51" t="str">
        <v/>
      </c>
      <c r="I670" s="51" t="str" cm="1">
        <f t="array" ref="I670">IF(G670&lt;&gt;"",
    IFERROR(
        _xlfn.TEXTJOIN(", ", TRUE,
            _xlfn._xlws.FILTER(checks!Q670:Q1002, checks!O670:O1002 = G670)
        ),
        ""
    ),
    ""
)</f>
        <v/>
      </c>
      <c r="J670" s="51" t="str" cm="1">
        <f t="array" ref="J670">IF((G670&lt;&gt;""),
    SUBSTITUTE(
        _xlfn.LET(
            _xlpm.topics, IF(all_LO=G670, all_topic, ""),
            _xlpm.unique_topics, _xlfn.UNIQUE(_xlpm.topics),
            _xlpm.formatted_topics,
                SUBSTITUTE(
                    SUBSTITUTE(
                        _xlpm.unique_topics,
                        CHAR(10)&amp;CHAR(10),
                        CHAR(10)
                    ),
                    CHAR(10),
                    CHAR(10)&amp;"- "
                ),
            G670 &amp; ": " &amp; CHAR(10) &amp; "- " &amp;
            _xlfn.TEXTJOIN(CHAR(10)&amp;"- ", TRUE, _xlpm.formatted_topics)
        ),
        CHAR(10)&amp;"- 0",
        CHAR(10)&amp;"- Please add the topic title in tab '3 - Instructional Design'"
    ),
    ""
)</f>
        <v/>
      </c>
      <c r="K670" s="51" t="str" cm="1">
        <f t="array" ref="K670">IF(AND(F670&lt;&gt;"", course_type&lt;&gt;NWSQ),
    IF(COUNTIF(e_LU,G670)&gt;0,
        _xlfn.LET(
            _xlpm.assessment_info,
            _xlfn.TEXTJOIN(CHAR(10),TRUE,
                IF(e_LU=G6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0 &amp; ": " &amp; CHAR(10) &amp; _xlpm.assessment_info)
        ),
        ""
    ),
    ""
)</f>
        <v/>
      </c>
      <c r="L670" s="51">
        <v>0</v>
      </c>
      <c r="M670" s="51" t="str">
        <f t="shared" si="10"/>
        <v/>
      </c>
      <c r="N670" s="94"/>
      <c r="O670" s="51" t="str">
        <v/>
      </c>
      <c r="P670" s="51" t="str">
        <v/>
      </c>
      <c r="Q670" s="51" t="str">
        <v/>
      </c>
      <c r="R670" s="94"/>
      <c r="U670" s="94"/>
      <c r="V670" s="51">
        <v>0</v>
      </c>
      <c r="W670" s="51" t="str">
        <v>Please fill in Instructional Methods in tab '3 - Methodologies'</v>
      </c>
      <c r="X670" s="51" t="str">
        <v>Please fill duration in Instructional Methods &amp; MoT Table in tab '3 - Methodologies'</v>
      </c>
      <c r="Y670" s="51" t="str">
        <v>Please fill MoTs in Instructional Methods &amp; MoT Table in tab '3 - Methodologies'</v>
      </c>
      <c r="Z670" s="51" t="str">
        <v>Please fill MoTs in Instructional Methods &amp; MoT Table in tab '3 - Methodologies': Please fill duration in Instructional Methods &amp; MoT Table in tab '3 - Methodologies'</v>
      </c>
      <c r="AD670" s="94"/>
    </row>
    <row r="671" spans="2:30" s="51" customFormat="1" ht="13.7" customHeight="1" x14ac:dyDescent="0.25">
      <c r="B671" s="51" t="str">
        <v/>
      </c>
      <c r="C671" s="94"/>
      <c r="E671" s="94"/>
      <c r="F671" s="51" t="str">
        <v/>
      </c>
      <c r="H671" s="51" t="str">
        <v/>
      </c>
      <c r="I671" s="51" t="str" cm="1">
        <f t="array" ref="I671">IF(G671&lt;&gt;"",
    IFERROR(
        _xlfn.TEXTJOIN(", ", TRUE,
            _xlfn._xlws.FILTER(checks!Q671:Q1002, checks!O671:O1002 = G671)
        ),
        ""
    ),
    ""
)</f>
        <v/>
      </c>
      <c r="J671" s="51" t="str" cm="1">
        <f t="array" ref="J671">IF((G671&lt;&gt;""),
    SUBSTITUTE(
        _xlfn.LET(
            _xlpm.topics, IF(all_LO=G671, all_topic, ""),
            _xlpm.unique_topics, _xlfn.UNIQUE(_xlpm.topics),
            _xlpm.formatted_topics,
                SUBSTITUTE(
                    SUBSTITUTE(
                        _xlpm.unique_topics,
                        CHAR(10)&amp;CHAR(10),
                        CHAR(10)
                    ),
                    CHAR(10),
                    CHAR(10)&amp;"- "
                ),
            G671 &amp; ": " &amp; CHAR(10) &amp; "- " &amp;
            _xlfn.TEXTJOIN(CHAR(10)&amp;"- ", TRUE, _xlpm.formatted_topics)
        ),
        CHAR(10)&amp;"- 0",
        CHAR(10)&amp;"- Please add the topic title in tab '3 - Instructional Design'"
    ),
    ""
)</f>
        <v/>
      </c>
      <c r="K671" s="51" t="str" cm="1">
        <f t="array" ref="K671">IF(AND(F671&lt;&gt;"", course_type&lt;&gt;NWSQ),
    IF(COUNTIF(e_LU,G671)&gt;0,
        _xlfn.LET(
            _xlpm.assessment_info,
            _xlfn.TEXTJOIN(CHAR(10),TRUE,
                IF(e_LU=G6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1 &amp; ": " &amp; CHAR(10) &amp; _xlpm.assessment_info)
        ),
        ""
    ),
    ""
)</f>
        <v/>
      </c>
      <c r="L671" s="51">
        <v>0</v>
      </c>
      <c r="M671" s="51" t="str">
        <f t="shared" si="10"/>
        <v/>
      </c>
      <c r="N671" s="94"/>
      <c r="O671" s="51" t="str">
        <v/>
      </c>
      <c r="P671" s="51" t="str">
        <v/>
      </c>
      <c r="Q671" s="51" t="str">
        <v/>
      </c>
      <c r="R671" s="94"/>
      <c r="U671" s="94"/>
      <c r="V671" s="51">
        <v>0</v>
      </c>
      <c r="W671" s="51" t="str">
        <v>Please fill in Instructional Methods in tab '3 - Methodologies'</v>
      </c>
      <c r="X671" s="51" t="str">
        <v>Please fill duration in Instructional Methods &amp; MoT Table in tab '3 - Methodologies'</v>
      </c>
      <c r="Y671" s="51" t="str">
        <v>Please fill MoTs in Instructional Methods &amp; MoT Table in tab '3 - Methodologies'</v>
      </c>
      <c r="Z671" s="51" t="str">
        <v>Please fill MoTs in Instructional Methods &amp; MoT Table in tab '3 - Methodologies': Please fill duration in Instructional Methods &amp; MoT Table in tab '3 - Methodologies'</v>
      </c>
      <c r="AD671" s="94"/>
    </row>
    <row r="672" spans="2:30" s="51" customFormat="1" ht="13.7" customHeight="1" x14ac:dyDescent="0.25">
      <c r="B672" s="51" t="str">
        <v/>
      </c>
      <c r="C672" s="94"/>
      <c r="E672" s="94"/>
      <c r="F672" s="51" t="str">
        <v/>
      </c>
      <c r="H672" s="51" t="str">
        <v/>
      </c>
      <c r="I672" s="51" t="str" cm="1">
        <f t="array" ref="I672">IF(G672&lt;&gt;"",
    IFERROR(
        _xlfn.TEXTJOIN(", ", TRUE,
            _xlfn._xlws.FILTER(checks!Q672:Q1002, checks!O672:O1002 = G672)
        ),
        ""
    ),
    ""
)</f>
        <v/>
      </c>
      <c r="J672" s="51" t="str" cm="1">
        <f t="array" ref="J672">IF((G672&lt;&gt;""),
    SUBSTITUTE(
        _xlfn.LET(
            _xlpm.topics, IF(all_LO=G672, all_topic, ""),
            _xlpm.unique_topics, _xlfn.UNIQUE(_xlpm.topics),
            _xlpm.formatted_topics,
                SUBSTITUTE(
                    SUBSTITUTE(
                        _xlpm.unique_topics,
                        CHAR(10)&amp;CHAR(10),
                        CHAR(10)
                    ),
                    CHAR(10),
                    CHAR(10)&amp;"- "
                ),
            G672 &amp; ": " &amp; CHAR(10) &amp; "- " &amp;
            _xlfn.TEXTJOIN(CHAR(10)&amp;"- ", TRUE, _xlpm.formatted_topics)
        ),
        CHAR(10)&amp;"- 0",
        CHAR(10)&amp;"- Please add the topic title in tab '3 - Instructional Design'"
    ),
    ""
)</f>
        <v/>
      </c>
      <c r="K672" s="51" t="str" cm="1">
        <f t="array" ref="K672">IF(AND(F672&lt;&gt;"", course_type&lt;&gt;NWSQ),
    IF(COUNTIF(e_LU,G672)&gt;0,
        _xlfn.LET(
            _xlpm.assessment_info,
            _xlfn.TEXTJOIN(CHAR(10),TRUE,
                IF(e_LU=G6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2 &amp; ": " &amp; CHAR(10) &amp; _xlpm.assessment_info)
        ),
        ""
    ),
    ""
)</f>
        <v/>
      </c>
      <c r="L672" s="51">
        <v>0</v>
      </c>
      <c r="M672" s="51" t="str">
        <f t="shared" si="10"/>
        <v/>
      </c>
      <c r="N672" s="94"/>
      <c r="O672" s="51" t="str">
        <v/>
      </c>
      <c r="P672" s="51" t="str">
        <v/>
      </c>
      <c r="Q672" s="51" t="str">
        <v/>
      </c>
      <c r="R672" s="94"/>
      <c r="U672" s="94"/>
      <c r="V672" s="51">
        <v>0</v>
      </c>
      <c r="W672" s="51" t="str">
        <v>Please fill in Instructional Methods in tab '3 - Methodologies'</v>
      </c>
      <c r="X672" s="51" t="str">
        <v>Please fill duration in Instructional Methods &amp; MoT Table in tab '3 - Methodologies'</v>
      </c>
      <c r="Y672" s="51" t="str">
        <v>Please fill MoTs in Instructional Methods &amp; MoT Table in tab '3 - Methodologies'</v>
      </c>
      <c r="Z672" s="51" t="str">
        <v>Please fill MoTs in Instructional Methods &amp; MoT Table in tab '3 - Methodologies': Please fill duration in Instructional Methods &amp; MoT Table in tab '3 - Methodologies'</v>
      </c>
      <c r="AD672" s="94"/>
    </row>
    <row r="673" spans="2:30" s="51" customFormat="1" ht="13.7" customHeight="1" x14ac:dyDescent="0.25">
      <c r="B673" s="51" t="str">
        <v/>
      </c>
      <c r="C673" s="94"/>
      <c r="E673" s="94"/>
      <c r="F673" s="51" t="str">
        <v/>
      </c>
      <c r="H673" s="51" t="str">
        <v/>
      </c>
      <c r="I673" s="51" t="str" cm="1">
        <f t="array" ref="I673">IF(G673&lt;&gt;"",
    IFERROR(
        _xlfn.TEXTJOIN(", ", TRUE,
            _xlfn._xlws.FILTER(checks!Q673:Q1002, checks!O673:O1002 = G673)
        ),
        ""
    ),
    ""
)</f>
        <v/>
      </c>
      <c r="J673" s="51" t="str" cm="1">
        <f t="array" ref="J673">IF((G673&lt;&gt;""),
    SUBSTITUTE(
        _xlfn.LET(
            _xlpm.topics, IF(all_LO=G673, all_topic, ""),
            _xlpm.unique_topics, _xlfn.UNIQUE(_xlpm.topics),
            _xlpm.formatted_topics,
                SUBSTITUTE(
                    SUBSTITUTE(
                        _xlpm.unique_topics,
                        CHAR(10)&amp;CHAR(10),
                        CHAR(10)
                    ),
                    CHAR(10),
                    CHAR(10)&amp;"- "
                ),
            G673 &amp; ": " &amp; CHAR(10) &amp; "- " &amp;
            _xlfn.TEXTJOIN(CHAR(10)&amp;"- ", TRUE, _xlpm.formatted_topics)
        ),
        CHAR(10)&amp;"- 0",
        CHAR(10)&amp;"- Please add the topic title in tab '3 - Instructional Design'"
    ),
    ""
)</f>
        <v/>
      </c>
      <c r="K673" s="51" t="str" cm="1">
        <f t="array" ref="K673">IF(AND(F673&lt;&gt;"", course_type&lt;&gt;NWSQ),
    IF(COUNTIF(e_LU,G673)&gt;0,
        _xlfn.LET(
            _xlpm.assessment_info,
            _xlfn.TEXTJOIN(CHAR(10),TRUE,
                IF(e_LU=G6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3 &amp; ": " &amp; CHAR(10) &amp; _xlpm.assessment_info)
        ),
        ""
    ),
    ""
)</f>
        <v/>
      </c>
      <c r="L673" s="51">
        <v>0</v>
      </c>
      <c r="M673" s="51" t="str">
        <f t="shared" si="10"/>
        <v/>
      </c>
      <c r="N673" s="94"/>
      <c r="O673" s="51" t="str">
        <v/>
      </c>
      <c r="P673" s="51" t="str">
        <v/>
      </c>
      <c r="Q673" s="51" t="str">
        <v/>
      </c>
      <c r="R673" s="94"/>
      <c r="U673" s="94"/>
      <c r="V673" s="51">
        <v>0</v>
      </c>
      <c r="W673" s="51" t="str">
        <v>Please fill in Instructional Methods in tab '3 - Methodologies'</v>
      </c>
      <c r="X673" s="51" t="str">
        <v>Please fill duration in Instructional Methods &amp; MoT Table in tab '3 - Methodologies'</v>
      </c>
      <c r="Y673" s="51" t="str">
        <v>Please fill MoTs in Instructional Methods &amp; MoT Table in tab '3 - Methodologies'</v>
      </c>
      <c r="Z673" s="51" t="str">
        <v>Please fill MoTs in Instructional Methods &amp; MoT Table in tab '3 - Methodologies': Please fill duration in Instructional Methods &amp; MoT Table in tab '3 - Methodologies'</v>
      </c>
      <c r="AD673" s="94"/>
    </row>
    <row r="674" spans="2:30" s="51" customFormat="1" ht="13.7" customHeight="1" x14ac:dyDescent="0.25">
      <c r="B674" s="51" t="str">
        <v/>
      </c>
      <c r="C674" s="94"/>
      <c r="E674" s="94"/>
      <c r="F674" s="51" t="str">
        <v/>
      </c>
      <c r="H674" s="51" t="str">
        <v/>
      </c>
      <c r="I674" s="51" t="str" cm="1">
        <f t="array" ref="I674">IF(G674&lt;&gt;"",
    IFERROR(
        _xlfn.TEXTJOIN(", ", TRUE,
            _xlfn._xlws.FILTER(checks!Q674:Q1002, checks!O674:O1002 = G674)
        ),
        ""
    ),
    ""
)</f>
        <v/>
      </c>
      <c r="J674" s="51" t="str" cm="1">
        <f t="array" ref="J674">IF((G674&lt;&gt;""),
    SUBSTITUTE(
        _xlfn.LET(
            _xlpm.topics, IF(all_LO=G674, all_topic, ""),
            _xlpm.unique_topics, _xlfn.UNIQUE(_xlpm.topics),
            _xlpm.formatted_topics,
                SUBSTITUTE(
                    SUBSTITUTE(
                        _xlpm.unique_topics,
                        CHAR(10)&amp;CHAR(10),
                        CHAR(10)
                    ),
                    CHAR(10),
                    CHAR(10)&amp;"- "
                ),
            G674 &amp; ": " &amp; CHAR(10) &amp; "- " &amp;
            _xlfn.TEXTJOIN(CHAR(10)&amp;"- ", TRUE, _xlpm.formatted_topics)
        ),
        CHAR(10)&amp;"- 0",
        CHAR(10)&amp;"- Please add the topic title in tab '3 - Instructional Design'"
    ),
    ""
)</f>
        <v/>
      </c>
      <c r="K674" s="51" t="str" cm="1">
        <f t="array" ref="K674">IF(AND(F674&lt;&gt;"", course_type&lt;&gt;NWSQ),
    IF(COUNTIF(e_LU,G674)&gt;0,
        _xlfn.LET(
            _xlpm.assessment_info,
            _xlfn.TEXTJOIN(CHAR(10),TRUE,
                IF(e_LU=G6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4 &amp; ": " &amp; CHAR(10) &amp; _xlpm.assessment_info)
        ),
        ""
    ),
    ""
)</f>
        <v/>
      </c>
      <c r="L674" s="51">
        <v>0</v>
      </c>
      <c r="M674" s="51" t="str">
        <f t="shared" si="10"/>
        <v/>
      </c>
      <c r="N674" s="94"/>
      <c r="O674" s="51" t="str">
        <v/>
      </c>
      <c r="P674" s="51" t="str">
        <v/>
      </c>
      <c r="Q674" s="51" t="str">
        <v/>
      </c>
      <c r="R674" s="94"/>
      <c r="U674" s="94"/>
      <c r="V674" s="51">
        <v>0</v>
      </c>
      <c r="W674" s="51" t="str">
        <v>Please fill in Instructional Methods in tab '3 - Methodologies'</v>
      </c>
      <c r="X674" s="51" t="str">
        <v>Please fill duration in Instructional Methods &amp; MoT Table in tab '3 - Methodologies'</v>
      </c>
      <c r="Y674" s="51" t="str">
        <v>Please fill MoTs in Instructional Methods &amp; MoT Table in tab '3 - Methodologies'</v>
      </c>
      <c r="Z674" s="51" t="str">
        <v>Please fill MoTs in Instructional Methods &amp; MoT Table in tab '3 - Methodologies': Please fill duration in Instructional Methods &amp; MoT Table in tab '3 - Methodologies'</v>
      </c>
      <c r="AD674" s="94"/>
    </row>
    <row r="675" spans="2:30" s="51" customFormat="1" ht="13.7" customHeight="1" x14ac:dyDescent="0.25">
      <c r="B675" s="51" t="str">
        <v/>
      </c>
      <c r="C675" s="94"/>
      <c r="E675" s="94"/>
      <c r="F675" s="51" t="str">
        <v/>
      </c>
      <c r="H675" s="51" t="str">
        <v/>
      </c>
      <c r="I675" s="51" t="str" cm="1">
        <f t="array" ref="I675">IF(G675&lt;&gt;"",
    IFERROR(
        _xlfn.TEXTJOIN(", ", TRUE,
            _xlfn._xlws.FILTER(checks!Q675:Q1002, checks!O675:O1002 = G675)
        ),
        ""
    ),
    ""
)</f>
        <v/>
      </c>
      <c r="J675" s="51" t="str" cm="1">
        <f t="array" ref="J675">IF((G675&lt;&gt;""),
    SUBSTITUTE(
        _xlfn.LET(
            _xlpm.topics, IF(all_LO=G675, all_topic, ""),
            _xlpm.unique_topics, _xlfn.UNIQUE(_xlpm.topics),
            _xlpm.formatted_topics,
                SUBSTITUTE(
                    SUBSTITUTE(
                        _xlpm.unique_topics,
                        CHAR(10)&amp;CHAR(10),
                        CHAR(10)
                    ),
                    CHAR(10),
                    CHAR(10)&amp;"- "
                ),
            G675 &amp; ": " &amp; CHAR(10) &amp; "- " &amp;
            _xlfn.TEXTJOIN(CHAR(10)&amp;"- ", TRUE, _xlpm.formatted_topics)
        ),
        CHAR(10)&amp;"- 0",
        CHAR(10)&amp;"- Please add the topic title in tab '3 - Instructional Design'"
    ),
    ""
)</f>
        <v/>
      </c>
      <c r="K675" s="51" t="str" cm="1">
        <f t="array" ref="K675">IF(AND(F675&lt;&gt;"", course_type&lt;&gt;NWSQ),
    IF(COUNTIF(e_LU,G675)&gt;0,
        _xlfn.LET(
            _xlpm.assessment_info,
            _xlfn.TEXTJOIN(CHAR(10),TRUE,
                IF(e_LU=G6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5 &amp; ": " &amp; CHAR(10) &amp; _xlpm.assessment_info)
        ),
        ""
    ),
    ""
)</f>
        <v/>
      </c>
      <c r="L675" s="51">
        <v>0</v>
      </c>
      <c r="M675" s="51" t="str">
        <f t="shared" si="10"/>
        <v/>
      </c>
      <c r="N675" s="94"/>
      <c r="O675" s="51" t="str">
        <v/>
      </c>
      <c r="P675" s="51" t="str">
        <v/>
      </c>
      <c r="Q675" s="51" t="str">
        <v/>
      </c>
      <c r="R675" s="94"/>
      <c r="U675" s="94"/>
      <c r="V675" s="51">
        <v>0</v>
      </c>
      <c r="W675" s="51" t="str">
        <v>Please fill in Instructional Methods in tab '3 - Methodologies'</v>
      </c>
      <c r="X675" s="51" t="str">
        <v>Please fill duration in Instructional Methods &amp; MoT Table in tab '3 - Methodologies'</v>
      </c>
      <c r="Y675" s="51" t="str">
        <v>Please fill MoTs in Instructional Methods &amp; MoT Table in tab '3 - Methodologies'</v>
      </c>
      <c r="Z675" s="51" t="str">
        <v>Please fill MoTs in Instructional Methods &amp; MoT Table in tab '3 - Methodologies': Please fill duration in Instructional Methods &amp; MoT Table in tab '3 - Methodologies'</v>
      </c>
      <c r="AD675" s="94"/>
    </row>
    <row r="676" spans="2:30" s="51" customFormat="1" ht="13.7" customHeight="1" x14ac:dyDescent="0.25">
      <c r="B676" s="51" t="str">
        <v/>
      </c>
      <c r="C676" s="94"/>
      <c r="E676" s="94"/>
      <c r="F676" s="51" t="str">
        <v/>
      </c>
      <c r="H676" s="51" t="str">
        <v/>
      </c>
      <c r="I676" s="51" t="str" cm="1">
        <f t="array" ref="I676">IF(G676&lt;&gt;"",
    IFERROR(
        _xlfn.TEXTJOIN(", ", TRUE,
            _xlfn._xlws.FILTER(checks!Q676:Q1002, checks!O676:O1002 = G676)
        ),
        ""
    ),
    ""
)</f>
        <v/>
      </c>
      <c r="J676" s="51" t="str" cm="1">
        <f t="array" ref="J676">IF((G676&lt;&gt;""),
    SUBSTITUTE(
        _xlfn.LET(
            _xlpm.topics, IF(all_LO=G676, all_topic, ""),
            _xlpm.unique_topics, _xlfn.UNIQUE(_xlpm.topics),
            _xlpm.formatted_topics,
                SUBSTITUTE(
                    SUBSTITUTE(
                        _xlpm.unique_topics,
                        CHAR(10)&amp;CHAR(10),
                        CHAR(10)
                    ),
                    CHAR(10),
                    CHAR(10)&amp;"- "
                ),
            G676 &amp; ": " &amp; CHAR(10) &amp; "- " &amp;
            _xlfn.TEXTJOIN(CHAR(10)&amp;"- ", TRUE, _xlpm.formatted_topics)
        ),
        CHAR(10)&amp;"- 0",
        CHAR(10)&amp;"- Please add the topic title in tab '3 - Instructional Design'"
    ),
    ""
)</f>
        <v/>
      </c>
      <c r="K676" s="51" t="str" cm="1">
        <f t="array" ref="K676">IF(AND(F676&lt;&gt;"", course_type&lt;&gt;NWSQ),
    IF(COUNTIF(e_LU,G676)&gt;0,
        _xlfn.LET(
            _xlpm.assessment_info,
            _xlfn.TEXTJOIN(CHAR(10),TRUE,
                IF(e_LU=G6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6 &amp; ": " &amp; CHAR(10) &amp; _xlpm.assessment_info)
        ),
        ""
    ),
    ""
)</f>
        <v/>
      </c>
      <c r="L676" s="51">
        <v>0</v>
      </c>
      <c r="M676" s="51" t="str">
        <f t="shared" si="10"/>
        <v/>
      </c>
      <c r="N676" s="94"/>
      <c r="O676" s="51" t="str">
        <v/>
      </c>
      <c r="P676" s="51" t="str">
        <v/>
      </c>
      <c r="Q676" s="51" t="str">
        <v/>
      </c>
      <c r="R676" s="94"/>
      <c r="U676" s="94"/>
      <c r="V676" s="51">
        <v>0</v>
      </c>
      <c r="W676" s="51" t="str">
        <v>Please fill in Instructional Methods in tab '3 - Methodologies'</v>
      </c>
      <c r="X676" s="51" t="str">
        <v>Please fill duration in Instructional Methods &amp; MoT Table in tab '3 - Methodologies'</v>
      </c>
      <c r="Y676" s="51" t="str">
        <v>Please fill MoTs in Instructional Methods &amp; MoT Table in tab '3 - Methodologies'</v>
      </c>
      <c r="Z676" s="51" t="str">
        <v>Please fill MoTs in Instructional Methods &amp; MoT Table in tab '3 - Methodologies': Please fill duration in Instructional Methods &amp; MoT Table in tab '3 - Methodologies'</v>
      </c>
      <c r="AD676" s="94"/>
    </row>
    <row r="677" spans="2:30" s="51" customFormat="1" ht="13.7" customHeight="1" x14ac:dyDescent="0.25">
      <c r="B677" s="51" t="str">
        <v/>
      </c>
      <c r="C677" s="94"/>
      <c r="E677" s="94"/>
      <c r="F677" s="51" t="str">
        <v/>
      </c>
      <c r="H677" s="51" t="str">
        <v/>
      </c>
      <c r="I677" s="51" t="str" cm="1">
        <f t="array" ref="I677">IF(G677&lt;&gt;"",
    IFERROR(
        _xlfn.TEXTJOIN(", ", TRUE,
            _xlfn._xlws.FILTER(checks!Q677:Q1002, checks!O677:O1002 = G677)
        ),
        ""
    ),
    ""
)</f>
        <v/>
      </c>
      <c r="J677" s="51" t="str" cm="1">
        <f t="array" ref="J677">IF((G677&lt;&gt;""),
    SUBSTITUTE(
        _xlfn.LET(
            _xlpm.topics, IF(all_LO=G677, all_topic, ""),
            _xlpm.unique_topics, _xlfn.UNIQUE(_xlpm.topics),
            _xlpm.formatted_topics,
                SUBSTITUTE(
                    SUBSTITUTE(
                        _xlpm.unique_topics,
                        CHAR(10)&amp;CHAR(10),
                        CHAR(10)
                    ),
                    CHAR(10),
                    CHAR(10)&amp;"- "
                ),
            G677 &amp; ": " &amp; CHAR(10) &amp; "- " &amp;
            _xlfn.TEXTJOIN(CHAR(10)&amp;"- ", TRUE, _xlpm.formatted_topics)
        ),
        CHAR(10)&amp;"- 0",
        CHAR(10)&amp;"- Please add the topic title in tab '3 - Instructional Design'"
    ),
    ""
)</f>
        <v/>
      </c>
      <c r="K677" s="51" t="str" cm="1">
        <f t="array" ref="K677">IF(AND(F677&lt;&gt;"", course_type&lt;&gt;NWSQ),
    IF(COUNTIF(e_LU,G677)&gt;0,
        _xlfn.LET(
            _xlpm.assessment_info,
            _xlfn.TEXTJOIN(CHAR(10),TRUE,
                IF(e_LU=G6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7 &amp; ": " &amp; CHAR(10) &amp; _xlpm.assessment_info)
        ),
        ""
    ),
    ""
)</f>
        <v/>
      </c>
      <c r="L677" s="51">
        <v>0</v>
      </c>
      <c r="M677" s="51" t="str">
        <f t="shared" si="10"/>
        <v/>
      </c>
      <c r="N677" s="94"/>
      <c r="O677" s="51" t="str">
        <v/>
      </c>
      <c r="P677" s="51" t="str">
        <v/>
      </c>
      <c r="Q677" s="51" t="str">
        <v/>
      </c>
      <c r="R677" s="94"/>
      <c r="U677" s="94"/>
      <c r="V677" s="51">
        <v>0</v>
      </c>
      <c r="W677" s="51" t="str">
        <v>Please fill in Instructional Methods in tab '3 - Methodologies'</v>
      </c>
      <c r="X677" s="51" t="str">
        <v>Please fill duration in Instructional Methods &amp; MoT Table in tab '3 - Methodologies'</v>
      </c>
      <c r="Y677" s="51" t="str">
        <v>Please fill MoTs in Instructional Methods &amp; MoT Table in tab '3 - Methodologies'</v>
      </c>
      <c r="Z677" s="51" t="str">
        <v>Please fill MoTs in Instructional Methods &amp; MoT Table in tab '3 - Methodologies': Please fill duration in Instructional Methods &amp; MoT Table in tab '3 - Methodologies'</v>
      </c>
      <c r="AD677" s="94"/>
    </row>
    <row r="678" spans="2:30" s="51" customFormat="1" ht="13.7" customHeight="1" x14ac:dyDescent="0.25">
      <c r="B678" s="51" t="str">
        <v/>
      </c>
      <c r="C678" s="94"/>
      <c r="E678" s="94"/>
      <c r="F678" s="51" t="str">
        <v/>
      </c>
      <c r="H678" s="51" t="str">
        <v/>
      </c>
      <c r="I678" s="51" t="str" cm="1">
        <f t="array" ref="I678">IF(G678&lt;&gt;"",
    IFERROR(
        _xlfn.TEXTJOIN(", ", TRUE,
            _xlfn._xlws.FILTER(checks!Q678:Q1002, checks!O678:O1002 = G678)
        ),
        ""
    ),
    ""
)</f>
        <v/>
      </c>
      <c r="J678" s="51" t="str" cm="1">
        <f t="array" ref="J678">IF((G678&lt;&gt;""),
    SUBSTITUTE(
        _xlfn.LET(
            _xlpm.topics, IF(all_LO=G678, all_topic, ""),
            _xlpm.unique_topics, _xlfn.UNIQUE(_xlpm.topics),
            _xlpm.formatted_topics,
                SUBSTITUTE(
                    SUBSTITUTE(
                        _xlpm.unique_topics,
                        CHAR(10)&amp;CHAR(10),
                        CHAR(10)
                    ),
                    CHAR(10),
                    CHAR(10)&amp;"- "
                ),
            G678 &amp; ": " &amp; CHAR(10) &amp; "- " &amp;
            _xlfn.TEXTJOIN(CHAR(10)&amp;"- ", TRUE, _xlpm.formatted_topics)
        ),
        CHAR(10)&amp;"- 0",
        CHAR(10)&amp;"- Please add the topic title in tab '3 - Instructional Design'"
    ),
    ""
)</f>
        <v/>
      </c>
      <c r="K678" s="51" t="str" cm="1">
        <f t="array" ref="K678">IF(AND(F678&lt;&gt;"", course_type&lt;&gt;NWSQ),
    IF(COUNTIF(e_LU,G678)&gt;0,
        _xlfn.LET(
            _xlpm.assessment_info,
            _xlfn.TEXTJOIN(CHAR(10),TRUE,
                IF(e_LU=G6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8 &amp; ": " &amp; CHAR(10) &amp; _xlpm.assessment_info)
        ),
        ""
    ),
    ""
)</f>
        <v/>
      </c>
      <c r="L678" s="51">
        <v>0</v>
      </c>
      <c r="M678" s="51" t="str">
        <f t="shared" si="10"/>
        <v/>
      </c>
      <c r="N678" s="94"/>
      <c r="O678" s="51" t="str">
        <v/>
      </c>
      <c r="P678" s="51" t="str">
        <v/>
      </c>
      <c r="Q678" s="51" t="str">
        <v/>
      </c>
      <c r="R678" s="94"/>
      <c r="U678" s="94"/>
      <c r="V678" s="51">
        <v>0</v>
      </c>
      <c r="W678" s="51" t="str">
        <v>Please fill in Instructional Methods in tab '3 - Methodologies'</v>
      </c>
      <c r="X678" s="51" t="str">
        <v>Please fill duration in Instructional Methods &amp; MoT Table in tab '3 - Methodologies'</v>
      </c>
      <c r="Y678" s="51" t="str">
        <v>Please fill MoTs in Instructional Methods &amp; MoT Table in tab '3 - Methodologies'</v>
      </c>
      <c r="Z678" s="51" t="str">
        <v>Please fill MoTs in Instructional Methods &amp; MoT Table in tab '3 - Methodologies': Please fill duration in Instructional Methods &amp; MoT Table in tab '3 - Methodologies'</v>
      </c>
      <c r="AD678" s="94"/>
    </row>
    <row r="679" spans="2:30" s="51" customFormat="1" ht="13.7" customHeight="1" x14ac:dyDescent="0.25">
      <c r="B679" s="51" t="str">
        <v/>
      </c>
      <c r="C679" s="94"/>
      <c r="E679" s="94"/>
      <c r="F679" s="51" t="str">
        <v/>
      </c>
      <c r="H679" s="51" t="str">
        <v/>
      </c>
      <c r="I679" s="51" t="str" cm="1">
        <f t="array" ref="I679">IF(G679&lt;&gt;"",
    IFERROR(
        _xlfn.TEXTJOIN(", ", TRUE,
            _xlfn._xlws.FILTER(checks!Q679:Q1002, checks!O679:O1002 = G679)
        ),
        ""
    ),
    ""
)</f>
        <v/>
      </c>
      <c r="J679" s="51" t="str" cm="1">
        <f t="array" ref="J679">IF((G679&lt;&gt;""),
    SUBSTITUTE(
        _xlfn.LET(
            _xlpm.topics, IF(all_LO=G679, all_topic, ""),
            _xlpm.unique_topics, _xlfn.UNIQUE(_xlpm.topics),
            _xlpm.formatted_topics,
                SUBSTITUTE(
                    SUBSTITUTE(
                        _xlpm.unique_topics,
                        CHAR(10)&amp;CHAR(10),
                        CHAR(10)
                    ),
                    CHAR(10),
                    CHAR(10)&amp;"- "
                ),
            G679 &amp; ": " &amp; CHAR(10) &amp; "- " &amp;
            _xlfn.TEXTJOIN(CHAR(10)&amp;"- ", TRUE, _xlpm.formatted_topics)
        ),
        CHAR(10)&amp;"- 0",
        CHAR(10)&amp;"- Please add the topic title in tab '3 - Instructional Design'"
    ),
    ""
)</f>
        <v/>
      </c>
      <c r="K679" s="51" t="str" cm="1">
        <f t="array" ref="K679">IF(AND(F679&lt;&gt;"", course_type&lt;&gt;NWSQ),
    IF(COUNTIF(e_LU,G679)&gt;0,
        _xlfn.LET(
            _xlpm.assessment_info,
            _xlfn.TEXTJOIN(CHAR(10),TRUE,
                IF(e_LU=G6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9 &amp; ": " &amp; CHAR(10) &amp; _xlpm.assessment_info)
        ),
        ""
    ),
    ""
)</f>
        <v/>
      </c>
      <c r="L679" s="51">
        <v>0</v>
      </c>
      <c r="M679" s="51" t="str">
        <f t="shared" si="10"/>
        <v/>
      </c>
      <c r="N679" s="94"/>
      <c r="O679" s="51" t="str">
        <v/>
      </c>
      <c r="P679" s="51" t="str">
        <v/>
      </c>
      <c r="Q679" s="51" t="str">
        <v/>
      </c>
      <c r="R679" s="94"/>
      <c r="U679" s="94"/>
      <c r="V679" s="51">
        <v>0</v>
      </c>
      <c r="W679" s="51" t="str">
        <v>Please fill in Instructional Methods in tab '3 - Methodologies'</v>
      </c>
      <c r="X679" s="51" t="str">
        <v>Please fill duration in Instructional Methods &amp; MoT Table in tab '3 - Methodologies'</v>
      </c>
      <c r="Y679" s="51" t="str">
        <v>Please fill MoTs in Instructional Methods &amp; MoT Table in tab '3 - Methodologies'</v>
      </c>
      <c r="Z679" s="51" t="str">
        <v>Please fill MoTs in Instructional Methods &amp; MoT Table in tab '3 - Methodologies': Please fill duration in Instructional Methods &amp; MoT Table in tab '3 - Methodologies'</v>
      </c>
      <c r="AD679" s="94"/>
    </row>
    <row r="680" spans="2:30" s="51" customFormat="1" ht="13.7" customHeight="1" x14ac:dyDescent="0.25">
      <c r="B680" s="51" t="str">
        <v/>
      </c>
      <c r="C680" s="94"/>
      <c r="E680" s="94"/>
      <c r="F680" s="51" t="str">
        <v/>
      </c>
      <c r="H680" s="51" t="str">
        <v/>
      </c>
      <c r="I680" s="51" t="str" cm="1">
        <f t="array" ref="I680">IF(G680&lt;&gt;"",
    IFERROR(
        _xlfn.TEXTJOIN(", ", TRUE,
            _xlfn._xlws.FILTER(checks!Q680:Q1002, checks!O680:O1002 = G680)
        ),
        ""
    ),
    ""
)</f>
        <v/>
      </c>
      <c r="J680" s="51" t="str" cm="1">
        <f t="array" ref="J680">IF((G680&lt;&gt;""),
    SUBSTITUTE(
        _xlfn.LET(
            _xlpm.topics, IF(all_LO=G680, all_topic, ""),
            _xlpm.unique_topics, _xlfn.UNIQUE(_xlpm.topics),
            _xlpm.formatted_topics,
                SUBSTITUTE(
                    SUBSTITUTE(
                        _xlpm.unique_topics,
                        CHAR(10)&amp;CHAR(10),
                        CHAR(10)
                    ),
                    CHAR(10),
                    CHAR(10)&amp;"- "
                ),
            G680 &amp; ": " &amp; CHAR(10) &amp; "- " &amp;
            _xlfn.TEXTJOIN(CHAR(10)&amp;"- ", TRUE, _xlpm.formatted_topics)
        ),
        CHAR(10)&amp;"- 0",
        CHAR(10)&amp;"- Please add the topic title in tab '3 - Instructional Design'"
    ),
    ""
)</f>
        <v/>
      </c>
      <c r="K680" s="51" t="str" cm="1">
        <f t="array" ref="K680">IF(AND(F680&lt;&gt;"", course_type&lt;&gt;NWSQ),
    IF(COUNTIF(e_LU,G680)&gt;0,
        _xlfn.LET(
            _xlpm.assessment_info,
            _xlfn.TEXTJOIN(CHAR(10),TRUE,
                IF(e_LU=G6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0 &amp; ": " &amp; CHAR(10) &amp; _xlpm.assessment_info)
        ),
        ""
    ),
    ""
)</f>
        <v/>
      </c>
      <c r="L680" s="51">
        <v>0</v>
      </c>
      <c r="M680" s="51" t="str">
        <f t="shared" si="10"/>
        <v/>
      </c>
      <c r="N680" s="94"/>
      <c r="O680" s="51" t="str">
        <v/>
      </c>
      <c r="P680" s="51" t="str">
        <v/>
      </c>
      <c r="Q680" s="51" t="str">
        <v/>
      </c>
      <c r="R680" s="94"/>
      <c r="U680" s="94"/>
      <c r="V680" s="51">
        <v>0</v>
      </c>
      <c r="W680" s="51" t="str">
        <v>Please fill in Instructional Methods in tab '3 - Methodologies'</v>
      </c>
      <c r="X680" s="51" t="str">
        <v>Please fill duration in Instructional Methods &amp; MoT Table in tab '3 - Methodologies'</v>
      </c>
      <c r="Y680" s="51" t="str">
        <v>Please fill MoTs in Instructional Methods &amp; MoT Table in tab '3 - Methodologies'</v>
      </c>
      <c r="Z680" s="51" t="str">
        <v>Please fill MoTs in Instructional Methods &amp; MoT Table in tab '3 - Methodologies': Please fill duration in Instructional Methods &amp; MoT Table in tab '3 - Methodologies'</v>
      </c>
      <c r="AD680" s="94"/>
    </row>
    <row r="681" spans="2:30" s="51" customFormat="1" ht="13.7" customHeight="1" x14ac:dyDescent="0.25">
      <c r="B681" s="51" t="str">
        <v/>
      </c>
      <c r="C681" s="94"/>
      <c r="E681" s="94"/>
      <c r="F681" s="51" t="str">
        <v/>
      </c>
      <c r="H681" s="51" t="str">
        <v/>
      </c>
      <c r="I681" s="51" t="str" cm="1">
        <f t="array" ref="I681">IF(G681&lt;&gt;"",
    IFERROR(
        _xlfn.TEXTJOIN(", ", TRUE,
            _xlfn._xlws.FILTER(checks!Q681:Q1002, checks!O681:O1002 = G681)
        ),
        ""
    ),
    ""
)</f>
        <v/>
      </c>
      <c r="J681" s="51" t="str" cm="1">
        <f t="array" ref="J681">IF((G681&lt;&gt;""),
    SUBSTITUTE(
        _xlfn.LET(
            _xlpm.topics, IF(all_LO=G681, all_topic, ""),
            _xlpm.unique_topics, _xlfn.UNIQUE(_xlpm.topics),
            _xlpm.formatted_topics,
                SUBSTITUTE(
                    SUBSTITUTE(
                        _xlpm.unique_topics,
                        CHAR(10)&amp;CHAR(10),
                        CHAR(10)
                    ),
                    CHAR(10),
                    CHAR(10)&amp;"- "
                ),
            G681 &amp; ": " &amp; CHAR(10) &amp; "- " &amp;
            _xlfn.TEXTJOIN(CHAR(10)&amp;"- ", TRUE, _xlpm.formatted_topics)
        ),
        CHAR(10)&amp;"- 0",
        CHAR(10)&amp;"- Please add the topic title in tab '3 - Instructional Design'"
    ),
    ""
)</f>
        <v/>
      </c>
      <c r="K681" s="51" t="str" cm="1">
        <f t="array" ref="K681">IF(AND(F681&lt;&gt;"", course_type&lt;&gt;NWSQ),
    IF(COUNTIF(e_LU,G681)&gt;0,
        _xlfn.LET(
            _xlpm.assessment_info,
            _xlfn.TEXTJOIN(CHAR(10),TRUE,
                IF(e_LU=G6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1 &amp; ": " &amp; CHAR(10) &amp; _xlpm.assessment_info)
        ),
        ""
    ),
    ""
)</f>
        <v/>
      </c>
      <c r="L681" s="51">
        <v>0</v>
      </c>
      <c r="M681" s="51" t="str">
        <f t="shared" si="10"/>
        <v/>
      </c>
      <c r="N681" s="94"/>
      <c r="O681" s="51" t="str">
        <v/>
      </c>
      <c r="P681" s="51" t="str">
        <v/>
      </c>
      <c r="Q681" s="51" t="str">
        <v/>
      </c>
      <c r="R681" s="94"/>
      <c r="U681" s="94"/>
      <c r="V681" s="51">
        <v>0</v>
      </c>
      <c r="W681" s="51" t="str">
        <v>Please fill in Instructional Methods in tab '3 - Methodologies'</v>
      </c>
      <c r="X681" s="51" t="str">
        <v>Please fill duration in Instructional Methods &amp; MoT Table in tab '3 - Methodologies'</v>
      </c>
      <c r="Y681" s="51" t="str">
        <v>Please fill MoTs in Instructional Methods &amp; MoT Table in tab '3 - Methodologies'</v>
      </c>
      <c r="Z681" s="51" t="str">
        <v>Please fill MoTs in Instructional Methods &amp; MoT Table in tab '3 - Methodologies': Please fill duration in Instructional Methods &amp; MoT Table in tab '3 - Methodologies'</v>
      </c>
      <c r="AD681" s="94"/>
    </row>
    <row r="682" spans="2:30" s="51" customFormat="1" ht="13.7" customHeight="1" x14ac:dyDescent="0.25">
      <c r="B682" s="51" t="str">
        <v/>
      </c>
      <c r="C682" s="94"/>
      <c r="E682" s="94"/>
      <c r="F682" s="51" t="str">
        <v/>
      </c>
      <c r="H682" s="51" t="str">
        <v/>
      </c>
      <c r="I682" s="51" t="str" cm="1">
        <f t="array" ref="I682">IF(G682&lt;&gt;"",
    IFERROR(
        _xlfn.TEXTJOIN(", ", TRUE,
            _xlfn._xlws.FILTER(checks!Q682:Q1002, checks!O682:O1002 = G682)
        ),
        ""
    ),
    ""
)</f>
        <v/>
      </c>
      <c r="J682" s="51" t="str" cm="1">
        <f t="array" ref="J682">IF((G682&lt;&gt;""),
    SUBSTITUTE(
        _xlfn.LET(
            _xlpm.topics, IF(all_LO=G682, all_topic, ""),
            _xlpm.unique_topics, _xlfn.UNIQUE(_xlpm.topics),
            _xlpm.formatted_topics,
                SUBSTITUTE(
                    SUBSTITUTE(
                        _xlpm.unique_topics,
                        CHAR(10)&amp;CHAR(10),
                        CHAR(10)
                    ),
                    CHAR(10),
                    CHAR(10)&amp;"- "
                ),
            G682 &amp; ": " &amp; CHAR(10) &amp; "- " &amp;
            _xlfn.TEXTJOIN(CHAR(10)&amp;"- ", TRUE, _xlpm.formatted_topics)
        ),
        CHAR(10)&amp;"- 0",
        CHAR(10)&amp;"- Please add the topic title in tab '3 - Instructional Design'"
    ),
    ""
)</f>
        <v/>
      </c>
      <c r="K682" s="51" t="str" cm="1">
        <f t="array" ref="K682">IF(AND(F682&lt;&gt;"", course_type&lt;&gt;NWSQ),
    IF(COUNTIF(e_LU,G682)&gt;0,
        _xlfn.LET(
            _xlpm.assessment_info,
            _xlfn.TEXTJOIN(CHAR(10),TRUE,
                IF(e_LU=G6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2 &amp; ": " &amp; CHAR(10) &amp; _xlpm.assessment_info)
        ),
        ""
    ),
    ""
)</f>
        <v/>
      </c>
      <c r="L682" s="51">
        <v>0</v>
      </c>
      <c r="M682" s="51" t="str">
        <f t="shared" si="10"/>
        <v/>
      </c>
      <c r="N682" s="94"/>
      <c r="O682" s="51" t="str">
        <v/>
      </c>
      <c r="P682" s="51" t="str">
        <v/>
      </c>
      <c r="Q682" s="51" t="str">
        <v/>
      </c>
      <c r="R682" s="94"/>
      <c r="U682" s="94"/>
      <c r="V682" s="51">
        <v>0</v>
      </c>
      <c r="W682" s="51" t="str">
        <v>Please fill in Instructional Methods in tab '3 - Methodologies'</v>
      </c>
      <c r="X682" s="51" t="str">
        <v>Please fill duration in Instructional Methods &amp; MoT Table in tab '3 - Methodologies'</v>
      </c>
      <c r="Y682" s="51" t="str">
        <v>Please fill MoTs in Instructional Methods &amp; MoT Table in tab '3 - Methodologies'</v>
      </c>
      <c r="Z682" s="51" t="str">
        <v>Please fill MoTs in Instructional Methods &amp; MoT Table in tab '3 - Methodologies': Please fill duration in Instructional Methods &amp; MoT Table in tab '3 - Methodologies'</v>
      </c>
      <c r="AD682" s="94"/>
    </row>
    <row r="683" spans="2:30" s="51" customFormat="1" ht="13.7" customHeight="1" x14ac:dyDescent="0.25">
      <c r="B683" s="51" t="str">
        <v/>
      </c>
      <c r="C683" s="94"/>
      <c r="E683" s="94"/>
      <c r="F683" s="51" t="str">
        <v/>
      </c>
      <c r="H683" s="51" t="str">
        <v/>
      </c>
      <c r="I683" s="51" t="str" cm="1">
        <f t="array" ref="I683">IF(G683&lt;&gt;"",
    IFERROR(
        _xlfn.TEXTJOIN(", ", TRUE,
            _xlfn._xlws.FILTER(checks!Q683:Q1002, checks!O683:O1002 = G683)
        ),
        ""
    ),
    ""
)</f>
        <v/>
      </c>
      <c r="J683" s="51" t="str" cm="1">
        <f t="array" ref="J683">IF((G683&lt;&gt;""),
    SUBSTITUTE(
        _xlfn.LET(
            _xlpm.topics, IF(all_LO=G683, all_topic, ""),
            _xlpm.unique_topics, _xlfn.UNIQUE(_xlpm.topics),
            _xlpm.formatted_topics,
                SUBSTITUTE(
                    SUBSTITUTE(
                        _xlpm.unique_topics,
                        CHAR(10)&amp;CHAR(10),
                        CHAR(10)
                    ),
                    CHAR(10),
                    CHAR(10)&amp;"- "
                ),
            G683 &amp; ": " &amp; CHAR(10) &amp; "- " &amp;
            _xlfn.TEXTJOIN(CHAR(10)&amp;"- ", TRUE, _xlpm.formatted_topics)
        ),
        CHAR(10)&amp;"- 0",
        CHAR(10)&amp;"- Please add the topic title in tab '3 - Instructional Design'"
    ),
    ""
)</f>
        <v/>
      </c>
      <c r="K683" s="51" t="str" cm="1">
        <f t="array" ref="K683">IF(AND(F683&lt;&gt;"", course_type&lt;&gt;NWSQ),
    IF(COUNTIF(e_LU,G683)&gt;0,
        _xlfn.LET(
            _xlpm.assessment_info,
            _xlfn.TEXTJOIN(CHAR(10),TRUE,
                IF(e_LU=G6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3 &amp; ": " &amp; CHAR(10) &amp; _xlpm.assessment_info)
        ),
        ""
    ),
    ""
)</f>
        <v/>
      </c>
      <c r="L683" s="51">
        <v>0</v>
      </c>
      <c r="M683" s="51" t="str">
        <f t="shared" si="10"/>
        <v/>
      </c>
      <c r="N683" s="94"/>
      <c r="O683" s="51" t="str">
        <v/>
      </c>
      <c r="P683" s="51" t="str">
        <v/>
      </c>
      <c r="Q683" s="51" t="str">
        <v/>
      </c>
      <c r="R683" s="94"/>
      <c r="U683" s="94"/>
      <c r="V683" s="51">
        <v>0</v>
      </c>
      <c r="W683" s="51" t="str">
        <v>Please fill in Instructional Methods in tab '3 - Methodologies'</v>
      </c>
      <c r="X683" s="51" t="str">
        <v>Please fill duration in Instructional Methods &amp; MoT Table in tab '3 - Methodologies'</v>
      </c>
      <c r="Y683" s="51" t="str">
        <v>Please fill MoTs in Instructional Methods &amp; MoT Table in tab '3 - Methodologies'</v>
      </c>
      <c r="Z683" s="51" t="str">
        <v>Please fill MoTs in Instructional Methods &amp; MoT Table in tab '3 - Methodologies': Please fill duration in Instructional Methods &amp; MoT Table in tab '3 - Methodologies'</v>
      </c>
      <c r="AD683" s="94"/>
    </row>
    <row r="684" spans="2:30" s="51" customFormat="1" ht="13.7" customHeight="1" x14ac:dyDescent="0.25">
      <c r="B684" s="51" t="str">
        <v/>
      </c>
      <c r="C684" s="94"/>
      <c r="E684" s="94"/>
      <c r="F684" s="51" t="str">
        <v/>
      </c>
      <c r="H684" s="51" t="str">
        <v/>
      </c>
      <c r="I684" s="51" t="str" cm="1">
        <f t="array" ref="I684">IF(G684&lt;&gt;"",
    IFERROR(
        _xlfn.TEXTJOIN(", ", TRUE,
            _xlfn._xlws.FILTER(checks!Q684:Q1002, checks!O684:O1002 = G684)
        ),
        ""
    ),
    ""
)</f>
        <v/>
      </c>
      <c r="J684" s="51" t="str" cm="1">
        <f t="array" ref="J684">IF((G684&lt;&gt;""),
    SUBSTITUTE(
        _xlfn.LET(
            _xlpm.topics, IF(all_LO=G684, all_topic, ""),
            _xlpm.unique_topics, _xlfn.UNIQUE(_xlpm.topics),
            _xlpm.formatted_topics,
                SUBSTITUTE(
                    SUBSTITUTE(
                        _xlpm.unique_topics,
                        CHAR(10)&amp;CHAR(10),
                        CHAR(10)
                    ),
                    CHAR(10),
                    CHAR(10)&amp;"- "
                ),
            G684 &amp; ": " &amp; CHAR(10) &amp; "- " &amp;
            _xlfn.TEXTJOIN(CHAR(10)&amp;"- ", TRUE, _xlpm.formatted_topics)
        ),
        CHAR(10)&amp;"- 0",
        CHAR(10)&amp;"- Please add the topic title in tab '3 - Instructional Design'"
    ),
    ""
)</f>
        <v/>
      </c>
      <c r="K684" s="51" t="str" cm="1">
        <f t="array" ref="K684">IF(AND(F684&lt;&gt;"", course_type&lt;&gt;NWSQ),
    IF(COUNTIF(e_LU,G684)&gt;0,
        _xlfn.LET(
            _xlpm.assessment_info,
            _xlfn.TEXTJOIN(CHAR(10),TRUE,
                IF(e_LU=G6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4 &amp; ": " &amp; CHAR(10) &amp; _xlpm.assessment_info)
        ),
        ""
    ),
    ""
)</f>
        <v/>
      </c>
      <c r="L684" s="51">
        <v>0</v>
      </c>
      <c r="M684" s="51" t="str">
        <f t="shared" si="10"/>
        <v/>
      </c>
      <c r="N684" s="94"/>
      <c r="O684" s="51" t="str">
        <v/>
      </c>
      <c r="P684" s="51" t="str">
        <v/>
      </c>
      <c r="Q684" s="51" t="str">
        <v/>
      </c>
      <c r="R684" s="94"/>
      <c r="U684" s="94"/>
      <c r="V684" s="51">
        <v>0</v>
      </c>
      <c r="W684" s="51" t="str">
        <v>Please fill in Instructional Methods in tab '3 - Methodologies'</v>
      </c>
      <c r="X684" s="51" t="str">
        <v>Please fill duration in Instructional Methods &amp; MoT Table in tab '3 - Methodologies'</v>
      </c>
      <c r="Y684" s="51" t="str">
        <v>Please fill MoTs in Instructional Methods &amp; MoT Table in tab '3 - Methodologies'</v>
      </c>
      <c r="Z684" s="51" t="str">
        <v>Please fill MoTs in Instructional Methods &amp; MoT Table in tab '3 - Methodologies': Please fill duration in Instructional Methods &amp; MoT Table in tab '3 - Methodologies'</v>
      </c>
      <c r="AD684" s="94"/>
    </row>
    <row r="685" spans="2:30" s="51" customFormat="1" ht="13.7" customHeight="1" x14ac:dyDescent="0.25">
      <c r="B685" s="51" t="str">
        <v/>
      </c>
      <c r="C685" s="94"/>
      <c r="E685" s="94"/>
      <c r="F685" s="51" t="str">
        <v/>
      </c>
      <c r="H685" s="51" t="str">
        <v/>
      </c>
      <c r="I685" s="51" t="str" cm="1">
        <f t="array" ref="I685">IF(G685&lt;&gt;"",
    IFERROR(
        _xlfn.TEXTJOIN(", ", TRUE,
            _xlfn._xlws.FILTER(checks!Q685:Q1002, checks!O685:O1002 = G685)
        ),
        ""
    ),
    ""
)</f>
        <v/>
      </c>
      <c r="J685" s="51" t="str" cm="1">
        <f t="array" ref="J685">IF((G685&lt;&gt;""),
    SUBSTITUTE(
        _xlfn.LET(
            _xlpm.topics, IF(all_LO=G685, all_topic, ""),
            _xlpm.unique_topics, _xlfn.UNIQUE(_xlpm.topics),
            _xlpm.formatted_topics,
                SUBSTITUTE(
                    SUBSTITUTE(
                        _xlpm.unique_topics,
                        CHAR(10)&amp;CHAR(10),
                        CHAR(10)
                    ),
                    CHAR(10),
                    CHAR(10)&amp;"- "
                ),
            G685 &amp; ": " &amp; CHAR(10) &amp; "- " &amp;
            _xlfn.TEXTJOIN(CHAR(10)&amp;"- ", TRUE, _xlpm.formatted_topics)
        ),
        CHAR(10)&amp;"- 0",
        CHAR(10)&amp;"- Please add the topic title in tab '3 - Instructional Design'"
    ),
    ""
)</f>
        <v/>
      </c>
      <c r="K685" s="51" t="str" cm="1">
        <f t="array" ref="K685">IF(AND(F685&lt;&gt;"", course_type&lt;&gt;NWSQ),
    IF(COUNTIF(e_LU,G685)&gt;0,
        _xlfn.LET(
            _xlpm.assessment_info,
            _xlfn.TEXTJOIN(CHAR(10),TRUE,
                IF(e_LU=G6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5 &amp; ": " &amp; CHAR(10) &amp; _xlpm.assessment_info)
        ),
        ""
    ),
    ""
)</f>
        <v/>
      </c>
      <c r="L685" s="51">
        <v>0</v>
      </c>
      <c r="M685" s="51" t="str">
        <f t="shared" si="10"/>
        <v/>
      </c>
      <c r="N685" s="94"/>
      <c r="O685" s="51" t="str">
        <v/>
      </c>
      <c r="P685" s="51" t="str">
        <v/>
      </c>
      <c r="Q685" s="51" t="str">
        <v/>
      </c>
      <c r="R685" s="94"/>
      <c r="U685" s="94"/>
      <c r="V685" s="51">
        <v>0</v>
      </c>
      <c r="W685" s="51" t="str">
        <v>Please fill in Instructional Methods in tab '3 - Methodologies'</v>
      </c>
      <c r="X685" s="51" t="str">
        <v>Please fill duration in Instructional Methods &amp; MoT Table in tab '3 - Methodologies'</v>
      </c>
      <c r="Y685" s="51" t="str">
        <v>Please fill MoTs in Instructional Methods &amp; MoT Table in tab '3 - Methodologies'</v>
      </c>
      <c r="Z685" s="51" t="str">
        <v>Please fill MoTs in Instructional Methods &amp; MoT Table in tab '3 - Methodologies': Please fill duration in Instructional Methods &amp; MoT Table in tab '3 - Methodologies'</v>
      </c>
      <c r="AD685" s="94"/>
    </row>
    <row r="686" spans="2:30" s="51" customFormat="1" ht="13.7" customHeight="1" x14ac:dyDescent="0.25">
      <c r="B686" s="51" t="str">
        <v/>
      </c>
      <c r="C686" s="94"/>
      <c r="E686" s="94"/>
      <c r="F686" s="51" t="str">
        <v/>
      </c>
      <c r="H686" s="51" t="str">
        <v/>
      </c>
      <c r="I686" s="51" t="str" cm="1">
        <f t="array" ref="I686">IF(G686&lt;&gt;"",
    IFERROR(
        _xlfn.TEXTJOIN(", ", TRUE,
            _xlfn._xlws.FILTER(checks!Q686:Q1002, checks!O686:O1002 = G686)
        ),
        ""
    ),
    ""
)</f>
        <v/>
      </c>
      <c r="J686" s="51" t="str" cm="1">
        <f t="array" ref="J686">IF((G686&lt;&gt;""),
    SUBSTITUTE(
        _xlfn.LET(
            _xlpm.topics, IF(all_LO=G686, all_topic, ""),
            _xlpm.unique_topics, _xlfn.UNIQUE(_xlpm.topics),
            _xlpm.formatted_topics,
                SUBSTITUTE(
                    SUBSTITUTE(
                        _xlpm.unique_topics,
                        CHAR(10)&amp;CHAR(10),
                        CHAR(10)
                    ),
                    CHAR(10),
                    CHAR(10)&amp;"- "
                ),
            G686 &amp; ": " &amp; CHAR(10) &amp; "- " &amp;
            _xlfn.TEXTJOIN(CHAR(10)&amp;"- ", TRUE, _xlpm.formatted_topics)
        ),
        CHAR(10)&amp;"- 0",
        CHAR(10)&amp;"- Please add the topic title in tab '3 - Instructional Design'"
    ),
    ""
)</f>
        <v/>
      </c>
      <c r="K686" s="51" t="str" cm="1">
        <f t="array" ref="K686">IF(AND(F686&lt;&gt;"", course_type&lt;&gt;NWSQ),
    IF(COUNTIF(e_LU,G686)&gt;0,
        _xlfn.LET(
            _xlpm.assessment_info,
            _xlfn.TEXTJOIN(CHAR(10),TRUE,
                IF(e_LU=G6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6 &amp; ": " &amp; CHAR(10) &amp; _xlpm.assessment_info)
        ),
        ""
    ),
    ""
)</f>
        <v/>
      </c>
      <c r="L686" s="51">
        <v>0</v>
      </c>
      <c r="M686" s="51" t="str">
        <f t="shared" si="10"/>
        <v/>
      </c>
      <c r="N686" s="94"/>
      <c r="O686" s="51" t="str">
        <v/>
      </c>
      <c r="P686" s="51" t="str">
        <v/>
      </c>
      <c r="Q686" s="51" t="str">
        <v/>
      </c>
      <c r="R686" s="94"/>
      <c r="U686" s="94"/>
      <c r="V686" s="51">
        <v>0</v>
      </c>
      <c r="W686" s="51" t="str">
        <v>Please fill in Instructional Methods in tab '3 - Methodologies'</v>
      </c>
      <c r="X686" s="51" t="str">
        <v>Please fill duration in Instructional Methods &amp; MoT Table in tab '3 - Methodologies'</v>
      </c>
      <c r="Y686" s="51" t="str">
        <v>Please fill MoTs in Instructional Methods &amp; MoT Table in tab '3 - Methodologies'</v>
      </c>
      <c r="Z686" s="51" t="str">
        <v>Please fill MoTs in Instructional Methods &amp; MoT Table in tab '3 - Methodologies': Please fill duration in Instructional Methods &amp; MoT Table in tab '3 - Methodologies'</v>
      </c>
      <c r="AD686" s="94"/>
    </row>
    <row r="687" spans="2:30" s="51" customFormat="1" ht="13.7" customHeight="1" x14ac:dyDescent="0.25">
      <c r="B687" s="51" t="str">
        <v/>
      </c>
      <c r="C687" s="94"/>
      <c r="E687" s="94"/>
      <c r="F687" s="51" t="str">
        <v/>
      </c>
      <c r="H687" s="51" t="str">
        <v/>
      </c>
      <c r="I687" s="51" t="str" cm="1">
        <f t="array" ref="I687">IF(G687&lt;&gt;"",
    IFERROR(
        _xlfn.TEXTJOIN(", ", TRUE,
            _xlfn._xlws.FILTER(checks!Q687:Q1002, checks!O687:O1002 = G687)
        ),
        ""
    ),
    ""
)</f>
        <v/>
      </c>
      <c r="J687" s="51" t="str" cm="1">
        <f t="array" ref="J687">IF((G687&lt;&gt;""),
    SUBSTITUTE(
        _xlfn.LET(
            _xlpm.topics, IF(all_LO=G687, all_topic, ""),
            _xlpm.unique_topics, _xlfn.UNIQUE(_xlpm.topics),
            _xlpm.formatted_topics,
                SUBSTITUTE(
                    SUBSTITUTE(
                        _xlpm.unique_topics,
                        CHAR(10)&amp;CHAR(10),
                        CHAR(10)
                    ),
                    CHAR(10),
                    CHAR(10)&amp;"- "
                ),
            G687 &amp; ": " &amp; CHAR(10) &amp; "- " &amp;
            _xlfn.TEXTJOIN(CHAR(10)&amp;"- ", TRUE, _xlpm.formatted_topics)
        ),
        CHAR(10)&amp;"- 0",
        CHAR(10)&amp;"- Please add the topic title in tab '3 - Instructional Design'"
    ),
    ""
)</f>
        <v/>
      </c>
      <c r="K687" s="51" t="str" cm="1">
        <f t="array" ref="K687">IF(AND(F687&lt;&gt;"", course_type&lt;&gt;NWSQ),
    IF(COUNTIF(e_LU,G687)&gt;0,
        _xlfn.LET(
            _xlpm.assessment_info,
            _xlfn.TEXTJOIN(CHAR(10),TRUE,
                IF(e_LU=G6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7 &amp; ": " &amp; CHAR(10) &amp; _xlpm.assessment_info)
        ),
        ""
    ),
    ""
)</f>
        <v/>
      </c>
      <c r="L687" s="51">
        <v>0</v>
      </c>
      <c r="M687" s="51" t="str">
        <f t="shared" si="10"/>
        <v/>
      </c>
      <c r="N687" s="94"/>
      <c r="O687" s="51" t="str">
        <v/>
      </c>
      <c r="P687" s="51" t="str">
        <v/>
      </c>
      <c r="Q687" s="51" t="str">
        <v/>
      </c>
      <c r="R687" s="94"/>
      <c r="U687" s="94"/>
      <c r="V687" s="51">
        <v>0</v>
      </c>
      <c r="W687" s="51" t="str">
        <v>Please fill in Instructional Methods in tab '3 - Methodologies'</v>
      </c>
      <c r="X687" s="51" t="str">
        <v>Please fill duration in Instructional Methods &amp; MoT Table in tab '3 - Methodologies'</v>
      </c>
      <c r="Y687" s="51" t="str">
        <v>Please fill MoTs in Instructional Methods &amp; MoT Table in tab '3 - Methodologies'</v>
      </c>
      <c r="Z687" s="51" t="str">
        <v>Please fill MoTs in Instructional Methods &amp; MoT Table in tab '3 - Methodologies': Please fill duration in Instructional Methods &amp; MoT Table in tab '3 - Methodologies'</v>
      </c>
      <c r="AD687" s="94"/>
    </row>
    <row r="688" spans="2:30" s="51" customFormat="1" ht="13.7" customHeight="1" x14ac:dyDescent="0.25">
      <c r="B688" s="51" t="str">
        <v/>
      </c>
      <c r="C688" s="94"/>
      <c r="E688" s="94"/>
      <c r="F688" s="51" t="str">
        <v/>
      </c>
      <c r="H688" s="51" t="str">
        <v/>
      </c>
      <c r="I688" s="51" t="str" cm="1">
        <f t="array" ref="I688">IF(G688&lt;&gt;"",
    IFERROR(
        _xlfn.TEXTJOIN(", ", TRUE,
            _xlfn._xlws.FILTER(checks!Q688:Q1002, checks!O688:O1002 = G688)
        ),
        ""
    ),
    ""
)</f>
        <v/>
      </c>
      <c r="J688" s="51" t="str" cm="1">
        <f t="array" ref="J688">IF((G688&lt;&gt;""),
    SUBSTITUTE(
        _xlfn.LET(
            _xlpm.topics, IF(all_LO=G688, all_topic, ""),
            _xlpm.unique_topics, _xlfn.UNIQUE(_xlpm.topics),
            _xlpm.formatted_topics,
                SUBSTITUTE(
                    SUBSTITUTE(
                        _xlpm.unique_topics,
                        CHAR(10)&amp;CHAR(10),
                        CHAR(10)
                    ),
                    CHAR(10),
                    CHAR(10)&amp;"- "
                ),
            G688 &amp; ": " &amp; CHAR(10) &amp; "- " &amp;
            _xlfn.TEXTJOIN(CHAR(10)&amp;"- ", TRUE, _xlpm.formatted_topics)
        ),
        CHAR(10)&amp;"- 0",
        CHAR(10)&amp;"- Please add the topic title in tab '3 - Instructional Design'"
    ),
    ""
)</f>
        <v/>
      </c>
      <c r="K688" s="51" t="str" cm="1">
        <f t="array" ref="K688">IF(AND(F688&lt;&gt;"", course_type&lt;&gt;NWSQ),
    IF(COUNTIF(e_LU,G688)&gt;0,
        _xlfn.LET(
            _xlpm.assessment_info,
            _xlfn.TEXTJOIN(CHAR(10),TRUE,
                IF(e_LU=G6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8 &amp; ": " &amp; CHAR(10) &amp; _xlpm.assessment_info)
        ),
        ""
    ),
    ""
)</f>
        <v/>
      </c>
      <c r="L688" s="51">
        <v>0</v>
      </c>
      <c r="M688" s="51" t="str">
        <f t="shared" si="10"/>
        <v/>
      </c>
      <c r="N688" s="94"/>
      <c r="O688" s="51" t="str">
        <v/>
      </c>
      <c r="P688" s="51" t="str">
        <v/>
      </c>
      <c r="Q688" s="51" t="str">
        <v/>
      </c>
      <c r="R688" s="94"/>
      <c r="U688" s="94"/>
      <c r="V688" s="51">
        <v>0</v>
      </c>
      <c r="W688" s="51" t="str">
        <v>Please fill in Instructional Methods in tab '3 - Methodologies'</v>
      </c>
      <c r="X688" s="51" t="str">
        <v>Please fill duration in Instructional Methods &amp; MoT Table in tab '3 - Methodologies'</v>
      </c>
      <c r="Y688" s="51" t="str">
        <v>Please fill MoTs in Instructional Methods &amp; MoT Table in tab '3 - Methodologies'</v>
      </c>
      <c r="Z688" s="51" t="str">
        <v>Please fill MoTs in Instructional Methods &amp; MoT Table in tab '3 - Methodologies': Please fill duration in Instructional Methods &amp; MoT Table in tab '3 - Methodologies'</v>
      </c>
      <c r="AD688" s="94"/>
    </row>
    <row r="689" spans="2:30" s="51" customFormat="1" ht="13.7" customHeight="1" x14ac:dyDescent="0.25">
      <c r="B689" s="51" t="str">
        <v/>
      </c>
      <c r="C689" s="94"/>
      <c r="E689" s="94"/>
      <c r="F689" s="51" t="str">
        <v/>
      </c>
      <c r="H689" s="51" t="str">
        <v/>
      </c>
      <c r="I689" s="51" t="str" cm="1">
        <f t="array" ref="I689">IF(G689&lt;&gt;"",
    IFERROR(
        _xlfn.TEXTJOIN(", ", TRUE,
            _xlfn._xlws.FILTER(checks!Q689:Q1002, checks!O689:O1002 = G689)
        ),
        ""
    ),
    ""
)</f>
        <v/>
      </c>
      <c r="J689" s="51" t="str" cm="1">
        <f t="array" ref="J689">IF((G689&lt;&gt;""),
    SUBSTITUTE(
        _xlfn.LET(
            _xlpm.topics, IF(all_LO=G689, all_topic, ""),
            _xlpm.unique_topics, _xlfn.UNIQUE(_xlpm.topics),
            _xlpm.formatted_topics,
                SUBSTITUTE(
                    SUBSTITUTE(
                        _xlpm.unique_topics,
                        CHAR(10)&amp;CHAR(10),
                        CHAR(10)
                    ),
                    CHAR(10),
                    CHAR(10)&amp;"- "
                ),
            G689 &amp; ": " &amp; CHAR(10) &amp; "- " &amp;
            _xlfn.TEXTJOIN(CHAR(10)&amp;"- ", TRUE, _xlpm.formatted_topics)
        ),
        CHAR(10)&amp;"- 0",
        CHAR(10)&amp;"- Please add the topic title in tab '3 - Instructional Design'"
    ),
    ""
)</f>
        <v/>
      </c>
      <c r="K689" s="51" t="str" cm="1">
        <f t="array" ref="K689">IF(AND(F689&lt;&gt;"", course_type&lt;&gt;NWSQ),
    IF(COUNTIF(e_LU,G689)&gt;0,
        _xlfn.LET(
            _xlpm.assessment_info,
            _xlfn.TEXTJOIN(CHAR(10),TRUE,
                IF(e_LU=G6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9 &amp; ": " &amp; CHAR(10) &amp; _xlpm.assessment_info)
        ),
        ""
    ),
    ""
)</f>
        <v/>
      </c>
      <c r="L689" s="51">
        <v>0</v>
      </c>
      <c r="M689" s="51" t="str">
        <f t="shared" si="10"/>
        <v/>
      </c>
      <c r="N689" s="94"/>
      <c r="O689" s="51" t="str">
        <v/>
      </c>
      <c r="P689" s="51" t="str">
        <v/>
      </c>
      <c r="Q689" s="51" t="str">
        <v/>
      </c>
      <c r="R689" s="94"/>
      <c r="U689" s="94"/>
      <c r="V689" s="51">
        <v>0</v>
      </c>
      <c r="W689" s="51" t="str">
        <v>Please fill in Instructional Methods in tab '3 - Methodologies'</v>
      </c>
      <c r="X689" s="51" t="str">
        <v>Please fill duration in Instructional Methods &amp; MoT Table in tab '3 - Methodologies'</v>
      </c>
      <c r="Y689" s="51" t="str">
        <v>Please fill MoTs in Instructional Methods &amp; MoT Table in tab '3 - Methodologies'</v>
      </c>
      <c r="Z689" s="51" t="str">
        <v>Please fill MoTs in Instructional Methods &amp; MoT Table in tab '3 - Methodologies': Please fill duration in Instructional Methods &amp; MoT Table in tab '3 - Methodologies'</v>
      </c>
      <c r="AD689" s="94"/>
    </row>
    <row r="690" spans="2:30" s="51" customFormat="1" ht="13.7" customHeight="1" x14ac:dyDescent="0.25">
      <c r="B690" s="51" t="str">
        <v/>
      </c>
      <c r="C690" s="94"/>
      <c r="E690" s="94"/>
      <c r="F690" s="51" t="str">
        <v/>
      </c>
      <c r="H690" s="51" t="str">
        <v/>
      </c>
      <c r="I690" s="51" t="str" cm="1">
        <f t="array" ref="I690">IF(G690&lt;&gt;"",
    IFERROR(
        _xlfn.TEXTJOIN(", ", TRUE,
            _xlfn._xlws.FILTER(checks!Q690:Q1002, checks!O690:O1002 = G690)
        ),
        ""
    ),
    ""
)</f>
        <v/>
      </c>
      <c r="J690" s="51" t="str" cm="1">
        <f t="array" ref="J690">IF((G690&lt;&gt;""),
    SUBSTITUTE(
        _xlfn.LET(
            _xlpm.topics, IF(all_LO=G690, all_topic, ""),
            _xlpm.unique_topics, _xlfn.UNIQUE(_xlpm.topics),
            _xlpm.formatted_topics,
                SUBSTITUTE(
                    SUBSTITUTE(
                        _xlpm.unique_topics,
                        CHAR(10)&amp;CHAR(10),
                        CHAR(10)
                    ),
                    CHAR(10),
                    CHAR(10)&amp;"- "
                ),
            G690 &amp; ": " &amp; CHAR(10) &amp; "- " &amp;
            _xlfn.TEXTJOIN(CHAR(10)&amp;"- ", TRUE, _xlpm.formatted_topics)
        ),
        CHAR(10)&amp;"- 0",
        CHAR(10)&amp;"- Please add the topic title in tab '3 - Instructional Design'"
    ),
    ""
)</f>
        <v/>
      </c>
      <c r="K690" s="51" t="str" cm="1">
        <f t="array" ref="K690">IF(AND(F690&lt;&gt;"", course_type&lt;&gt;NWSQ),
    IF(COUNTIF(e_LU,G690)&gt;0,
        _xlfn.LET(
            _xlpm.assessment_info,
            _xlfn.TEXTJOIN(CHAR(10),TRUE,
                IF(e_LU=G6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0 &amp; ": " &amp; CHAR(10) &amp; _xlpm.assessment_info)
        ),
        ""
    ),
    ""
)</f>
        <v/>
      </c>
      <c r="L690" s="51">
        <v>0</v>
      </c>
      <c r="M690" s="51" t="str">
        <f t="shared" si="10"/>
        <v/>
      </c>
      <c r="N690" s="94"/>
      <c r="O690" s="51" t="str">
        <v/>
      </c>
      <c r="P690" s="51" t="str">
        <v/>
      </c>
      <c r="Q690" s="51" t="str">
        <v/>
      </c>
      <c r="R690" s="94"/>
      <c r="U690" s="94"/>
      <c r="V690" s="51">
        <v>0</v>
      </c>
      <c r="W690" s="51" t="str">
        <v>Please fill in Instructional Methods in tab '3 - Methodologies'</v>
      </c>
      <c r="X690" s="51" t="str">
        <v>Please fill duration in Instructional Methods &amp; MoT Table in tab '3 - Methodologies'</v>
      </c>
      <c r="Y690" s="51" t="str">
        <v>Please fill MoTs in Instructional Methods &amp; MoT Table in tab '3 - Methodologies'</v>
      </c>
      <c r="Z690" s="51" t="str">
        <v>Please fill MoTs in Instructional Methods &amp; MoT Table in tab '3 - Methodologies': Please fill duration in Instructional Methods &amp; MoT Table in tab '3 - Methodologies'</v>
      </c>
      <c r="AD690" s="94"/>
    </row>
    <row r="691" spans="2:30" s="51" customFormat="1" ht="13.7" customHeight="1" x14ac:dyDescent="0.25">
      <c r="B691" s="51" t="str">
        <v/>
      </c>
      <c r="C691" s="94"/>
      <c r="E691" s="94"/>
      <c r="F691" s="51" t="str">
        <v/>
      </c>
      <c r="H691" s="51" t="str">
        <v/>
      </c>
      <c r="I691" s="51" t="str" cm="1">
        <f t="array" ref="I691">IF(G691&lt;&gt;"",
    IFERROR(
        _xlfn.TEXTJOIN(", ", TRUE,
            _xlfn._xlws.FILTER(checks!Q691:Q1002, checks!O691:O1002 = G691)
        ),
        ""
    ),
    ""
)</f>
        <v/>
      </c>
      <c r="J691" s="51" t="str" cm="1">
        <f t="array" ref="J691">IF((G691&lt;&gt;""),
    SUBSTITUTE(
        _xlfn.LET(
            _xlpm.topics, IF(all_LO=G691, all_topic, ""),
            _xlpm.unique_topics, _xlfn.UNIQUE(_xlpm.topics),
            _xlpm.formatted_topics,
                SUBSTITUTE(
                    SUBSTITUTE(
                        _xlpm.unique_topics,
                        CHAR(10)&amp;CHAR(10),
                        CHAR(10)
                    ),
                    CHAR(10),
                    CHAR(10)&amp;"- "
                ),
            G691 &amp; ": " &amp; CHAR(10) &amp; "- " &amp;
            _xlfn.TEXTJOIN(CHAR(10)&amp;"- ", TRUE, _xlpm.formatted_topics)
        ),
        CHAR(10)&amp;"- 0",
        CHAR(10)&amp;"- Please add the topic title in tab '3 - Instructional Design'"
    ),
    ""
)</f>
        <v/>
      </c>
      <c r="K691" s="51" t="str" cm="1">
        <f t="array" ref="K691">IF(AND(F691&lt;&gt;"", course_type&lt;&gt;NWSQ),
    IF(COUNTIF(e_LU,G691)&gt;0,
        _xlfn.LET(
            _xlpm.assessment_info,
            _xlfn.TEXTJOIN(CHAR(10),TRUE,
                IF(e_LU=G6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1 &amp; ": " &amp; CHAR(10) &amp; _xlpm.assessment_info)
        ),
        ""
    ),
    ""
)</f>
        <v/>
      </c>
      <c r="L691" s="51">
        <v>0</v>
      </c>
      <c r="M691" s="51" t="str">
        <f t="shared" si="10"/>
        <v/>
      </c>
      <c r="N691" s="94"/>
      <c r="O691" s="51" t="str">
        <v/>
      </c>
      <c r="P691" s="51" t="str">
        <v/>
      </c>
      <c r="Q691" s="51" t="str">
        <v/>
      </c>
      <c r="R691" s="94"/>
      <c r="U691" s="94"/>
      <c r="V691" s="51">
        <v>0</v>
      </c>
      <c r="W691" s="51" t="str">
        <v>Please fill in Instructional Methods in tab '3 - Methodologies'</v>
      </c>
      <c r="X691" s="51" t="str">
        <v>Please fill duration in Instructional Methods &amp; MoT Table in tab '3 - Methodologies'</v>
      </c>
      <c r="Y691" s="51" t="str">
        <v>Please fill MoTs in Instructional Methods &amp; MoT Table in tab '3 - Methodologies'</v>
      </c>
      <c r="Z691" s="51" t="str">
        <v>Please fill MoTs in Instructional Methods &amp; MoT Table in tab '3 - Methodologies': Please fill duration in Instructional Methods &amp; MoT Table in tab '3 - Methodologies'</v>
      </c>
      <c r="AD691" s="94"/>
    </row>
    <row r="692" spans="2:30" s="51" customFormat="1" ht="13.7" customHeight="1" x14ac:dyDescent="0.25">
      <c r="B692" s="51" t="str">
        <v/>
      </c>
      <c r="C692" s="94"/>
      <c r="E692" s="94"/>
      <c r="F692" s="51" t="str">
        <v/>
      </c>
      <c r="H692" s="51" t="str">
        <v/>
      </c>
      <c r="I692" s="51" t="str" cm="1">
        <f t="array" ref="I692">IF(G692&lt;&gt;"",
    IFERROR(
        _xlfn.TEXTJOIN(", ", TRUE,
            _xlfn._xlws.FILTER(checks!Q692:Q1002, checks!O692:O1002 = G692)
        ),
        ""
    ),
    ""
)</f>
        <v/>
      </c>
      <c r="J692" s="51" t="str" cm="1">
        <f t="array" ref="J692">IF((G692&lt;&gt;""),
    SUBSTITUTE(
        _xlfn.LET(
            _xlpm.topics, IF(all_LO=G692, all_topic, ""),
            _xlpm.unique_topics, _xlfn.UNIQUE(_xlpm.topics),
            _xlpm.formatted_topics,
                SUBSTITUTE(
                    SUBSTITUTE(
                        _xlpm.unique_topics,
                        CHAR(10)&amp;CHAR(10),
                        CHAR(10)
                    ),
                    CHAR(10),
                    CHAR(10)&amp;"- "
                ),
            G692 &amp; ": " &amp; CHAR(10) &amp; "- " &amp;
            _xlfn.TEXTJOIN(CHAR(10)&amp;"- ", TRUE, _xlpm.formatted_topics)
        ),
        CHAR(10)&amp;"- 0",
        CHAR(10)&amp;"- Please add the topic title in tab '3 - Instructional Design'"
    ),
    ""
)</f>
        <v/>
      </c>
      <c r="K692" s="51" t="str" cm="1">
        <f t="array" ref="K692">IF(AND(F692&lt;&gt;"", course_type&lt;&gt;NWSQ),
    IF(COUNTIF(e_LU,G692)&gt;0,
        _xlfn.LET(
            _xlpm.assessment_info,
            _xlfn.TEXTJOIN(CHAR(10),TRUE,
                IF(e_LU=G6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2 &amp; ": " &amp; CHAR(10) &amp; _xlpm.assessment_info)
        ),
        ""
    ),
    ""
)</f>
        <v/>
      </c>
      <c r="L692" s="51">
        <v>0</v>
      </c>
      <c r="M692" s="51" t="str">
        <f t="shared" si="10"/>
        <v/>
      </c>
      <c r="N692" s="94"/>
      <c r="O692" s="51" t="str">
        <v/>
      </c>
      <c r="P692" s="51" t="str">
        <v/>
      </c>
      <c r="Q692" s="51" t="str">
        <v/>
      </c>
      <c r="R692" s="94"/>
      <c r="U692" s="94"/>
      <c r="V692" s="51">
        <v>0</v>
      </c>
      <c r="W692" s="51" t="str">
        <v>Please fill in Instructional Methods in tab '3 - Methodologies'</v>
      </c>
      <c r="X692" s="51" t="str">
        <v>Please fill duration in Instructional Methods &amp; MoT Table in tab '3 - Methodologies'</v>
      </c>
      <c r="Y692" s="51" t="str">
        <v>Please fill MoTs in Instructional Methods &amp; MoT Table in tab '3 - Methodologies'</v>
      </c>
      <c r="Z692" s="51" t="str">
        <v>Please fill MoTs in Instructional Methods &amp; MoT Table in tab '3 - Methodologies': Please fill duration in Instructional Methods &amp; MoT Table in tab '3 - Methodologies'</v>
      </c>
      <c r="AD692" s="94"/>
    </row>
    <row r="693" spans="2:30" s="51" customFormat="1" ht="13.7" customHeight="1" x14ac:dyDescent="0.25">
      <c r="B693" s="51" t="str">
        <v/>
      </c>
      <c r="C693" s="94"/>
      <c r="E693" s="94"/>
      <c r="F693" s="51" t="str">
        <v/>
      </c>
      <c r="H693" s="51" t="str">
        <v/>
      </c>
      <c r="I693" s="51" t="str" cm="1">
        <f t="array" ref="I693">IF(G693&lt;&gt;"",
    IFERROR(
        _xlfn.TEXTJOIN(", ", TRUE,
            _xlfn._xlws.FILTER(checks!Q693:Q1002, checks!O693:O1002 = G693)
        ),
        ""
    ),
    ""
)</f>
        <v/>
      </c>
      <c r="J693" s="51" t="str" cm="1">
        <f t="array" ref="J693">IF((G693&lt;&gt;""),
    SUBSTITUTE(
        _xlfn.LET(
            _xlpm.topics, IF(all_LO=G693, all_topic, ""),
            _xlpm.unique_topics, _xlfn.UNIQUE(_xlpm.topics),
            _xlpm.formatted_topics,
                SUBSTITUTE(
                    SUBSTITUTE(
                        _xlpm.unique_topics,
                        CHAR(10)&amp;CHAR(10),
                        CHAR(10)
                    ),
                    CHAR(10),
                    CHAR(10)&amp;"- "
                ),
            G693 &amp; ": " &amp; CHAR(10) &amp; "- " &amp;
            _xlfn.TEXTJOIN(CHAR(10)&amp;"- ", TRUE, _xlpm.formatted_topics)
        ),
        CHAR(10)&amp;"- 0",
        CHAR(10)&amp;"- Please add the topic title in tab '3 - Instructional Design'"
    ),
    ""
)</f>
        <v/>
      </c>
      <c r="K693" s="51" t="str" cm="1">
        <f t="array" ref="K693">IF(AND(F693&lt;&gt;"", course_type&lt;&gt;NWSQ),
    IF(COUNTIF(e_LU,G693)&gt;0,
        _xlfn.LET(
            _xlpm.assessment_info,
            _xlfn.TEXTJOIN(CHAR(10),TRUE,
                IF(e_LU=G6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3 &amp; ": " &amp; CHAR(10) &amp; _xlpm.assessment_info)
        ),
        ""
    ),
    ""
)</f>
        <v/>
      </c>
      <c r="L693" s="51">
        <v>0</v>
      </c>
      <c r="M693" s="51" t="str">
        <f t="shared" si="10"/>
        <v/>
      </c>
      <c r="N693" s="94"/>
      <c r="O693" s="51" t="str">
        <v/>
      </c>
      <c r="P693" s="51" t="str">
        <v/>
      </c>
      <c r="Q693" s="51" t="str">
        <v/>
      </c>
      <c r="R693" s="94"/>
      <c r="U693" s="94"/>
      <c r="V693" s="51">
        <v>0</v>
      </c>
      <c r="W693" s="51" t="str">
        <v>Please fill in Instructional Methods in tab '3 - Methodologies'</v>
      </c>
      <c r="X693" s="51" t="str">
        <v>Please fill duration in Instructional Methods &amp; MoT Table in tab '3 - Methodologies'</v>
      </c>
      <c r="Y693" s="51" t="str">
        <v>Please fill MoTs in Instructional Methods &amp; MoT Table in tab '3 - Methodologies'</v>
      </c>
      <c r="Z693" s="51" t="str">
        <v>Please fill MoTs in Instructional Methods &amp; MoT Table in tab '3 - Methodologies': Please fill duration in Instructional Methods &amp; MoT Table in tab '3 - Methodologies'</v>
      </c>
      <c r="AD693" s="94"/>
    </row>
    <row r="694" spans="2:30" s="51" customFormat="1" ht="13.7" customHeight="1" x14ac:dyDescent="0.25">
      <c r="B694" s="51" t="str">
        <v/>
      </c>
      <c r="C694" s="94"/>
      <c r="E694" s="94"/>
      <c r="F694" s="51" t="str">
        <v/>
      </c>
      <c r="H694" s="51" t="str">
        <v/>
      </c>
      <c r="I694" s="51" t="str" cm="1">
        <f t="array" ref="I694">IF(G694&lt;&gt;"",
    IFERROR(
        _xlfn.TEXTJOIN(", ", TRUE,
            _xlfn._xlws.FILTER(checks!Q694:Q1002, checks!O694:O1002 = G694)
        ),
        ""
    ),
    ""
)</f>
        <v/>
      </c>
      <c r="J694" s="51" t="str" cm="1">
        <f t="array" ref="J694">IF((G694&lt;&gt;""),
    SUBSTITUTE(
        _xlfn.LET(
            _xlpm.topics, IF(all_LO=G694, all_topic, ""),
            _xlpm.unique_topics, _xlfn.UNIQUE(_xlpm.topics),
            _xlpm.formatted_topics,
                SUBSTITUTE(
                    SUBSTITUTE(
                        _xlpm.unique_topics,
                        CHAR(10)&amp;CHAR(10),
                        CHAR(10)
                    ),
                    CHAR(10),
                    CHAR(10)&amp;"- "
                ),
            G694 &amp; ": " &amp; CHAR(10) &amp; "- " &amp;
            _xlfn.TEXTJOIN(CHAR(10)&amp;"- ", TRUE, _xlpm.formatted_topics)
        ),
        CHAR(10)&amp;"- 0",
        CHAR(10)&amp;"- Please add the topic title in tab '3 - Instructional Design'"
    ),
    ""
)</f>
        <v/>
      </c>
      <c r="K694" s="51" t="str" cm="1">
        <f t="array" ref="K694">IF(AND(F694&lt;&gt;"", course_type&lt;&gt;NWSQ),
    IF(COUNTIF(e_LU,G694)&gt;0,
        _xlfn.LET(
            _xlpm.assessment_info,
            _xlfn.TEXTJOIN(CHAR(10),TRUE,
                IF(e_LU=G6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4 &amp; ": " &amp; CHAR(10) &amp; _xlpm.assessment_info)
        ),
        ""
    ),
    ""
)</f>
        <v/>
      </c>
      <c r="L694" s="51">
        <v>0</v>
      </c>
      <c r="M694" s="51" t="str">
        <f t="shared" si="10"/>
        <v/>
      </c>
      <c r="N694" s="94"/>
      <c r="O694" s="51" t="str">
        <v/>
      </c>
      <c r="P694" s="51" t="str">
        <v/>
      </c>
      <c r="Q694" s="51" t="str">
        <v/>
      </c>
      <c r="R694" s="94"/>
      <c r="U694" s="94"/>
      <c r="V694" s="51">
        <v>0</v>
      </c>
      <c r="W694" s="51" t="str">
        <v>Please fill in Instructional Methods in tab '3 - Methodologies'</v>
      </c>
      <c r="X694" s="51" t="str">
        <v>Please fill duration in Instructional Methods &amp; MoT Table in tab '3 - Methodologies'</v>
      </c>
      <c r="Y694" s="51" t="str">
        <v>Please fill MoTs in Instructional Methods &amp; MoT Table in tab '3 - Methodologies'</v>
      </c>
      <c r="Z694" s="51" t="str">
        <v>Please fill MoTs in Instructional Methods &amp; MoT Table in tab '3 - Methodologies': Please fill duration in Instructional Methods &amp; MoT Table in tab '3 - Methodologies'</v>
      </c>
      <c r="AD694" s="94"/>
    </row>
    <row r="695" spans="2:30" s="51" customFormat="1" ht="13.7" customHeight="1" x14ac:dyDescent="0.25">
      <c r="B695" s="51" t="str">
        <v/>
      </c>
      <c r="C695" s="94"/>
      <c r="E695" s="94"/>
      <c r="F695" s="51" t="str">
        <v/>
      </c>
      <c r="H695" s="51" t="str">
        <v/>
      </c>
      <c r="I695" s="51" t="str" cm="1">
        <f t="array" ref="I695">IF(G695&lt;&gt;"",
    IFERROR(
        _xlfn.TEXTJOIN(", ", TRUE,
            _xlfn._xlws.FILTER(checks!Q695:Q1002, checks!O695:O1002 = G695)
        ),
        ""
    ),
    ""
)</f>
        <v/>
      </c>
      <c r="J695" s="51" t="str" cm="1">
        <f t="array" ref="J695">IF((G695&lt;&gt;""),
    SUBSTITUTE(
        _xlfn.LET(
            _xlpm.topics, IF(all_LO=G695, all_topic, ""),
            _xlpm.unique_topics, _xlfn.UNIQUE(_xlpm.topics),
            _xlpm.formatted_topics,
                SUBSTITUTE(
                    SUBSTITUTE(
                        _xlpm.unique_topics,
                        CHAR(10)&amp;CHAR(10),
                        CHAR(10)
                    ),
                    CHAR(10),
                    CHAR(10)&amp;"- "
                ),
            G695 &amp; ": " &amp; CHAR(10) &amp; "- " &amp;
            _xlfn.TEXTJOIN(CHAR(10)&amp;"- ", TRUE, _xlpm.formatted_topics)
        ),
        CHAR(10)&amp;"- 0",
        CHAR(10)&amp;"- Please add the topic title in tab '3 - Instructional Design'"
    ),
    ""
)</f>
        <v/>
      </c>
      <c r="K695" s="51" t="str" cm="1">
        <f t="array" ref="K695">IF(AND(F695&lt;&gt;"", course_type&lt;&gt;NWSQ),
    IF(COUNTIF(e_LU,G695)&gt;0,
        _xlfn.LET(
            _xlpm.assessment_info,
            _xlfn.TEXTJOIN(CHAR(10),TRUE,
                IF(e_LU=G6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5 &amp; ": " &amp; CHAR(10) &amp; _xlpm.assessment_info)
        ),
        ""
    ),
    ""
)</f>
        <v/>
      </c>
      <c r="L695" s="51">
        <v>0</v>
      </c>
      <c r="M695" s="51" t="str">
        <f t="shared" si="10"/>
        <v/>
      </c>
      <c r="N695" s="94"/>
      <c r="O695" s="51" t="str">
        <v/>
      </c>
      <c r="P695" s="51" t="str">
        <v/>
      </c>
      <c r="Q695" s="51" t="str">
        <v/>
      </c>
      <c r="R695" s="94"/>
      <c r="U695" s="94"/>
      <c r="V695" s="51">
        <v>0</v>
      </c>
      <c r="W695" s="51" t="str">
        <v>Please fill in Instructional Methods in tab '3 - Methodologies'</v>
      </c>
      <c r="X695" s="51" t="str">
        <v>Please fill duration in Instructional Methods &amp; MoT Table in tab '3 - Methodologies'</v>
      </c>
      <c r="Y695" s="51" t="str">
        <v>Please fill MoTs in Instructional Methods &amp; MoT Table in tab '3 - Methodologies'</v>
      </c>
      <c r="Z695" s="51" t="str">
        <v>Please fill MoTs in Instructional Methods &amp; MoT Table in tab '3 - Methodologies': Please fill duration in Instructional Methods &amp; MoT Table in tab '3 - Methodologies'</v>
      </c>
      <c r="AD695" s="94"/>
    </row>
    <row r="696" spans="2:30" s="51" customFormat="1" ht="13.7" customHeight="1" x14ac:dyDescent="0.25">
      <c r="B696" s="51" t="str">
        <v/>
      </c>
      <c r="C696" s="94"/>
      <c r="E696" s="94"/>
      <c r="F696" s="51" t="str">
        <v/>
      </c>
      <c r="H696" s="51" t="str">
        <v/>
      </c>
      <c r="I696" s="51" t="str" cm="1">
        <f t="array" ref="I696">IF(G696&lt;&gt;"",
    IFERROR(
        _xlfn.TEXTJOIN(", ", TRUE,
            _xlfn._xlws.FILTER(checks!Q696:Q1002, checks!O696:O1002 = G696)
        ),
        ""
    ),
    ""
)</f>
        <v/>
      </c>
      <c r="J696" s="51" t="str" cm="1">
        <f t="array" ref="J696">IF((G696&lt;&gt;""),
    SUBSTITUTE(
        _xlfn.LET(
            _xlpm.topics, IF(all_LO=G696, all_topic, ""),
            _xlpm.unique_topics, _xlfn.UNIQUE(_xlpm.topics),
            _xlpm.formatted_topics,
                SUBSTITUTE(
                    SUBSTITUTE(
                        _xlpm.unique_topics,
                        CHAR(10)&amp;CHAR(10),
                        CHAR(10)
                    ),
                    CHAR(10),
                    CHAR(10)&amp;"- "
                ),
            G696 &amp; ": " &amp; CHAR(10) &amp; "- " &amp;
            _xlfn.TEXTJOIN(CHAR(10)&amp;"- ", TRUE, _xlpm.formatted_topics)
        ),
        CHAR(10)&amp;"- 0",
        CHAR(10)&amp;"- Please add the topic title in tab '3 - Instructional Design'"
    ),
    ""
)</f>
        <v/>
      </c>
      <c r="K696" s="51" t="str" cm="1">
        <f t="array" ref="K696">IF(AND(F696&lt;&gt;"", course_type&lt;&gt;NWSQ),
    IF(COUNTIF(e_LU,G696)&gt;0,
        _xlfn.LET(
            _xlpm.assessment_info,
            _xlfn.TEXTJOIN(CHAR(10),TRUE,
                IF(e_LU=G6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6 &amp; ": " &amp; CHAR(10) &amp; _xlpm.assessment_info)
        ),
        ""
    ),
    ""
)</f>
        <v/>
      </c>
      <c r="L696" s="51">
        <v>0</v>
      </c>
      <c r="M696" s="51" t="str">
        <f t="shared" si="10"/>
        <v/>
      </c>
      <c r="N696" s="94"/>
      <c r="O696" s="51" t="str">
        <v/>
      </c>
      <c r="P696" s="51" t="str">
        <v/>
      </c>
      <c r="Q696" s="51" t="str">
        <v/>
      </c>
      <c r="R696" s="94"/>
      <c r="U696" s="94"/>
      <c r="V696" s="51">
        <v>0</v>
      </c>
      <c r="W696" s="51" t="str">
        <v>Please fill in Instructional Methods in tab '3 - Methodologies'</v>
      </c>
      <c r="X696" s="51" t="str">
        <v>Please fill duration in Instructional Methods &amp; MoT Table in tab '3 - Methodologies'</v>
      </c>
      <c r="Y696" s="51" t="str">
        <v>Please fill MoTs in Instructional Methods &amp; MoT Table in tab '3 - Methodologies'</v>
      </c>
      <c r="Z696" s="51" t="str">
        <v>Please fill MoTs in Instructional Methods &amp; MoT Table in tab '3 - Methodologies': Please fill duration in Instructional Methods &amp; MoT Table in tab '3 - Methodologies'</v>
      </c>
      <c r="AD696" s="94"/>
    </row>
    <row r="697" spans="2:30" s="51" customFormat="1" ht="13.7" customHeight="1" x14ac:dyDescent="0.25">
      <c r="B697" s="51" t="str">
        <v/>
      </c>
      <c r="C697" s="94"/>
      <c r="E697" s="94"/>
      <c r="F697" s="51" t="str">
        <v/>
      </c>
      <c r="H697" s="51" t="str">
        <v/>
      </c>
      <c r="I697" s="51" t="str" cm="1">
        <f t="array" ref="I697">IF(G697&lt;&gt;"",
    IFERROR(
        _xlfn.TEXTJOIN(", ", TRUE,
            _xlfn._xlws.FILTER(checks!Q697:Q1002, checks!O697:O1002 = G697)
        ),
        ""
    ),
    ""
)</f>
        <v/>
      </c>
      <c r="J697" s="51" t="str" cm="1">
        <f t="array" ref="J697">IF((G697&lt;&gt;""),
    SUBSTITUTE(
        _xlfn.LET(
            _xlpm.topics, IF(all_LO=G697, all_topic, ""),
            _xlpm.unique_topics, _xlfn.UNIQUE(_xlpm.topics),
            _xlpm.formatted_topics,
                SUBSTITUTE(
                    SUBSTITUTE(
                        _xlpm.unique_topics,
                        CHAR(10)&amp;CHAR(10),
                        CHAR(10)
                    ),
                    CHAR(10),
                    CHAR(10)&amp;"- "
                ),
            G697 &amp; ": " &amp; CHAR(10) &amp; "- " &amp;
            _xlfn.TEXTJOIN(CHAR(10)&amp;"- ", TRUE, _xlpm.formatted_topics)
        ),
        CHAR(10)&amp;"- 0",
        CHAR(10)&amp;"- Please add the topic title in tab '3 - Instructional Design'"
    ),
    ""
)</f>
        <v/>
      </c>
      <c r="K697" s="51" t="str" cm="1">
        <f t="array" ref="K697">IF(AND(F697&lt;&gt;"", course_type&lt;&gt;NWSQ),
    IF(COUNTIF(e_LU,G697)&gt;0,
        _xlfn.LET(
            _xlpm.assessment_info,
            _xlfn.TEXTJOIN(CHAR(10),TRUE,
                IF(e_LU=G6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7 &amp; ": " &amp; CHAR(10) &amp; _xlpm.assessment_info)
        ),
        ""
    ),
    ""
)</f>
        <v/>
      </c>
      <c r="L697" s="51">
        <v>0</v>
      </c>
      <c r="M697" s="51" t="str">
        <f t="shared" si="10"/>
        <v/>
      </c>
      <c r="N697" s="94"/>
      <c r="O697" s="51" t="str">
        <v/>
      </c>
      <c r="P697" s="51" t="str">
        <v/>
      </c>
      <c r="Q697" s="51" t="str">
        <v/>
      </c>
      <c r="R697" s="94"/>
      <c r="U697" s="94"/>
      <c r="V697" s="51">
        <v>0</v>
      </c>
      <c r="W697" s="51" t="str">
        <v>Please fill in Instructional Methods in tab '3 - Methodologies'</v>
      </c>
      <c r="X697" s="51" t="str">
        <v>Please fill duration in Instructional Methods &amp; MoT Table in tab '3 - Methodologies'</v>
      </c>
      <c r="Y697" s="51" t="str">
        <v>Please fill MoTs in Instructional Methods &amp; MoT Table in tab '3 - Methodologies'</v>
      </c>
      <c r="Z697" s="51" t="str">
        <v>Please fill MoTs in Instructional Methods &amp; MoT Table in tab '3 - Methodologies': Please fill duration in Instructional Methods &amp; MoT Table in tab '3 - Methodologies'</v>
      </c>
      <c r="AD697" s="94"/>
    </row>
    <row r="698" spans="2:30" s="51" customFormat="1" ht="13.7" customHeight="1" x14ac:dyDescent="0.25">
      <c r="B698" s="51" t="str">
        <v/>
      </c>
      <c r="C698" s="94"/>
      <c r="E698" s="94"/>
      <c r="F698" s="51" t="str">
        <v/>
      </c>
      <c r="H698" s="51" t="str">
        <v/>
      </c>
      <c r="I698" s="51" t="str" cm="1">
        <f t="array" ref="I698">IF(G698&lt;&gt;"",
    IFERROR(
        _xlfn.TEXTJOIN(", ", TRUE,
            _xlfn._xlws.FILTER(checks!Q698:Q1002, checks!O698:O1002 = G698)
        ),
        ""
    ),
    ""
)</f>
        <v/>
      </c>
      <c r="J698" s="51" t="str" cm="1">
        <f t="array" ref="J698">IF((G698&lt;&gt;""),
    SUBSTITUTE(
        _xlfn.LET(
            _xlpm.topics, IF(all_LO=G698, all_topic, ""),
            _xlpm.unique_topics, _xlfn.UNIQUE(_xlpm.topics),
            _xlpm.formatted_topics,
                SUBSTITUTE(
                    SUBSTITUTE(
                        _xlpm.unique_topics,
                        CHAR(10)&amp;CHAR(10),
                        CHAR(10)
                    ),
                    CHAR(10),
                    CHAR(10)&amp;"- "
                ),
            G698 &amp; ": " &amp; CHAR(10) &amp; "- " &amp;
            _xlfn.TEXTJOIN(CHAR(10)&amp;"- ", TRUE, _xlpm.formatted_topics)
        ),
        CHAR(10)&amp;"- 0",
        CHAR(10)&amp;"- Please add the topic title in tab '3 - Instructional Design'"
    ),
    ""
)</f>
        <v/>
      </c>
      <c r="K698" s="51" t="str" cm="1">
        <f t="array" ref="K698">IF(AND(F698&lt;&gt;"", course_type&lt;&gt;NWSQ),
    IF(COUNTIF(e_LU,G698)&gt;0,
        _xlfn.LET(
            _xlpm.assessment_info,
            _xlfn.TEXTJOIN(CHAR(10),TRUE,
                IF(e_LU=G6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8 &amp; ": " &amp; CHAR(10) &amp; _xlpm.assessment_info)
        ),
        ""
    ),
    ""
)</f>
        <v/>
      </c>
      <c r="L698" s="51">
        <v>0</v>
      </c>
      <c r="M698" s="51" t="str">
        <f t="shared" si="10"/>
        <v/>
      </c>
      <c r="N698" s="94"/>
      <c r="O698" s="51" t="str">
        <v/>
      </c>
      <c r="P698" s="51" t="str">
        <v/>
      </c>
      <c r="Q698" s="51" t="str">
        <v/>
      </c>
      <c r="R698" s="94"/>
      <c r="U698" s="94"/>
      <c r="V698" s="51">
        <v>0</v>
      </c>
      <c r="W698" s="51" t="str">
        <v>Please fill in Instructional Methods in tab '3 - Methodologies'</v>
      </c>
      <c r="X698" s="51" t="str">
        <v>Please fill duration in Instructional Methods &amp; MoT Table in tab '3 - Methodologies'</v>
      </c>
      <c r="Y698" s="51" t="str">
        <v>Please fill MoTs in Instructional Methods &amp; MoT Table in tab '3 - Methodologies'</v>
      </c>
      <c r="Z698" s="51" t="str">
        <v>Please fill MoTs in Instructional Methods &amp; MoT Table in tab '3 - Methodologies': Please fill duration in Instructional Methods &amp; MoT Table in tab '3 - Methodologies'</v>
      </c>
      <c r="AD698" s="94"/>
    </row>
    <row r="699" spans="2:30" s="51" customFormat="1" ht="13.7" customHeight="1" x14ac:dyDescent="0.25">
      <c r="B699" s="51" t="str">
        <v/>
      </c>
      <c r="C699" s="94"/>
      <c r="E699" s="94"/>
      <c r="F699" s="51" t="str">
        <v/>
      </c>
      <c r="H699" s="51" t="str">
        <v/>
      </c>
      <c r="I699" s="51" t="str" cm="1">
        <f t="array" ref="I699">IF(G699&lt;&gt;"",
    IFERROR(
        _xlfn.TEXTJOIN(", ", TRUE,
            _xlfn._xlws.FILTER(checks!Q699:Q1002, checks!O699:O1002 = G699)
        ),
        ""
    ),
    ""
)</f>
        <v/>
      </c>
      <c r="J699" s="51" t="str" cm="1">
        <f t="array" ref="J699">IF((G699&lt;&gt;""),
    SUBSTITUTE(
        _xlfn.LET(
            _xlpm.topics, IF(all_LO=G699, all_topic, ""),
            _xlpm.unique_topics, _xlfn.UNIQUE(_xlpm.topics),
            _xlpm.formatted_topics,
                SUBSTITUTE(
                    SUBSTITUTE(
                        _xlpm.unique_topics,
                        CHAR(10)&amp;CHAR(10),
                        CHAR(10)
                    ),
                    CHAR(10),
                    CHAR(10)&amp;"- "
                ),
            G699 &amp; ": " &amp; CHAR(10) &amp; "- " &amp;
            _xlfn.TEXTJOIN(CHAR(10)&amp;"- ", TRUE, _xlpm.formatted_topics)
        ),
        CHAR(10)&amp;"- 0",
        CHAR(10)&amp;"- Please add the topic title in tab '3 - Instructional Design'"
    ),
    ""
)</f>
        <v/>
      </c>
      <c r="K699" s="51" t="str" cm="1">
        <f t="array" ref="K699">IF(AND(F699&lt;&gt;"", course_type&lt;&gt;NWSQ),
    IF(COUNTIF(e_LU,G699)&gt;0,
        _xlfn.LET(
            _xlpm.assessment_info,
            _xlfn.TEXTJOIN(CHAR(10),TRUE,
                IF(e_LU=G6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9 &amp; ": " &amp; CHAR(10) &amp; _xlpm.assessment_info)
        ),
        ""
    ),
    ""
)</f>
        <v/>
      </c>
      <c r="L699" s="51">
        <v>0</v>
      </c>
      <c r="M699" s="51" t="str">
        <f t="shared" si="10"/>
        <v/>
      </c>
      <c r="N699" s="94"/>
      <c r="O699" s="51" t="str">
        <v/>
      </c>
      <c r="P699" s="51" t="str">
        <v/>
      </c>
      <c r="Q699" s="51" t="str">
        <v/>
      </c>
      <c r="R699" s="94"/>
      <c r="U699" s="94"/>
      <c r="V699" s="51">
        <v>0</v>
      </c>
      <c r="W699" s="51" t="str">
        <v>Please fill in Instructional Methods in tab '3 - Methodologies'</v>
      </c>
      <c r="X699" s="51" t="str">
        <v>Please fill duration in Instructional Methods &amp; MoT Table in tab '3 - Methodologies'</v>
      </c>
      <c r="Y699" s="51" t="str">
        <v>Please fill MoTs in Instructional Methods &amp; MoT Table in tab '3 - Methodologies'</v>
      </c>
      <c r="Z699" s="51" t="str">
        <v>Please fill MoTs in Instructional Methods &amp; MoT Table in tab '3 - Methodologies': Please fill duration in Instructional Methods &amp; MoT Table in tab '3 - Methodologies'</v>
      </c>
      <c r="AD699" s="94"/>
    </row>
    <row r="700" spans="2:30" s="51" customFormat="1" ht="13.7" customHeight="1" x14ac:dyDescent="0.25">
      <c r="B700" s="51" t="str">
        <v/>
      </c>
      <c r="C700" s="94"/>
      <c r="E700" s="94"/>
      <c r="F700" s="51" t="str">
        <v/>
      </c>
      <c r="H700" s="51" t="str">
        <v/>
      </c>
      <c r="I700" s="51" t="str" cm="1">
        <f t="array" ref="I700">IF(G700&lt;&gt;"",
    IFERROR(
        _xlfn.TEXTJOIN(", ", TRUE,
            _xlfn._xlws.FILTER(checks!Q700:Q1002, checks!O700:O1002 = G700)
        ),
        ""
    ),
    ""
)</f>
        <v/>
      </c>
      <c r="J700" s="51" t="str" cm="1">
        <f t="array" ref="J700">IF((G700&lt;&gt;""),
    SUBSTITUTE(
        _xlfn.LET(
            _xlpm.topics, IF(all_LO=G700, all_topic, ""),
            _xlpm.unique_topics, _xlfn.UNIQUE(_xlpm.topics),
            _xlpm.formatted_topics,
                SUBSTITUTE(
                    SUBSTITUTE(
                        _xlpm.unique_topics,
                        CHAR(10)&amp;CHAR(10),
                        CHAR(10)
                    ),
                    CHAR(10),
                    CHAR(10)&amp;"- "
                ),
            G700 &amp; ": " &amp; CHAR(10) &amp; "- " &amp;
            _xlfn.TEXTJOIN(CHAR(10)&amp;"- ", TRUE, _xlpm.formatted_topics)
        ),
        CHAR(10)&amp;"- 0",
        CHAR(10)&amp;"- Please add the topic title in tab '3 - Instructional Design'"
    ),
    ""
)</f>
        <v/>
      </c>
      <c r="K700" s="51" t="str" cm="1">
        <f t="array" ref="K700">IF(AND(F700&lt;&gt;"", course_type&lt;&gt;NWSQ),
    IF(COUNTIF(e_LU,G700)&gt;0,
        _xlfn.LET(
            _xlpm.assessment_info,
            _xlfn.TEXTJOIN(CHAR(10),TRUE,
                IF(e_LU=G7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0 &amp; ": " &amp; CHAR(10) &amp; _xlpm.assessment_info)
        ),
        ""
    ),
    ""
)</f>
        <v/>
      </c>
      <c r="L700" s="51">
        <v>0</v>
      </c>
      <c r="M700" s="51" t="str">
        <f t="shared" si="10"/>
        <v/>
      </c>
      <c r="N700" s="94"/>
      <c r="O700" s="51" t="str">
        <v/>
      </c>
      <c r="P700" s="51" t="str">
        <v/>
      </c>
      <c r="Q700" s="51" t="str">
        <v/>
      </c>
      <c r="R700" s="94"/>
      <c r="U700" s="94"/>
      <c r="V700" s="51">
        <v>0</v>
      </c>
      <c r="W700" s="51" t="str">
        <v>Please fill in Instructional Methods in tab '3 - Methodologies'</v>
      </c>
      <c r="X700" s="51" t="str">
        <v>Please fill duration in Instructional Methods &amp; MoT Table in tab '3 - Methodologies'</v>
      </c>
      <c r="Y700" s="51" t="str">
        <v>Please fill MoTs in Instructional Methods &amp; MoT Table in tab '3 - Methodologies'</v>
      </c>
      <c r="Z700" s="51" t="str">
        <v>Please fill MoTs in Instructional Methods &amp; MoT Table in tab '3 - Methodologies': Please fill duration in Instructional Methods &amp; MoT Table in tab '3 - Methodologies'</v>
      </c>
      <c r="AD700" s="94"/>
    </row>
    <row r="701" spans="2:30" s="51" customFormat="1" ht="13.7" customHeight="1" x14ac:dyDescent="0.25">
      <c r="B701" s="51" t="str">
        <v/>
      </c>
      <c r="C701" s="94"/>
      <c r="E701" s="94"/>
      <c r="F701" s="51" t="str">
        <v/>
      </c>
      <c r="H701" s="51" t="str">
        <v/>
      </c>
      <c r="I701" s="51" t="str" cm="1">
        <f t="array" ref="I701">IF(G701&lt;&gt;"",
    IFERROR(
        _xlfn.TEXTJOIN(", ", TRUE,
            _xlfn._xlws.FILTER(checks!Q701:Q1002, checks!O701:O1002 = G701)
        ),
        ""
    ),
    ""
)</f>
        <v/>
      </c>
      <c r="J701" s="51" t="str" cm="1">
        <f t="array" ref="J701">IF((G701&lt;&gt;""),
    SUBSTITUTE(
        _xlfn.LET(
            _xlpm.topics, IF(all_LO=G701, all_topic, ""),
            _xlpm.unique_topics, _xlfn.UNIQUE(_xlpm.topics),
            _xlpm.formatted_topics,
                SUBSTITUTE(
                    SUBSTITUTE(
                        _xlpm.unique_topics,
                        CHAR(10)&amp;CHAR(10),
                        CHAR(10)
                    ),
                    CHAR(10),
                    CHAR(10)&amp;"- "
                ),
            G701 &amp; ": " &amp; CHAR(10) &amp; "- " &amp;
            _xlfn.TEXTJOIN(CHAR(10)&amp;"- ", TRUE, _xlpm.formatted_topics)
        ),
        CHAR(10)&amp;"- 0",
        CHAR(10)&amp;"- Please add the topic title in tab '3 - Instructional Design'"
    ),
    ""
)</f>
        <v/>
      </c>
      <c r="K701" s="51" t="str" cm="1">
        <f t="array" ref="K701">IF(AND(F701&lt;&gt;"", course_type&lt;&gt;NWSQ),
    IF(COUNTIF(e_LU,G701)&gt;0,
        _xlfn.LET(
            _xlpm.assessment_info,
            _xlfn.TEXTJOIN(CHAR(10),TRUE,
                IF(e_LU=G7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1 &amp; ": " &amp; CHAR(10) &amp; _xlpm.assessment_info)
        ),
        ""
    ),
    ""
)</f>
        <v/>
      </c>
      <c r="L701" s="51">
        <v>0</v>
      </c>
      <c r="M701" s="51" t="str">
        <f t="shared" si="10"/>
        <v/>
      </c>
      <c r="N701" s="94"/>
      <c r="O701" s="51" t="str">
        <v/>
      </c>
      <c r="P701" s="51" t="str">
        <v/>
      </c>
      <c r="Q701" s="51" t="str">
        <v/>
      </c>
      <c r="R701" s="94"/>
      <c r="U701" s="94"/>
      <c r="V701" s="51">
        <v>0</v>
      </c>
      <c r="W701" s="51" t="str">
        <v>Please fill in Instructional Methods in tab '3 - Methodologies'</v>
      </c>
      <c r="X701" s="51" t="str">
        <v>Please fill duration in Instructional Methods &amp; MoT Table in tab '3 - Methodologies'</v>
      </c>
      <c r="Y701" s="51" t="str">
        <v>Please fill MoTs in Instructional Methods &amp; MoT Table in tab '3 - Methodologies'</v>
      </c>
      <c r="Z701" s="51" t="str">
        <v>Please fill MoTs in Instructional Methods &amp; MoT Table in tab '3 - Methodologies': Please fill duration in Instructional Methods &amp; MoT Table in tab '3 - Methodologies'</v>
      </c>
      <c r="AD701" s="94"/>
    </row>
    <row r="702" spans="2:30" s="51" customFormat="1" ht="13.7" customHeight="1" x14ac:dyDescent="0.25">
      <c r="B702" s="51" t="str">
        <v/>
      </c>
      <c r="C702" s="94"/>
      <c r="E702" s="94"/>
      <c r="F702" s="51" t="str">
        <v/>
      </c>
      <c r="H702" s="51" t="str">
        <v/>
      </c>
      <c r="I702" s="51" t="str" cm="1">
        <f t="array" ref="I702">IF(G702&lt;&gt;"",
    IFERROR(
        _xlfn.TEXTJOIN(", ", TRUE,
            _xlfn._xlws.FILTER(checks!Q702:Q1002, checks!O702:O1002 = G702)
        ),
        ""
    ),
    ""
)</f>
        <v/>
      </c>
      <c r="J702" s="51" t="str" cm="1">
        <f t="array" ref="J702">IF((G702&lt;&gt;""),
    SUBSTITUTE(
        _xlfn.LET(
            _xlpm.topics, IF(all_LO=G702, all_topic, ""),
            _xlpm.unique_topics, _xlfn.UNIQUE(_xlpm.topics),
            _xlpm.formatted_topics,
                SUBSTITUTE(
                    SUBSTITUTE(
                        _xlpm.unique_topics,
                        CHAR(10)&amp;CHAR(10),
                        CHAR(10)
                    ),
                    CHAR(10),
                    CHAR(10)&amp;"- "
                ),
            G702 &amp; ": " &amp; CHAR(10) &amp; "- " &amp;
            _xlfn.TEXTJOIN(CHAR(10)&amp;"- ", TRUE, _xlpm.formatted_topics)
        ),
        CHAR(10)&amp;"- 0",
        CHAR(10)&amp;"- Please add the topic title in tab '3 - Instructional Design'"
    ),
    ""
)</f>
        <v/>
      </c>
      <c r="K702" s="51" t="str" cm="1">
        <f t="array" ref="K702">IF(AND(F702&lt;&gt;"", course_type&lt;&gt;NWSQ),
    IF(COUNTIF(e_LU,G702)&gt;0,
        _xlfn.LET(
            _xlpm.assessment_info,
            _xlfn.TEXTJOIN(CHAR(10),TRUE,
                IF(e_LU=G7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2 &amp; ": " &amp; CHAR(10) &amp; _xlpm.assessment_info)
        ),
        ""
    ),
    ""
)</f>
        <v/>
      </c>
      <c r="L702" s="51">
        <v>0</v>
      </c>
      <c r="M702" s="51" t="str">
        <f t="shared" si="10"/>
        <v/>
      </c>
      <c r="N702" s="94"/>
      <c r="O702" s="51" t="str">
        <v/>
      </c>
      <c r="P702" s="51" t="str">
        <v/>
      </c>
      <c r="Q702" s="51" t="str">
        <v/>
      </c>
      <c r="R702" s="94"/>
      <c r="U702" s="94"/>
      <c r="V702" s="51">
        <v>0</v>
      </c>
      <c r="W702" s="51" t="str">
        <v>Please fill in Instructional Methods in tab '3 - Methodologies'</v>
      </c>
      <c r="X702" s="51" t="str">
        <v>Please fill duration in Instructional Methods &amp; MoT Table in tab '3 - Methodologies'</v>
      </c>
      <c r="Y702" s="51" t="str">
        <v>Please fill MoTs in Instructional Methods &amp; MoT Table in tab '3 - Methodologies'</v>
      </c>
      <c r="Z702" s="51" t="str">
        <v>Please fill MoTs in Instructional Methods &amp; MoT Table in tab '3 - Methodologies': Please fill duration in Instructional Methods &amp; MoT Table in tab '3 - Methodologies'</v>
      </c>
      <c r="AD702" s="94"/>
    </row>
    <row r="703" spans="2:30" s="51" customFormat="1" ht="13.7" customHeight="1" x14ac:dyDescent="0.25">
      <c r="B703" s="51" t="str">
        <v/>
      </c>
      <c r="C703" s="94"/>
      <c r="E703" s="94"/>
      <c r="F703" s="51" t="str">
        <v/>
      </c>
      <c r="H703" s="51" t="str">
        <v/>
      </c>
      <c r="I703" s="51" t="str" cm="1">
        <f t="array" ref="I703">IF(G703&lt;&gt;"",
    IFERROR(
        _xlfn.TEXTJOIN(", ", TRUE,
            _xlfn._xlws.FILTER(checks!Q703:Q1002, checks!O703:O1002 = G703)
        ),
        ""
    ),
    ""
)</f>
        <v/>
      </c>
      <c r="J703" s="51" t="str" cm="1">
        <f t="array" ref="J703">IF((G703&lt;&gt;""),
    SUBSTITUTE(
        _xlfn.LET(
            _xlpm.topics, IF(all_LO=G703, all_topic, ""),
            _xlpm.unique_topics, _xlfn.UNIQUE(_xlpm.topics),
            _xlpm.formatted_topics,
                SUBSTITUTE(
                    SUBSTITUTE(
                        _xlpm.unique_topics,
                        CHAR(10)&amp;CHAR(10),
                        CHAR(10)
                    ),
                    CHAR(10),
                    CHAR(10)&amp;"- "
                ),
            G703 &amp; ": " &amp; CHAR(10) &amp; "- " &amp;
            _xlfn.TEXTJOIN(CHAR(10)&amp;"- ", TRUE, _xlpm.formatted_topics)
        ),
        CHAR(10)&amp;"- 0",
        CHAR(10)&amp;"- Please add the topic title in tab '3 - Instructional Design'"
    ),
    ""
)</f>
        <v/>
      </c>
      <c r="K703" s="51" t="str" cm="1">
        <f t="array" ref="K703">IF(AND(F703&lt;&gt;"", course_type&lt;&gt;NWSQ),
    IF(COUNTIF(e_LU,G703)&gt;0,
        _xlfn.LET(
            _xlpm.assessment_info,
            _xlfn.TEXTJOIN(CHAR(10),TRUE,
                IF(e_LU=G7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3 &amp; ": " &amp; CHAR(10) &amp; _xlpm.assessment_info)
        ),
        ""
    ),
    ""
)</f>
        <v/>
      </c>
      <c r="L703" s="51">
        <v>0</v>
      </c>
      <c r="M703" s="51" t="str">
        <f t="shared" si="10"/>
        <v/>
      </c>
      <c r="N703" s="94"/>
      <c r="O703" s="51" t="str">
        <v/>
      </c>
      <c r="P703" s="51" t="str">
        <v/>
      </c>
      <c r="Q703" s="51" t="str">
        <v/>
      </c>
      <c r="R703" s="94"/>
      <c r="U703" s="94"/>
      <c r="V703" s="51">
        <v>0</v>
      </c>
      <c r="W703" s="51" t="str">
        <v>Please fill in Instructional Methods in tab '3 - Methodologies'</v>
      </c>
      <c r="X703" s="51" t="str">
        <v>Please fill duration in Instructional Methods &amp; MoT Table in tab '3 - Methodologies'</v>
      </c>
      <c r="Y703" s="51" t="str">
        <v>Please fill MoTs in Instructional Methods &amp; MoT Table in tab '3 - Methodologies'</v>
      </c>
      <c r="Z703" s="51" t="str">
        <v>Please fill MoTs in Instructional Methods &amp; MoT Table in tab '3 - Methodologies': Please fill duration in Instructional Methods &amp; MoT Table in tab '3 - Methodologies'</v>
      </c>
      <c r="AD703" s="94"/>
    </row>
    <row r="704" spans="2:30" s="51" customFormat="1" ht="13.7" customHeight="1" x14ac:dyDescent="0.25">
      <c r="B704" s="51" t="str">
        <v/>
      </c>
      <c r="C704" s="94"/>
      <c r="E704" s="94"/>
      <c r="F704" s="51" t="str">
        <v/>
      </c>
      <c r="H704" s="51" t="str">
        <v/>
      </c>
      <c r="I704" s="51" t="str" cm="1">
        <f t="array" ref="I704">IF(G704&lt;&gt;"",
    IFERROR(
        _xlfn.TEXTJOIN(", ", TRUE,
            _xlfn._xlws.FILTER(checks!Q704:Q1002, checks!O704:O1002 = G704)
        ),
        ""
    ),
    ""
)</f>
        <v/>
      </c>
      <c r="J704" s="51" t="str" cm="1">
        <f t="array" ref="J704">IF((G704&lt;&gt;""),
    SUBSTITUTE(
        _xlfn.LET(
            _xlpm.topics, IF(all_LO=G704, all_topic, ""),
            _xlpm.unique_topics, _xlfn.UNIQUE(_xlpm.topics),
            _xlpm.formatted_topics,
                SUBSTITUTE(
                    SUBSTITUTE(
                        _xlpm.unique_topics,
                        CHAR(10)&amp;CHAR(10),
                        CHAR(10)
                    ),
                    CHAR(10),
                    CHAR(10)&amp;"- "
                ),
            G704 &amp; ": " &amp; CHAR(10) &amp; "- " &amp;
            _xlfn.TEXTJOIN(CHAR(10)&amp;"- ", TRUE, _xlpm.formatted_topics)
        ),
        CHAR(10)&amp;"- 0",
        CHAR(10)&amp;"- Please add the topic title in tab '3 - Instructional Design'"
    ),
    ""
)</f>
        <v/>
      </c>
      <c r="K704" s="51" t="str" cm="1">
        <f t="array" ref="K704">IF(AND(F704&lt;&gt;"", course_type&lt;&gt;NWSQ),
    IF(COUNTIF(e_LU,G704)&gt;0,
        _xlfn.LET(
            _xlpm.assessment_info,
            _xlfn.TEXTJOIN(CHAR(10),TRUE,
                IF(e_LU=G7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4 &amp; ": " &amp; CHAR(10) &amp; _xlpm.assessment_info)
        ),
        ""
    ),
    ""
)</f>
        <v/>
      </c>
      <c r="L704" s="51">
        <v>0</v>
      </c>
      <c r="M704" s="51" t="str">
        <f t="shared" si="10"/>
        <v/>
      </c>
      <c r="N704" s="94"/>
      <c r="O704" s="51" t="str">
        <v/>
      </c>
      <c r="P704" s="51" t="str">
        <v/>
      </c>
      <c r="Q704" s="51" t="str">
        <v/>
      </c>
      <c r="R704" s="94"/>
      <c r="U704" s="94"/>
      <c r="V704" s="51">
        <v>0</v>
      </c>
      <c r="W704" s="51" t="str">
        <v>Please fill in Instructional Methods in tab '3 - Methodologies'</v>
      </c>
      <c r="X704" s="51" t="str">
        <v>Please fill duration in Instructional Methods &amp; MoT Table in tab '3 - Methodologies'</v>
      </c>
      <c r="Y704" s="51" t="str">
        <v>Please fill MoTs in Instructional Methods &amp; MoT Table in tab '3 - Methodologies'</v>
      </c>
      <c r="Z704" s="51" t="str">
        <v>Please fill MoTs in Instructional Methods &amp; MoT Table in tab '3 - Methodologies': Please fill duration in Instructional Methods &amp; MoT Table in tab '3 - Methodologies'</v>
      </c>
      <c r="AD704" s="94"/>
    </row>
    <row r="705" spans="2:30" s="51" customFormat="1" ht="13.7" customHeight="1" x14ac:dyDescent="0.25">
      <c r="B705" s="51" t="str">
        <v/>
      </c>
      <c r="C705" s="94"/>
      <c r="E705" s="94"/>
      <c r="F705" s="51" t="str">
        <v/>
      </c>
      <c r="H705" s="51" t="str">
        <v/>
      </c>
      <c r="I705" s="51" t="str" cm="1">
        <f t="array" ref="I705">IF(G705&lt;&gt;"",
    IFERROR(
        _xlfn.TEXTJOIN(", ", TRUE,
            _xlfn._xlws.FILTER(checks!Q705:Q1002, checks!O705:O1002 = G705)
        ),
        ""
    ),
    ""
)</f>
        <v/>
      </c>
      <c r="J705" s="51" t="str" cm="1">
        <f t="array" ref="J705">IF((G705&lt;&gt;""),
    SUBSTITUTE(
        _xlfn.LET(
            _xlpm.topics, IF(all_LO=G705, all_topic, ""),
            _xlpm.unique_topics, _xlfn.UNIQUE(_xlpm.topics),
            _xlpm.formatted_topics,
                SUBSTITUTE(
                    SUBSTITUTE(
                        _xlpm.unique_topics,
                        CHAR(10)&amp;CHAR(10),
                        CHAR(10)
                    ),
                    CHAR(10),
                    CHAR(10)&amp;"- "
                ),
            G705 &amp; ": " &amp; CHAR(10) &amp; "- " &amp;
            _xlfn.TEXTJOIN(CHAR(10)&amp;"- ", TRUE, _xlpm.formatted_topics)
        ),
        CHAR(10)&amp;"- 0",
        CHAR(10)&amp;"- Please add the topic title in tab '3 - Instructional Design'"
    ),
    ""
)</f>
        <v/>
      </c>
      <c r="K705" s="51" t="str" cm="1">
        <f t="array" ref="K705">IF(AND(F705&lt;&gt;"", course_type&lt;&gt;NWSQ),
    IF(COUNTIF(e_LU,G705)&gt;0,
        _xlfn.LET(
            _xlpm.assessment_info,
            _xlfn.TEXTJOIN(CHAR(10),TRUE,
                IF(e_LU=G7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5 &amp; ": " &amp; CHAR(10) &amp; _xlpm.assessment_info)
        ),
        ""
    ),
    ""
)</f>
        <v/>
      </c>
      <c r="L705" s="51">
        <v>0</v>
      </c>
      <c r="M705" s="51" t="str">
        <f t="shared" si="10"/>
        <v/>
      </c>
      <c r="N705" s="94"/>
      <c r="O705" s="51" t="str">
        <v/>
      </c>
      <c r="P705" s="51" t="str">
        <v/>
      </c>
      <c r="Q705" s="51" t="str">
        <v/>
      </c>
      <c r="R705" s="94"/>
      <c r="U705" s="94"/>
      <c r="V705" s="51">
        <v>0</v>
      </c>
      <c r="W705" s="51" t="str">
        <v>Please fill in Instructional Methods in tab '3 - Methodologies'</v>
      </c>
      <c r="X705" s="51" t="str">
        <v>Please fill duration in Instructional Methods &amp; MoT Table in tab '3 - Methodologies'</v>
      </c>
      <c r="Y705" s="51" t="str">
        <v>Please fill MoTs in Instructional Methods &amp; MoT Table in tab '3 - Methodologies'</v>
      </c>
      <c r="Z705" s="51" t="str">
        <v>Please fill MoTs in Instructional Methods &amp; MoT Table in tab '3 - Methodologies': Please fill duration in Instructional Methods &amp; MoT Table in tab '3 - Methodologies'</v>
      </c>
      <c r="AD705" s="94"/>
    </row>
    <row r="706" spans="2:30" s="51" customFormat="1" ht="13.7" customHeight="1" x14ac:dyDescent="0.25">
      <c r="B706" s="51" t="str">
        <v/>
      </c>
      <c r="C706" s="94"/>
      <c r="E706" s="94"/>
      <c r="F706" s="51" t="str">
        <v/>
      </c>
      <c r="H706" s="51" t="str">
        <v/>
      </c>
      <c r="I706" s="51" t="str" cm="1">
        <f t="array" ref="I706">IF(G706&lt;&gt;"",
    IFERROR(
        _xlfn.TEXTJOIN(", ", TRUE,
            _xlfn._xlws.FILTER(checks!Q706:Q1002, checks!O706:O1002 = G706)
        ),
        ""
    ),
    ""
)</f>
        <v/>
      </c>
      <c r="J706" s="51" t="str" cm="1">
        <f t="array" ref="J706">IF((G706&lt;&gt;""),
    SUBSTITUTE(
        _xlfn.LET(
            _xlpm.topics, IF(all_LO=G706, all_topic, ""),
            _xlpm.unique_topics, _xlfn.UNIQUE(_xlpm.topics),
            _xlpm.formatted_topics,
                SUBSTITUTE(
                    SUBSTITUTE(
                        _xlpm.unique_topics,
                        CHAR(10)&amp;CHAR(10),
                        CHAR(10)
                    ),
                    CHAR(10),
                    CHAR(10)&amp;"- "
                ),
            G706 &amp; ": " &amp; CHAR(10) &amp; "- " &amp;
            _xlfn.TEXTJOIN(CHAR(10)&amp;"- ", TRUE, _xlpm.formatted_topics)
        ),
        CHAR(10)&amp;"- 0",
        CHAR(10)&amp;"- Please add the topic title in tab '3 - Instructional Design'"
    ),
    ""
)</f>
        <v/>
      </c>
      <c r="K706" s="51" t="str" cm="1">
        <f t="array" ref="K706">IF(AND(F706&lt;&gt;"", course_type&lt;&gt;NWSQ),
    IF(COUNTIF(e_LU,G706)&gt;0,
        _xlfn.LET(
            _xlpm.assessment_info,
            _xlfn.TEXTJOIN(CHAR(10),TRUE,
                IF(e_LU=G7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6 &amp; ": " &amp; CHAR(10) &amp; _xlpm.assessment_info)
        ),
        ""
    ),
    ""
)</f>
        <v/>
      </c>
      <c r="L706" s="51">
        <v>0</v>
      </c>
      <c r="M706" s="51" t="str">
        <f t="shared" ref="M706:M769" si="11">IF(G706 = "",
    "",
    IF(AND(
        COUNTIFS(all_LO, G706, all_KA, "K*") &gt; 0,
        COUNTIFS(all_LO, G706, all_KA, "A*") &gt; 0
    ),
    "",
    G706
    )
)</f>
        <v/>
      </c>
      <c r="N706" s="94"/>
      <c r="O706" s="51" t="str">
        <v/>
      </c>
      <c r="P706" s="51" t="str">
        <v/>
      </c>
      <c r="Q706" s="51" t="str">
        <v/>
      </c>
      <c r="R706" s="94"/>
      <c r="U706" s="94"/>
      <c r="V706" s="51">
        <v>0</v>
      </c>
      <c r="W706" s="51" t="str">
        <v>Please fill in Instructional Methods in tab '3 - Methodologies'</v>
      </c>
      <c r="X706" s="51" t="str">
        <v>Please fill duration in Instructional Methods &amp; MoT Table in tab '3 - Methodologies'</v>
      </c>
      <c r="Y706" s="51" t="str">
        <v>Please fill MoTs in Instructional Methods &amp; MoT Table in tab '3 - Methodologies'</v>
      </c>
      <c r="Z706" s="51" t="str">
        <v>Please fill MoTs in Instructional Methods &amp; MoT Table in tab '3 - Methodologies': Please fill duration in Instructional Methods &amp; MoT Table in tab '3 - Methodologies'</v>
      </c>
      <c r="AD706" s="94"/>
    </row>
    <row r="707" spans="2:30" s="51" customFormat="1" ht="13.7" customHeight="1" x14ac:dyDescent="0.25">
      <c r="B707" s="51" t="str">
        <v/>
      </c>
      <c r="C707" s="94"/>
      <c r="E707" s="94"/>
      <c r="F707" s="51" t="str">
        <v/>
      </c>
      <c r="H707" s="51" t="str">
        <v/>
      </c>
      <c r="I707" s="51" t="str" cm="1">
        <f t="array" ref="I707">IF(G707&lt;&gt;"",
    IFERROR(
        _xlfn.TEXTJOIN(", ", TRUE,
            _xlfn._xlws.FILTER(checks!Q707:Q1002, checks!O707:O1002 = G707)
        ),
        ""
    ),
    ""
)</f>
        <v/>
      </c>
      <c r="J707" s="51" t="str" cm="1">
        <f t="array" ref="J707">IF((G707&lt;&gt;""),
    SUBSTITUTE(
        _xlfn.LET(
            _xlpm.topics, IF(all_LO=G707, all_topic, ""),
            _xlpm.unique_topics, _xlfn.UNIQUE(_xlpm.topics),
            _xlpm.formatted_topics,
                SUBSTITUTE(
                    SUBSTITUTE(
                        _xlpm.unique_topics,
                        CHAR(10)&amp;CHAR(10),
                        CHAR(10)
                    ),
                    CHAR(10),
                    CHAR(10)&amp;"- "
                ),
            G707 &amp; ": " &amp; CHAR(10) &amp; "- " &amp;
            _xlfn.TEXTJOIN(CHAR(10)&amp;"- ", TRUE, _xlpm.formatted_topics)
        ),
        CHAR(10)&amp;"- 0",
        CHAR(10)&amp;"- Please add the topic title in tab '3 - Instructional Design'"
    ),
    ""
)</f>
        <v/>
      </c>
      <c r="K707" s="51" t="str" cm="1">
        <f t="array" ref="K707">IF(AND(F707&lt;&gt;"", course_type&lt;&gt;NWSQ),
    IF(COUNTIF(e_LU,G707)&gt;0,
        _xlfn.LET(
            _xlpm.assessment_info,
            _xlfn.TEXTJOIN(CHAR(10),TRUE,
                IF(e_LU=G7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7 &amp; ": " &amp; CHAR(10) &amp; _xlpm.assessment_info)
        ),
        ""
    ),
    ""
)</f>
        <v/>
      </c>
      <c r="L707" s="51">
        <v>0</v>
      </c>
      <c r="M707" s="51" t="str">
        <f t="shared" si="11"/>
        <v/>
      </c>
      <c r="N707" s="94"/>
      <c r="O707" s="51" t="str">
        <v/>
      </c>
      <c r="P707" s="51" t="str">
        <v/>
      </c>
      <c r="Q707" s="51" t="str">
        <v/>
      </c>
      <c r="R707" s="94"/>
      <c r="U707" s="94"/>
      <c r="V707" s="51">
        <v>0</v>
      </c>
      <c r="W707" s="51" t="str">
        <v>Please fill in Instructional Methods in tab '3 - Methodologies'</v>
      </c>
      <c r="X707" s="51" t="str">
        <v>Please fill duration in Instructional Methods &amp; MoT Table in tab '3 - Methodologies'</v>
      </c>
      <c r="Y707" s="51" t="str">
        <v>Please fill MoTs in Instructional Methods &amp; MoT Table in tab '3 - Methodologies'</v>
      </c>
      <c r="Z707" s="51" t="str">
        <v>Please fill MoTs in Instructional Methods &amp; MoT Table in tab '3 - Methodologies': Please fill duration in Instructional Methods &amp; MoT Table in tab '3 - Methodologies'</v>
      </c>
      <c r="AD707" s="94"/>
    </row>
    <row r="708" spans="2:30" s="51" customFormat="1" ht="13.7" customHeight="1" x14ac:dyDescent="0.25">
      <c r="B708" s="51" t="str">
        <v/>
      </c>
      <c r="C708" s="94"/>
      <c r="E708" s="94"/>
      <c r="F708" s="51" t="str">
        <v/>
      </c>
      <c r="H708" s="51" t="str">
        <v/>
      </c>
      <c r="I708" s="51" t="str" cm="1">
        <f t="array" ref="I708">IF(G708&lt;&gt;"",
    IFERROR(
        _xlfn.TEXTJOIN(", ", TRUE,
            _xlfn._xlws.FILTER(checks!Q708:Q1002, checks!O708:O1002 = G708)
        ),
        ""
    ),
    ""
)</f>
        <v/>
      </c>
      <c r="J708" s="51" t="str" cm="1">
        <f t="array" ref="J708">IF((G708&lt;&gt;""),
    SUBSTITUTE(
        _xlfn.LET(
            _xlpm.topics, IF(all_LO=G708, all_topic, ""),
            _xlpm.unique_topics, _xlfn.UNIQUE(_xlpm.topics),
            _xlpm.formatted_topics,
                SUBSTITUTE(
                    SUBSTITUTE(
                        _xlpm.unique_topics,
                        CHAR(10)&amp;CHAR(10),
                        CHAR(10)
                    ),
                    CHAR(10),
                    CHAR(10)&amp;"- "
                ),
            G708 &amp; ": " &amp; CHAR(10) &amp; "- " &amp;
            _xlfn.TEXTJOIN(CHAR(10)&amp;"- ", TRUE, _xlpm.formatted_topics)
        ),
        CHAR(10)&amp;"- 0",
        CHAR(10)&amp;"- Please add the topic title in tab '3 - Instructional Design'"
    ),
    ""
)</f>
        <v/>
      </c>
      <c r="K708" s="51" t="str" cm="1">
        <f t="array" ref="K708">IF(AND(F708&lt;&gt;"", course_type&lt;&gt;NWSQ),
    IF(COUNTIF(e_LU,G708)&gt;0,
        _xlfn.LET(
            _xlpm.assessment_info,
            _xlfn.TEXTJOIN(CHAR(10),TRUE,
                IF(e_LU=G7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8 &amp; ": " &amp; CHAR(10) &amp; _xlpm.assessment_info)
        ),
        ""
    ),
    ""
)</f>
        <v/>
      </c>
      <c r="L708" s="51">
        <v>0</v>
      </c>
      <c r="M708" s="51" t="str">
        <f t="shared" si="11"/>
        <v/>
      </c>
      <c r="N708" s="94"/>
      <c r="O708" s="51" t="str">
        <v/>
      </c>
      <c r="P708" s="51" t="str">
        <v/>
      </c>
      <c r="Q708" s="51" t="str">
        <v/>
      </c>
      <c r="R708" s="94"/>
      <c r="U708" s="94"/>
      <c r="V708" s="51">
        <v>0</v>
      </c>
      <c r="W708" s="51" t="str">
        <v>Please fill in Instructional Methods in tab '3 - Methodologies'</v>
      </c>
      <c r="X708" s="51" t="str">
        <v>Please fill duration in Instructional Methods &amp; MoT Table in tab '3 - Methodologies'</v>
      </c>
      <c r="Y708" s="51" t="str">
        <v>Please fill MoTs in Instructional Methods &amp; MoT Table in tab '3 - Methodologies'</v>
      </c>
      <c r="Z708" s="51" t="str">
        <v>Please fill MoTs in Instructional Methods &amp; MoT Table in tab '3 - Methodologies': Please fill duration in Instructional Methods &amp; MoT Table in tab '3 - Methodologies'</v>
      </c>
      <c r="AD708" s="94"/>
    </row>
    <row r="709" spans="2:30" s="51" customFormat="1" ht="13.7" customHeight="1" x14ac:dyDescent="0.25">
      <c r="B709" s="51" t="str">
        <v/>
      </c>
      <c r="C709" s="94"/>
      <c r="E709" s="94"/>
      <c r="F709" s="51" t="str">
        <v/>
      </c>
      <c r="H709" s="51" t="str">
        <v/>
      </c>
      <c r="I709" s="51" t="str" cm="1">
        <f t="array" ref="I709">IF(G709&lt;&gt;"",
    IFERROR(
        _xlfn.TEXTJOIN(", ", TRUE,
            _xlfn._xlws.FILTER(checks!Q709:Q1002, checks!O709:O1002 = G709)
        ),
        ""
    ),
    ""
)</f>
        <v/>
      </c>
      <c r="J709" s="51" t="str" cm="1">
        <f t="array" ref="J709">IF((G709&lt;&gt;""),
    SUBSTITUTE(
        _xlfn.LET(
            _xlpm.topics, IF(all_LO=G709, all_topic, ""),
            _xlpm.unique_topics, _xlfn.UNIQUE(_xlpm.topics),
            _xlpm.formatted_topics,
                SUBSTITUTE(
                    SUBSTITUTE(
                        _xlpm.unique_topics,
                        CHAR(10)&amp;CHAR(10),
                        CHAR(10)
                    ),
                    CHAR(10),
                    CHAR(10)&amp;"- "
                ),
            G709 &amp; ": " &amp; CHAR(10) &amp; "- " &amp;
            _xlfn.TEXTJOIN(CHAR(10)&amp;"- ", TRUE, _xlpm.formatted_topics)
        ),
        CHAR(10)&amp;"- 0",
        CHAR(10)&amp;"- Please add the topic title in tab '3 - Instructional Design'"
    ),
    ""
)</f>
        <v/>
      </c>
      <c r="K709" s="51" t="str" cm="1">
        <f t="array" ref="K709">IF(AND(F709&lt;&gt;"", course_type&lt;&gt;NWSQ),
    IF(COUNTIF(e_LU,G709)&gt;0,
        _xlfn.LET(
            _xlpm.assessment_info,
            _xlfn.TEXTJOIN(CHAR(10),TRUE,
                IF(e_LU=G7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9 &amp; ": " &amp; CHAR(10) &amp; _xlpm.assessment_info)
        ),
        ""
    ),
    ""
)</f>
        <v/>
      </c>
      <c r="L709" s="51">
        <v>0</v>
      </c>
      <c r="M709" s="51" t="str">
        <f t="shared" si="11"/>
        <v/>
      </c>
      <c r="N709" s="94"/>
      <c r="O709" s="51" t="str">
        <v/>
      </c>
      <c r="P709" s="51" t="str">
        <v/>
      </c>
      <c r="Q709" s="51" t="str">
        <v/>
      </c>
      <c r="R709" s="94"/>
      <c r="U709" s="94"/>
      <c r="V709" s="51">
        <v>0</v>
      </c>
      <c r="W709" s="51" t="str">
        <v>Please fill in Instructional Methods in tab '3 - Methodologies'</v>
      </c>
      <c r="X709" s="51" t="str">
        <v>Please fill duration in Instructional Methods &amp; MoT Table in tab '3 - Methodologies'</v>
      </c>
      <c r="Y709" s="51" t="str">
        <v>Please fill MoTs in Instructional Methods &amp; MoT Table in tab '3 - Methodologies'</v>
      </c>
      <c r="Z709" s="51" t="str">
        <v>Please fill MoTs in Instructional Methods &amp; MoT Table in tab '3 - Methodologies': Please fill duration in Instructional Methods &amp; MoT Table in tab '3 - Methodologies'</v>
      </c>
      <c r="AD709" s="94"/>
    </row>
    <row r="710" spans="2:30" s="51" customFormat="1" ht="13.7" customHeight="1" x14ac:dyDescent="0.25">
      <c r="B710" s="51" t="str">
        <v/>
      </c>
      <c r="C710" s="94"/>
      <c r="E710" s="94"/>
      <c r="F710" s="51" t="str">
        <v/>
      </c>
      <c r="H710" s="51" t="str">
        <v/>
      </c>
      <c r="I710" s="51" t="str" cm="1">
        <f t="array" ref="I710">IF(G710&lt;&gt;"",
    IFERROR(
        _xlfn.TEXTJOIN(", ", TRUE,
            _xlfn._xlws.FILTER(checks!Q710:Q1002, checks!O710:O1002 = G710)
        ),
        ""
    ),
    ""
)</f>
        <v/>
      </c>
      <c r="J710" s="51" t="str" cm="1">
        <f t="array" ref="J710">IF((G710&lt;&gt;""),
    SUBSTITUTE(
        _xlfn.LET(
            _xlpm.topics, IF(all_LO=G710, all_topic, ""),
            _xlpm.unique_topics, _xlfn.UNIQUE(_xlpm.topics),
            _xlpm.formatted_topics,
                SUBSTITUTE(
                    SUBSTITUTE(
                        _xlpm.unique_topics,
                        CHAR(10)&amp;CHAR(10),
                        CHAR(10)
                    ),
                    CHAR(10),
                    CHAR(10)&amp;"- "
                ),
            G710 &amp; ": " &amp; CHAR(10) &amp; "- " &amp;
            _xlfn.TEXTJOIN(CHAR(10)&amp;"- ", TRUE, _xlpm.formatted_topics)
        ),
        CHAR(10)&amp;"- 0",
        CHAR(10)&amp;"- Please add the topic title in tab '3 - Instructional Design'"
    ),
    ""
)</f>
        <v/>
      </c>
      <c r="K710" s="51" t="str" cm="1">
        <f t="array" ref="K710">IF(AND(F710&lt;&gt;"", course_type&lt;&gt;NWSQ),
    IF(COUNTIF(e_LU,G710)&gt;0,
        _xlfn.LET(
            _xlpm.assessment_info,
            _xlfn.TEXTJOIN(CHAR(10),TRUE,
                IF(e_LU=G7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0 &amp; ": " &amp; CHAR(10) &amp; _xlpm.assessment_info)
        ),
        ""
    ),
    ""
)</f>
        <v/>
      </c>
      <c r="L710" s="51">
        <v>0</v>
      </c>
      <c r="M710" s="51" t="str">
        <f t="shared" si="11"/>
        <v/>
      </c>
      <c r="N710" s="94"/>
      <c r="O710" s="51" t="str">
        <v/>
      </c>
      <c r="P710" s="51" t="str">
        <v/>
      </c>
      <c r="Q710" s="51" t="str">
        <v/>
      </c>
      <c r="R710" s="94"/>
      <c r="U710" s="94"/>
      <c r="V710" s="51">
        <v>0</v>
      </c>
      <c r="W710" s="51" t="str">
        <v>Please fill in Instructional Methods in tab '3 - Methodologies'</v>
      </c>
      <c r="X710" s="51" t="str">
        <v>Please fill duration in Instructional Methods &amp; MoT Table in tab '3 - Methodologies'</v>
      </c>
      <c r="Y710" s="51" t="str">
        <v>Please fill MoTs in Instructional Methods &amp; MoT Table in tab '3 - Methodologies'</v>
      </c>
      <c r="Z710" s="51" t="str">
        <v>Please fill MoTs in Instructional Methods &amp; MoT Table in tab '3 - Methodologies': Please fill duration in Instructional Methods &amp; MoT Table in tab '3 - Methodologies'</v>
      </c>
      <c r="AD710" s="94"/>
    </row>
    <row r="711" spans="2:30" s="51" customFormat="1" ht="13.7" customHeight="1" x14ac:dyDescent="0.25">
      <c r="B711" s="51" t="str">
        <v/>
      </c>
      <c r="C711" s="94"/>
      <c r="E711" s="94"/>
      <c r="F711" s="51" t="str">
        <v/>
      </c>
      <c r="H711" s="51" t="str">
        <v/>
      </c>
      <c r="I711" s="51" t="str" cm="1">
        <f t="array" ref="I711">IF(G711&lt;&gt;"",
    IFERROR(
        _xlfn.TEXTJOIN(", ", TRUE,
            _xlfn._xlws.FILTER(checks!Q711:Q1002, checks!O711:O1002 = G711)
        ),
        ""
    ),
    ""
)</f>
        <v/>
      </c>
      <c r="J711" s="51" t="str" cm="1">
        <f t="array" ref="J711">IF((G711&lt;&gt;""),
    SUBSTITUTE(
        _xlfn.LET(
            _xlpm.topics, IF(all_LO=G711, all_topic, ""),
            _xlpm.unique_topics, _xlfn.UNIQUE(_xlpm.topics),
            _xlpm.formatted_topics,
                SUBSTITUTE(
                    SUBSTITUTE(
                        _xlpm.unique_topics,
                        CHAR(10)&amp;CHAR(10),
                        CHAR(10)
                    ),
                    CHAR(10),
                    CHAR(10)&amp;"- "
                ),
            G711 &amp; ": " &amp; CHAR(10) &amp; "- " &amp;
            _xlfn.TEXTJOIN(CHAR(10)&amp;"- ", TRUE, _xlpm.formatted_topics)
        ),
        CHAR(10)&amp;"- 0",
        CHAR(10)&amp;"- Please add the topic title in tab '3 - Instructional Design'"
    ),
    ""
)</f>
        <v/>
      </c>
      <c r="K711" s="51" t="str" cm="1">
        <f t="array" ref="K711">IF(AND(F711&lt;&gt;"", course_type&lt;&gt;NWSQ),
    IF(COUNTIF(e_LU,G711)&gt;0,
        _xlfn.LET(
            _xlpm.assessment_info,
            _xlfn.TEXTJOIN(CHAR(10),TRUE,
                IF(e_LU=G7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1 &amp; ": " &amp; CHAR(10) &amp; _xlpm.assessment_info)
        ),
        ""
    ),
    ""
)</f>
        <v/>
      </c>
      <c r="L711" s="51">
        <v>0</v>
      </c>
      <c r="M711" s="51" t="str">
        <f t="shared" si="11"/>
        <v/>
      </c>
      <c r="N711" s="94"/>
      <c r="O711" s="51" t="str">
        <v/>
      </c>
      <c r="P711" s="51" t="str">
        <v/>
      </c>
      <c r="Q711" s="51" t="str">
        <v/>
      </c>
      <c r="R711" s="94"/>
      <c r="U711" s="94"/>
      <c r="V711" s="51">
        <v>0</v>
      </c>
      <c r="W711" s="51" t="str">
        <v>Please fill in Instructional Methods in tab '3 - Methodologies'</v>
      </c>
      <c r="X711" s="51" t="str">
        <v>Please fill duration in Instructional Methods &amp; MoT Table in tab '3 - Methodologies'</v>
      </c>
      <c r="Y711" s="51" t="str">
        <v>Please fill MoTs in Instructional Methods &amp; MoT Table in tab '3 - Methodologies'</v>
      </c>
      <c r="Z711" s="51" t="str">
        <v>Please fill MoTs in Instructional Methods &amp; MoT Table in tab '3 - Methodologies': Please fill duration in Instructional Methods &amp; MoT Table in tab '3 - Methodologies'</v>
      </c>
      <c r="AD711" s="94"/>
    </row>
    <row r="712" spans="2:30" s="51" customFormat="1" ht="13.7" customHeight="1" x14ac:dyDescent="0.25">
      <c r="B712" s="51" t="str">
        <v/>
      </c>
      <c r="C712" s="94"/>
      <c r="E712" s="94"/>
      <c r="F712" s="51" t="str">
        <v/>
      </c>
      <c r="H712" s="51" t="str">
        <v/>
      </c>
      <c r="I712" s="51" t="str" cm="1">
        <f t="array" ref="I712">IF(G712&lt;&gt;"",
    IFERROR(
        _xlfn.TEXTJOIN(", ", TRUE,
            _xlfn._xlws.FILTER(checks!Q712:Q1002, checks!O712:O1002 = G712)
        ),
        ""
    ),
    ""
)</f>
        <v/>
      </c>
      <c r="J712" s="51" t="str" cm="1">
        <f t="array" ref="J712">IF((G712&lt;&gt;""),
    SUBSTITUTE(
        _xlfn.LET(
            _xlpm.topics, IF(all_LO=G712, all_topic, ""),
            _xlpm.unique_topics, _xlfn.UNIQUE(_xlpm.topics),
            _xlpm.formatted_topics,
                SUBSTITUTE(
                    SUBSTITUTE(
                        _xlpm.unique_topics,
                        CHAR(10)&amp;CHAR(10),
                        CHAR(10)
                    ),
                    CHAR(10),
                    CHAR(10)&amp;"- "
                ),
            G712 &amp; ": " &amp; CHAR(10) &amp; "- " &amp;
            _xlfn.TEXTJOIN(CHAR(10)&amp;"- ", TRUE, _xlpm.formatted_topics)
        ),
        CHAR(10)&amp;"- 0",
        CHAR(10)&amp;"- Please add the topic title in tab '3 - Instructional Design'"
    ),
    ""
)</f>
        <v/>
      </c>
      <c r="K712" s="51" t="str" cm="1">
        <f t="array" ref="K712">IF(AND(F712&lt;&gt;"", course_type&lt;&gt;NWSQ),
    IF(COUNTIF(e_LU,G712)&gt;0,
        _xlfn.LET(
            _xlpm.assessment_info,
            _xlfn.TEXTJOIN(CHAR(10),TRUE,
                IF(e_LU=G7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2 &amp; ": " &amp; CHAR(10) &amp; _xlpm.assessment_info)
        ),
        ""
    ),
    ""
)</f>
        <v/>
      </c>
      <c r="L712" s="51">
        <v>0</v>
      </c>
      <c r="M712" s="51" t="str">
        <f t="shared" si="11"/>
        <v/>
      </c>
      <c r="N712" s="94"/>
      <c r="O712" s="51" t="str">
        <v/>
      </c>
      <c r="P712" s="51" t="str">
        <v/>
      </c>
      <c r="Q712" s="51" t="str">
        <v/>
      </c>
      <c r="R712" s="94"/>
      <c r="U712" s="94"/>
      <c r="V712" s="51">
        <v>0</v>
      </c>
      <c r="W712" s="51" t="str">
        <v>Please fill in Instructional Methods in tab '3 - Methodologies'</v>
      </c>
      <c r="X712" s="51" t="str">
        <v>Please fill duration in Instructional Methods &amp; MoT Table in tab '3 - Methodologies'</v>
      </c>
      <c r="Y712" s="51" t="str">
        <v>Please fill MoTs in Instructional Methods &amp; MoT Table in tab '3 - Methodologies'</v>
      </c>
      <c r="Z712" s="51" t="str">
        <v>Please fill MoTs in Instructional Methods &amp; MoT Table in tab '3 - Methodologies': Please fill duration in Instructional Methods &amp; MoT Table in tab '3 - Methodologies'</v>
      </c>
      <c r="AD712" s="94"/>
    </row>
    <row r="713" spans="2:30" s="51" customFormat="1" ht="13.7" customHeight="1" x14ac:dyDescent="0.25">
      <c r="B713" s="51" t="str">
        <v/>
      </c>
      <c r="C713" s="94"/>
      <c r="E713" s="94"/>
      <c r="F713" s="51" t="str">
        <v/>
      </c>
      <c r="H713" s="51" t="str">
        <v/>
      </c>
      <c r="I713" s="51" t="str" cm="1">
        <f t="array" ref="I713">IF(G713&lt;&gt;"",
    IFERROR(
        _xlfn.TEXTJOIN(", ", TRUE,
            _xlfn._xlws.FILTER(checks!Q713:Q1002, checks!O713:O1002 = G713)
        ),
        ""
    ),
    ""
)</f>
        <v/>
      </c>
      <c r="J713" s="51" t="str" cm="1">
        <f t="array" ref="J713">IF((G713&lt;&gt;""),
    SUBSTITUTE(
        _xlfn.LET(
            _xlpm.topics, IF(all_LO=G713, all_topic, ""),
            _xlpm.unique_topics, _xlfn.UNIQUE(_xlpm.topics),
            _xlpm.formatted_topics,
                SUBSTITUTE(
                    SUBSTITUTE(
                        _xlpm.unique_topics,
                        CHAR(10)&amp;CHAR(10),
                        CHAR(10)
                    ),
                    CHAR(10),
                    CHAR(10)&amp;"- "
                ),
            G713 &amp; ": " &amp; CHAR(10) &amp; "- " &amp;
            _xlfn.TEXTJOIN(CHAR(10)&amp;"- ", TRUE, _xlpm.formatted_topics)
        ),
        CHAR(10)&amp;"- 0",
        CHAR(10)&amp;"- Please add the topic title in tab '3 - Instructional Design'"
    ),
    ""
)</f>
        <v/>
      </c>
      <c r="K713" s="51" t="str" cm="1">
        <f t="array" ref="K713">IF(AND(F713&lt;&gt;"", course_type&lt;&gt;NWSQ),
    IF(COUNTIF(e_LU,G713)&gt;0,
        _xlfn.LET(
            _xlpm.assessment_info,
            _xlfn.TEXTJOIN(CHAR(10),TRUE,
                IF(e_LU=G7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3 &amp; ": " &amp; CHAR(10) &amp; _xlpm.assessment_info)
        ),
        ""
    ),
    ""
)</f>
        <v/>
      </c>
      <c r="L713" s="51">
        <v>0</v>
      </c>
      <c r="M713" s="51" t="str">
        <f t="shared" si="11"/>
        <v/>
      </c>
      <c r="N713" s="94"/>
      <c r="O713" s="51" t="str">
        <v/>
      </c>
      <c r="P713" s="51" t="str">
        <v/>
      </c>
      <c r="Q713" s="51" t="str">
        <v/>
      </c>
      <c r="R713" s="94"/>
      <c r="U713" s="94"/>
      <c r="V713" s="51">
        <v>0</v>
      </c>
      <c r="W713" s="51" t="str">
        <v>Please fill in Instructional Methods in tab '3 - Methodologies'</v>
      </c>
      <c r="X713" s="51" t="str">
        <v>Please fill duration in Instructional Methods &amp; MoT Table in tab '3 - Methodologies'</v>
      </c>
      <c r="Y713" s="51" t="str">
        <v>Please fill MoTs in Instructional Methods &amp; MoT Table in tab '3 - Methodologies'</v>
      </c>
      <c r="Z713" s="51" t="str">
        <v>Please fill MoTs in Instructional Methods &amp; MoT Table in tab '3 - Methodologies': Please fill duration in Instructional Methods &amp; MoT Table in tab '3 - Methodologies'</v>
      </c>
      <c r="AD713" s="94"/>
    </row>
    <row r="714" spans="2:30" s="51" customFormat="1" ht="13.7" customHeight="1" x14ac:dyDescent="0.25">
      <c r="B714" s="51" t="str">
        <v/>
      </c>
      <c r="C714" s="94"/>
      <c r="E714" s="94"/>
      <c r="F714" s="51" t="str">
        <v/>
      </c>
      <c r="H714" s="51" t="str">
        <v/>
      </c>
      <c r="I714" s="51" t="str" cm="1">
        <f t="array" ref="I714">IF(G714&lt;&gt;"",
    IFERROR(
        _xlfn.TEXTJOIN(", ", TRUE,
            _xlfn._xlws.FILTER(checks!Q714:Q1002, checks!O714:O1002 = G714)
        ),
        ""
    ),
    ""
)</f>
        <v/>
      </c>
      <c r="J714" s="51" t="str" cm="1">
        <f t="array" ref="J714">IF((G714&lt;&gt;""),
    SUBSTITUTE(
        _xlfn.LET(
            _xlpm.topics, IF(all_LO=G714, all_topic, ""),
            _xlpm.unique_topics, _xlfn.UNIQUE(_xlpm.topics),
            _xlpm.formatted_topics,
                SUBSTITUTE(
                    SUBSTITUTE(
                        _xlpm.unique_topics,
                        CHAR(10)&amp;CHAR(10),
                        CHAR(10)
                    ),
                    CHAR(10),
                    CHAR(10)&amp;"- "
                ),
            G714 &amp; ": " &amp; CHAR(10) &amp; "- " &amp;
            _xlfn.TEXTJOIN(CHAR(10)&amp;"- ", TRUE, _xlpm.formatted_topics)
        ),
        CHAR(10)&amp;"- 0",
        CHAR(10)&amp;"- Please add the topic title in tab '3 - Instructional Design'"
    ),
    ""
)</f>
        <v/>
      </c>
      <c r="K714" s="51" t="str" cm="1">
        <f t="array" ref="K714">IF(AND(F714&lt;&gt;"", course_type&lt;&gt;NWSQ),
    IF(COUNTIF(e_LU,G714)&gt;0,
        _xlfn.LET(
            _xlpm.assessment_info,
            _xlfn.TEXTJOIN(CHAR(10),TRUE,
                IF(e_LU=G7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4 &amp; ": " &amp; CHAR(10) &amp; _xlpm.assessment_info)
        ),
        ""
    ),
    ""
)</f>
        <v/>
      </c>
      <c r="L714" s="51">
        <v>0</v>
      </c>
      <c r="M714" s="51" t="str">
        <f t="shared" si="11"/>
        <v/>
      </c>
      <c r="N714" s="94"/>
      <c r="O714" s="51" t="str">
        <v/>
      </c>
      <c r="P714" s="51" t="str">
        <v/>
      </c>
      <c r="Q714" s="51" t="str">
        <v/>
      </c>
      <c r="R714" s="94"/>
      <c r="U714" s="94"/>
      <c r="V714" s="51">
        <v>0</v>
      </c>
      <c r="W714" s="51" t="str">
        <v>Please fill in Instructional Methods in tab '3 - Methodologies'</v>
      </c>
      <c r="X714" s="51" t="str">
        <v>Please fill duration in Instructional Methods &amp; MoT Table in tab '3 - Methodologies'</v>
      </c>
      <c r="Y714" s="51" t="str">
        <v>Please fill MoTs in Instructional Methods &amp; MoT Table in tab '3 - Methodologies'</v>
      </c>
      <c r="Z714" s="51" t="str">
        <v>Please fill MoTs in Instructional Methods &amp; MoT Table in tab '3 - Methodologies': Please fill duration in Instructional Methods &amp; MoT Table in tab '3 - Methodologies'</v>
      </c>
      <c r="AD714" s="94"/>
    </row>
    <row r="715" spans="2:30" s="51" customFormat="1" ht="13.7" customHeight="1" x14ac:dyDescent="0.25">
      <c r="B715" s="51" t="str">
        <v/>
      </c>
      <c r="C715" s="94"/>
      <c r="E715" s="94"/>
      <c r="F715" s="51" t="str">
        <v/>
      </c>
      <c r="H715" s="51" t="str">
        <v/>
      </c>
      <c r="I715" s="51" t="str" cm="1">
        <f t="array" ref="I715">IF(G715&lt;&gt;"",
    IFERROR(
        _xlfn.TEXTJOIN(", ", TRUE,
            _xlfn._xlws.FILTER(checks!Q715:Q1002, checks!O715:O1002 = G715)
        ),
        ""
    ),
    ""
)</f>
        <v/>
      </c>
      <c r="J715" s="51" t="str" cm="1">
        <f t="array" ref="J715">IF((G715&lt;&gt;""),
    SUBSTITUTE(
        _xlfn.LET(
            _xlpm.topics, IF(all_LO=G715, all_topic, ""),
            _xlpm.unique_topics, _xlfn.UNIQUE(_xlpm.topics),
            _xlpm.formatted_topics,
                SUBSTITUTE(
                    SUBSTITUTE(
                        _xlpm.unique_topics,
                        CHAR(10)&amp;CHAR(10),
                        CHAR(10)
                    ),
                    CHAR(10),
                    CHAR(10)&amp;"- "
                ),
            G715 &amp; ": " &amp; CHAR(10) &amp; "- " &amp;
            _xlfn.TEXTJOIN(CHAR(10)&amp;"- ", TRUE, _xlpm.formatted_topics)
        ),
        CHAR(10)&amp;"- 0",
        CHAR(10)&amp;"- Please add the topic title in tab '3 - Instructional Design'"
    ),
    ""
)</f>
        <v/>
      </c>
      <c r="K715" s="51" t="str" cm="1">
        <f t="array" ref="K715">IF(AND(F715&lt;&gt;"", course_type&lt;&gt;NWSQ),
    IF(COUNTIF(e_LU,G715)&gt;0,
        _xlfn.LET(
            _xlpm.assessment_info,
            _xlfn.TEXTJOIN(CHAR(10),TRUE,
                IF(e_LU=G7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5 &amp; ": " &amp; CHAR(10) &amp; _xlpm.assessment_info)
        ),
        ""
    ),
    ""
)</f>
        <v/>
      </c>
      <c r="L715" s="51">
        <v>0</v>
      </c>
      <c r="M715" s="51" t="str">
        <f t="shared" si="11"/>
        <v/>
      </c>
      <c r="N715" s="94"/>
      <c r="O715" s="51" t="str">
        <v/>
      </c>
      <c r="P715" s="51" t="str">
        <v/>
      </c>
      <c r="Q715" s="51" t="str">
        <v/>
      </c>
      <c r="R715" s="94"/>
      <c r="U715" s="94"/>
      <c r="V715" s="51">
        <v>0</v>
      </c>
      <c r="W715" s="51" t="str">
        <v>Please fill in Instructional Methods in tab '3 - Methodologies'</v>
      </c>
      <c r="X715" s="51" t="str">
        <v>Please fill duration in Instructional Methods &amp; MoT Table in tab '3 - Methodologies'</v>
      </c>
      <c r="Y715" s="51" t="str">
        <v>Please fill MoTs in Instructional Methods &amp; MoT Table in tab '3 - Methodologies'</v>
      </c>
      <c r="Z715" s="51" t="str">
        <v>Please fill MoTs in Instructional Methods &amp; MoT Table in tab '3 - Methodologies': Please fill duration in Instructional Methods &amp; MoT Table in tab '3 - Methodologies'</v>
      </c>
      <c r="AD715" s="94"/>
    </row>
    <row r="716" spans="2:30" s="51" customFormat="1" ht="13.7" customHeight="1" x14ac:dyDescent="0.25">
      <c r="B716" s="51" t="str">
        <v/>
      </c>
      <c r="C716" s="94"/>
      <c r="E716" s="94"/>
      <c r="F716" s="51" t="str">
        <v/>
      </c>
      <c r="H716" s="51" t="str">
        <v/>
      </c>
      <c r="I716" s="51" t="str" cm="1">
        <f t="array" ref="I716">IF(G716&lt;&gt;"",
    IFERROR(
        _xlfn.TEXTJOIN(", ", TRUE,
            _xlfn._xlws.FILTER(checks!Q716:Q1002, checks!O716:O1002 = G716)
        ),
        ""
    ),
    ""
)</f>
        <v/>
      </c>
      <c r="J716" s="51" t="str" cm="1">
        <f t="array" ref="J716">IF((G716&lt;&gt;""),
    SUBSTITUTE(
        _xlfn.LET(
            _xlpm.topics, IF(all_LO=G716, all_topic, ""),
            _xlpm.unique_topics, _xlfn.UNIQUE(_xlpm.topics),
            _xlpm.formatted_topics,
                SUBSTITUTE(
                    SUBSTITUTE(
                        _xlpm.unique_topics,
                        CHAR(10)&amp;CHAR(10),
                        CHAR(10)
                    ),
                    CHAR(10),
                    CHAR(10)&amp;"- "
                ),
            G716 &amp; ": " &amp; CHAR(10) &amp; "- " &amp;
            _xlfn.TEXTJOIN(CHAR(10)&amp;"- ", TRUE, _xlpm.formatted_topics)
        ),
        CHAR(10)&amp;"- 0",
        CHAR(10)&amp;"- Please add the topic title in tab '3 - Instructional Design'"
    ),
    ""
)</f>
        <v/>
      </c>
      <c r="K716" s="51" t="str" cm="1">
        <f t="array" ref="K716">IF(AND(F716&lt;&gt;"", course_type&lt;&gt;NWSQ),
    IF(COUNTIF(e_LU,G716)&gt;0,
        _xlfn.LET(
            _xlpm.assessment_info,
            _xlfn.TEXTJOIN(CHAR(10),TRUE,
                IF(e_LU=G7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6 &amp; ": " &amp; CHAR(10) &amp; _xlpm.assessment_info)
        ),
        ""
    ),
    ""
)</f>
        <v/>
      </c>
      <c r="L716" s="51">
        <v>0</v>
      </c>
      <c r="M716" s="51" t="str">
        <f t="shared" si="11"/>
        <v/>
      </c>
      <c r="N716" s="94"/>
      <c r="O716" s="51" t="str">
        <v/>
      </c>
      <c r="P716" s="51" t="str">
        <v/>
      </c>
      <c r="Q716" s="51" t="str">
        <v/>
      </c>
      <c r="R716" s="94"/>
      <c r="U716" s="94"/>
      <c r="V716" s="51">
        <v>0</v>
      </c>
      <c r="W716" s="51" t="str">
        <v>Please fill in Instructional Methods in tab '3 - Methodologies'</v>
      </c>
      <c r="X716" s="51" t="str">
        <v>Please fill duration in Instructional Methods &amp; MoT Table in tab '3 - Methodologies'</v>
      </c>
      <c r="Y716" s="51" t="str">
        <v>Please fill MoTs in Instructional Methods &amp; MoT Table in tab '3 - Methodologies'</v>
      </c>
      <c r="Z716" s="51" t="str">
        <v>Please fill MoTs in Instructional Methods &amp; MoT Table in tab '3 - Methodologies': Please fill duration in Instructional Methods &amp; MoT Table in tab '3 - Methodologies'</v>
      </c>
      <c r="AD716" s="94"/>
    </row>
    <row r="717" spans="2:30" s="51" customFormat="1" ht="13.7" customHeight="1" x14ac:dyDescent="0.25">
      <c r="B717" s="51" t="str">
        <v/>
      </c>
      <c r="C717" s="94"/>
      <c r="E717" s="94"/>
      <c r="F717" s="51" t="str">
        <v/>
      </c>
      <c r="H717" s="51" t="str">
        <v/>
      </c>
      <c r="I717" s="51" t="str" cm="1">
        <f t="array" ref="I717">IF(G717&lt;&gt;"",
    IFERROR(
        _xlfn.TEXTJOIN(", ", TRUE,
            _xlfn._xlws.FILTER(checks!Q717:Q1002, checks!O717:O1002 = G717)
        ),
        ""
    ),
    ""
)</f>
        <v/>
      </c>
      <c r="J717" s="51" t="str" cm="1">
        <f t="array" ref="J717">IF((G717&lt;&gt;""),
    SUBSTITUTE(
        _xlfn.LET(
            _xlpm.topics, IF(all_LO=G717, all_topic, ""),
            _xlpm.unique_topics, _xlfn.UNIQUE(_xlpm.topics),
            _xlpm.formatted_topics,
                SUBSTITUTE(
                    SUBSTITUTE(
                        _xlpm.unique_topics,
                        CHAR(10)&amp;CHAR(10),
                        CHAR(10)
                    ),
                    CHAR(10),
                    CHAR(10)&amp;"- "
                ),
            G717 &amp; ": " &amp; CHAR(10) &amp; "- " &amp;
            _xlfn.TEXTJOIN(CHAR(10)&amp;"- ", TRUE, _xlpm.formatted_topics)
        ),
        CHAR(10)&amp;"- 0",
        CHAR(10)&amp;"- Please add the topic title in tab '3 - Instructional Design'"
    ),
    ""
)</f>
        <v/>
      </c>
      <c r="K717" s="51" t="str" cm="1">
        <f t="array" ref="K717">IF(AND(F717&lt;&gt;"", course_type&lt;&gt;NWSQ),
    IF(COUNTIF(e_LU,G717)&gt;0,
        _xlfn.LET(
            _xlpm.assessment_info,
            _xlfn.TEXTJOIN(CHAR(10),TRUE,
                IF(e_LU=G7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7 &amp; ": " &amp; CHAR(10) &amp; _xlpm.assessment_info)
        ),
        ""
    ),
    ""
)</f>
        <v/>
      </c>
      <c r="L717" s="51">
        <v>0</v>
      </c>
      <c r="M717" s="51" t="str">
        <f t="shared" si="11"/>
        <v/>
      </c>
      <c r="N717" s="94"/>
      <c r="O717" s="51" t="str">
        <v/>
      </c>
      <c r="P717" s="51" t="str">
        <v/>
      </c>
      <c r="Q717" s="51" t="str">
        <v/>
      </c>
      <c r="R717" s="94"/>
      <c r="U717" s="94"/>
      <c r="V717" s="51">
        <v>0</v>
      </c>
      <c r="W717" s="51" t="str">
        <v>Please fill in Instructional Methods in tab '3 - Methodologies'</v>
      </c>
      <c r="X717" s="51" t="str">
        <v>Please fill duration in Instructional Methods &amp; MoT Table in tab '3 - Methodologies'</v>
      </c>
      <c r="Y717" s="51" t="str">
        <v>Please fill MoTs in Instructional Methods &amp; MoT Table in tab '3 - Methodologies'</v>
      </c>
      <c r="Z717" s="51" t="str">
        <v>Please fill MoTs in Instructional Methods &amp; MoT Table in tab '3 - Methodologies': Please fill duration in Instructional Methods &amp; MoT Table in tab '3 - Methodologies'</v>
      </c>
      <c r="AD717" s="94"/>
    </row>
    <row r="718" spans="2:30" s="51" customFormat="1" ht="13.7" customHeight="1" x14ac:dyDescent="0.25">
      <c r="B718" s="51" t="str">
        <v/>
      </c>
      <c r="C718" s="94"/>
      <c r="E718" s="94"/>
      <c r="F718" s="51" t="str">
        <v/>
      </c>
      <c r="H718" s="51" t="str">
        <v/>
      </c>
      <c r="I718" s="51" t="str" cm="1">
        <f t="array" ref="I718">IF(G718&lt;&gt;"",
    IFERROR(
        _xlfn.TEXTJOIN(", ", TRUE,
            _xlfn._xlws.FILTER(checks!Q718:Q1002, checks!O718:O1002 = G718)
        ),
        ""
    ),
    ""
)</f>
        <v/>
      </c>
      <c r="J718" s="51" t="str" cm="1">
        <f t="array" ref="J718">IF((G718&lt;&gt;""),
    SUBSTITUTE(
        _xlfn.LET(
            _xlpm.topics, IF(all_LO=G718, all_topic, ""),
            _xlpm.unique_topics, _xlfn.UNIQUE(_xlpm.topics),
            _xlpm.formatted_topics,
                SUBSTITUTE(
                    SUBSTITUTE(
                        _xlpm.unique_topics,
                        CHAR(10)&amp;CHAR(10),
                        CHAR(10)
                    ),
                    CHAR(10),
                    CHAR(10)&amp;"- "
                ),
            G718 &amp; ": " &amp; CHAR(10) &amp; "- " &amp;
            _xlfn.TEXTJOIN(CHAR(10)&amp;"- ", TRUE, _xlpm.formatted_topics)
        ),
        CHAR(10)&amp;"- 0",
        CHAR(10)&amp;"- Please add the topic title in tab '3 - Instructional Design'"
    ),
    ""
)</f>
        <v/>
      </c>
      <c r="K718" s="51" t="str" cm="1">
        <f t="array" ref="K718">IF(AND(F718&lt;&gt;"", course_type&lt;&gt;NWSQ),
    IF(COUNTIF(e_LU,G718)&gt;0,
        _xlfn.LET(
            _xlpm.assessment_info,
            _xlfn.TEXTJOIN(CHAR(10),TRUE,
                IF(e_LU=G7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8 &amp; ": " &amp; CHAR(10) &amp; _xlpm.assessment_info)
        ),
        ""
    ),
    ""
)</f>
        <v/>
      </c>
      <c r="L718" s="51">
        <v>0</v>
      </c>
      <c r="M718" s="51" t="str">
        <f t="shared" si="11"/>
        <v/>
      </c>
      <c r="N718" s="94"/>
      <c r="O718" s="51" t="str">
        <v/>
      </c>
      <c r="P718" s="51" t="str">
        <v/>
      </c>
      <c r="Q718" s="51" t="str">
        <v/>
      </c>
      <c r="R718" s="94"/>
      <c r="U718" s="94"/>
      <c r="V718" s="51">
        <v>0</v>
      </c>
      <c r="W718" s="51" t="str">
        <v>Please fill in Instructional Methods in tab '3 - Methodologies'</v>
      </c>
      <c r="X718" s="51" t="str">
        <v>Please fill duration in Instructional Methods &amp; MoT Table in tab '3 - Methodologies'</v>
      </c>
      <c r="Y718" s="51" t="str">
        <v>Please fill MoTs in Instructional Methods &amp; MoT Table in tab '3 - Methodologies'</v>
      </c>
      <c r="Z718" s="51" t="str">
        <v>Please fill MoTs in Instructional Methods &amp; MoT Table in tab '3 - Methodologies': Please fill duration in Instructional Methods &amp; MoT Table in tab '3 - Methodologies'</v>
      </c>
      <c r="AD718" s="94"/>
    </row>
    <row r="719" spans="2:30" s="51" customFormat="1" ht="13.7" customHeight="1" x14ac:dyDescent="0.25">
      <c r="B719" s="51" t="str">
        <v/>
      </c>
      <c r="C719" s="94"/>
      <c r="E719" s="94"/>
      <c r="F719" s="51" t="str">
        <v/>
      </c>
      <c r="H719" s="51" t="str">
        <v/>
      </c>
      <c r="I719" s="51" t="str" cm="1">
        <f t="array" ref="I719">IF(G719&lt;&gt;"",
    IFERROR(
        _xlfn.TEXTJOIN(", ", TRUE,
            _xlfn._xlws.FILTER(checks!Q719:Q1002, checks!O719:O1002 = G719)
        ),
        ""
    ),
    ""
)</f>
        <v/>
      </c>
      <c r="J719" s="51" t="str" cm="1">
        <f t="array" ref="J719">IF((G719&lt;&gt;""),
    SUBSTITUTE(
        _xlfn.LET(
            _xlpm.topics, IF(all_LO=G719, all_topic, ""),
            _xlpm.unique_topics, _xlfn.UNIQUE(_xlpm.topics),
            _xlpm.formatted_topics,
                SUBSTITUTE(
                    SUBSTITUTE(
                        _xlpm.unique_topics,
                        CHAR(10)&amp;CHAR(10),
                        CHAR(10)
                    ),
                    CHAR(10),
                    CHAR(10)&amp;"- "
                ),
            G719 &amp; ": " &amp; CHAR(10) &amp; "- " &amp;
            _xlfn.TEXTJOIN(CHAR(10)&amp;"- ", TRUE, _xlpm.formatted_topics)
        ),
        CHAR(10)&amp;"- 0",
        CHAR(10)&amp;"- Please add the topic title in tab '3 - Instructional Design'"
    ),
    ""
)</f>
        <v/>
      </c>
      <c r="K719" s="51" t="str" cm="1">
        <f t="array" ref="K719">IF(AND(F719&lt;&gt;"", course_type&lt;&gt;NWSQ),
    IF(COUNTIF(e_LU,G719)&gt;0,
        _xlfn.LET(
            _xlpm.assessment_info,
            _xlfn.TEXTJOIN(CHAR(10),TRUE,
                IF(e_LU=G7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9 &amp; ": " &amp; CHAR(10) &amp; _xlpm.assessment_info)
        ),
        ""
    ),
    ""
)</f>
        <v/>
      </c>
      <c r="L719" s="51">
        <v>0</v>
      </c>
      <c r="M719" s="51" t="str">
        <f t="shared" si="11"/>
        <v/>
      </c>
      <c r="N719" s="94"/>
      <c r="O719" s="51" t="str">
        <v/>
      </c>
      <c r="P719" s="51" t="str">
        <v/>
      </c>
      <c r="Q719" s="51" t="str">
        <v/>
      </c>
      <c r="R719" s="94"/>
      <c r="U719" s="94"/>
      <c r="V719" s="51">
        <v>0</v>
      </c>
      <c r="W719" s="51" t="str">
        <v>Please fill in Instructional Methods in tab '3 - Methodologies'</v>
      </c>
      <c r="X719" s="51" t="str">
        <v>Please fill duration in Instructional Methods &amp; MoT Table in tab '3 - Methodologies'</v>
      </c>
      <c r="Y719" s="51" t="str">
        <v>Please fill MoTs in Instructional Methods &amp; MoT Table in tab '3 - Methodologies'</v>
      </c>
      <c r="Z719" s="51" t="str">
        <v>Please fill MoTs in Instructional Methods &amp; MoT Table in tab '3 - Methodologies': Please fill duration in Instructional Methods &amp; MoT Table in tab '3 - Methodologies'</v>
      </c>
      <c r="AD719" s="94"/>
    </row>
    <row r="720" spans="2:30" s="51" customFormat="1" ht="13.7" customHeight="1" x14ac:dyDescent="0.25">
      <c r="B720" s="51" t="str">
        <v/>
      </c>
      <c r="C720" s="94"/>
      <c r="E720" s="94"/>
      <c r="F720" s="51" t="str">
        <v/>
      </c>
      <c r="H720" s="51" t="str">
        <v/>
      </c>
      <c r="I720" s="51" t="str" cm="1">
        <f t="array" ref="I720">IF(G720&lt;&gt;"",
    IFERROR(
        _xlfn.TEXTJOIN(", ", TRUE,
            _xlfn._xlws.FILTER(checks!Q720:Q1002, checks!O720:O1002 = G720)
        ),
        ""
    ),
    ""
)</f>
        <v/>
      </c>
      <c r="J720" s="51" t="str" cm="1">
        <f t="array" ref="J720">IF((G720&lt;&gt;""),
    SUBSTITUTE(
        _xlfn.LET(
            _xlpm.topics, IF(all_LO=G720, all_topic, ""),
            _xlpm.unique_topics, _xlfn.UNIQUE(_xlpm.topics),
            _xlpm.formatted_topics,
                SUBSTITUTE(
                    SUBSTITUTE(
                        _xlpm.unique_topics,
                        CHAR(10)&amp;CHAR(10),
                        CHAR(10)
                    ),
                    CHAR(10),
                    CHAR(10)&amp;"- "
                ),
            G720 &amp; ": " &amp; CHAR(10) &amp; "- " &amp;
            _xlfn.TEXTJOIN(CHAR(10)&amp;"- ", TRUE, _xlpm.formatted_topics)
        ),
        CHAR(10)&amp;"- 0",
        CHAR(10)&amp;"- Please add the topic title in tab '3 - Instructional Design'"
    ),
    ""
)</f>
        <v/>
      </c>
      <c r="K720" s="51" t="str" cm="1">
        <f t="array" ref="K720">IF(AND(F720&lt;&gt;"", course_type&lt;&gt;NWSQ),
    IF(COUNTIF(e_LU,G720)&gt;0,
        _xlfn.LET(
            _xlpm.assessment_info,
            _xlfn.TEXTJOIN(CHAR(10),TRUE,
                IF(e_LU=G7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0 &amp; ": " &amp; CHAR(10) &amp; _xlpm.assessment_info)
        ),
        ""
    ),
    ""
)</f>
        <v/>
      </c>
      <c r="L720" s="51">
        <v>0</v>
      </c>
      <c r="M720" s="51" t="str">
        <f t="shared" si="11"/>
        <v/>
      </c>
      <c r="N720" s="94"/>
      <c r="O720" s="51" t="str">
        <v/>
      </c>
      <c r="P720" s="51" t="str">
        <v/>
      </c>
      <c r="Q720" s="51" t="str">
        <v/>
      </c>
      <c r="R720" s="94"/>
      <c r="U720" s="94"/>
      <c r="V720" s="51">
        <v>0</v>
      </c>
      <c r="W720" s="51" t="str">
        <v>Please fill in Instructional Methods in tab '3 - Methodologies'</v>
      </c>
      <c r="X720" s="51" t="str">
        <v>Please fill duration in Instructional Methods &amp; MoT Table in tab '3 - Methodologies'</v>
      </c>
      <c r="Y720" s="51" t="str">
        <v>Please fill MoTs in Instructional Methods &amp; MoT Table in tab '3 - Methodologies'</v>
      </c>
      <c r="Z720" s="51" t="str">
        <v>Please fill MoTs in Instructional Methods &amp; MoT Table in tab '3 - Methodologies': Please fill duration in Instructional Methods &amp; MoT Table in tab '3 - Methodologies'</v>
      </c>
      <c r="AD720" s="94"/>
    </row>
    <row r="721" spans="2:30" s="51" customFormat="1" ht="13.7" customHeight="1" x14ac:dyDescent="0.25">
      <c r="B721" s="51" t="str">
        <v/>
      </c>
      <c r="C721" s="94"/>
      <c r="E721" s="94"/>
      <c r="F721" s="51" t="str">
        <v/>
      </c>
      <c r="H721" s="51" t="str">
        <v/>
      </c>
      <c r="I721" s="51" t="str" cm="1">
        <f t="array" ref="I721">IF(G721&lt;&gt;"",
    IFERROR(
        _xlfn.TEXTJOIN(", ", TRUE,
            _xlfn._xlws.FILTER(checks!Q721:Q1002, checks!O721:O1002 = G721)
        ),
        ""
    ),
    ""
)</f>
        <v/>
      </c>
      <c r="J721" s="51" t="str" cm="1">
        <f t="array" ref="J721">IF((G721&lt;&gt;""),
    SUBSTITUTE(
        _xlfn.LET(
            _xlpm.topics, IF(all_LO=G721, all_topic, ""),
            _xlpm.unique_topics, _xlfn.UNIQUE(_xlpm.topics),
            _xlpm.formatted_topics,
                SUBSTITUTE(
                    SUBSTITUTE(
                        _xlpm.unique_topics,
                        CHAR(10)&amp;CHAR(10),
                        CHAR(10)
                    ),
                    CHAR(10),
                    CHAR(10)&amp;"- "
                ),
            G721 &amp; ": " &amp; CHAR(10) &amp; "- " &amp;
            _xlfn.TEXTJOIN(CHAR(10)&amp;"- ", TRUE, _xlpm.formatted_topics)
        ),
        CHAR(10)&amp;"- 0",
        CHAR(10)&amp;"- Please add the topic title in tab '3 - Instructional Design'"
    ),
    ""
)</f>
        <v/>
      </c>
      <c r="K721" s="51" t="str" cm="1">
        <f t="array" ref="K721">IF(AND(F721&lt;&gt;"", course_type&lt;&gt;NWSQ),
    IF(COUNTIF(e_LU,G721)&gt;0,
        _xlfn.LET(
            _xlpm.assessment_info,
            _xlfn.TEXTJOIN(CHAR(10),TRUE,
                IF(e_LU=G7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1 &amp; ": " &amp; CHAR(10) &amp; _xlpm.assessment_info)
        ),
        ""
    ),
    ""
)</f>
        <v/>
      </c>
      <c r="L721" s="51">
        <v>0</v>
      </c>
      <c r="M721" s="51" t="str">
        <f t="shared" si="11"/>
        <v/>
      </c>
      <c r="N721" s="94"/>
      <c r="O721" s="51" t="str">
        <v/>
      </c>
      <c r="P721" s="51" t="str">
        <v/>
      </c>
      <c r="Q721" s="51" t="str">
        <v/>
      </c>
      <c r="R721" s="94"/>
      <c r="U721" s="94"/>
      <c r="V721" s="51">
        <v>0</v>
      </c>
      <c r="W721" s="51" t="str">
        <v>Please fill in Instructional Methods in tab '3 - Methodologies'</v>
      </c>
      <c r="X721" s="51" t="str">
        <v>Please fill duration in Instructional Methods &amp; MoT Table in tab '3 - Methodologies'</v>
      </c>
      <c r="Y721" s="51" t="str">
        <v>Please fill MoTs in Instructional Methods &amp; MoT Table in tab '3 - Methodologies'</v>
      </c>
      <c r="Z721" s="51" t="str">
        <v>Please fill MoTs in Instructional Methods &amp; MoT Table in tab '3 - Methodologies': Please fill duration in Instructional Methods &amp; MoT Table in tab '3 - Methodologies'</v>
      </c>
      <c r="AD721" s="94"/>
    </row>
    <row r="722" spans="2:30" s="51" customFormat="1" ht="13.7" customHeight="1" x14ac:dyDescent="0.25">
      <c r="B722" s="51" t="str">
        <v/>
      </c>
      <c r="C722" s="94"/>
      <c r="E722" s="94"/>
      <c r="F722" s="51" t="str">
        <v/>
      </c>
      <c r="H722" s="51" t="str">
        <v/>
      </c>
      <c r="I722" s="51" t="str" cm="1">
        <f t="array" ref="I722">IF(G722&lt;&gt;"",
    IFERROR(
        _xlfn.TEXTJOIN(", ", TRUE,
            _xlfn._xlws.FILTER(checks!Q722:Q1002, checks!O722:O1002 = G722)
        ),
        ""
    ),
    ""
)</f>
        <v/>
      </c>
      <c r="J722" s="51" t="str" cm="1">
        <f t="array" ref="J722">IF((G722&lt;&gt;""),
    SUBSTITUTE(
        _xlfn.LET(
            _xlpm.topics, IF(all_LO=G722, all_topic, ""),
            _xlpm.unique_topics, _xlfn.UNIQUE(_xlpm.topics),
            _xlpm.formatted_topics,
                SUBSTITUTE(
                    SUBSTITUTE(
                        _xlpm.unique_topics,
                        CHAR(10)&amp;CHAR(10),
                        CHAR(10)
                    ),
                    CHAR(10),
                    CHAR(10)&amp;"- "
                ),
            G722 &amp; ": " &amp; CHAR(10) &amp; "- " &amp;
            _xlfn.TEXTJOIN(CHAR(10)&amp;"- ", TRUE, _xlpm.formatted_topics)
        ),
        CHAR(10)&amp;"- 0",
        CHAR(10)&amp;"- Please add the topic title in tab '3 - Instructional Design'"
    ),
    ""
)</f>
        <v/>
      </c>
      <c r="K722" s="51" t="str" cm="1">
        <f t="array" ref="K722">IF(AND(F722&lt;&gt;"", course_type&lt;&gt;NWSQ),
    IF(COUNTIF(e_LU,G722)&gt;0,
        _xlfn.LET(
            _xlpm.assessment_info,
            _xlfn.TEXTJOIN(CHAR(10),TRUE,
                IF(e_LU=G7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2 &amp; ": " &amp; CHAR(10) &amp; _xlpm.assessment_info)
        ),
        ""
    ),
    ""
)</f>
        <v/>
      </c>
      <c r="L722" s="51">
        <v>0</v>
      </c>
      <c r="M722" s="51" t="str">
        <f t="shared" si="11"/>
        <v/>
      </c>
      <c r="N722" s="94"/>
      <c r="O722" s="51" t="str">
        <v/>
      </c>
      <c r="P722" s="51" t="str">
        <v/>
      </c>
      <c r="Q722" s="51" t="str">
        <v/>
      </c>
      <c r="R722" s="94"/>
      <c r="U722" s="94"/>
      <c r="V722" s="51">
        <v>0</v>
      </c>
      <c r="W722" s="51" t="str">
        <v>Please fill in Instructional Methods in tab '3 - Methodologies'</v>
      </c>
      <c r="X722" s="51" t="str">
        <v>Please fill duration in Instructional Methods &amp; MoT Table in tab '3 - Methodologies'</v>
      </c>
      <c r="Y722" s="51" t="str">
        <v>Please fill MoTs in Instructional Methods &amp; MoT Table in tab '3 - Methodologies'</v>
      </c>
      <c r="Z722" s="51" t="str">
        <v>Please fill MoTs in Instructional Methods &amp; MoT Table in tab '3 - Methodologies': Please fill duration in Instructional Methods &amp; MoT Table in tab '3 - Methodologies'</v>
      </c>
      <c r="AD722" s="94"/>
    </row>
    <row r="723" spans="2:30" s="51" customFormat="1" ht="13.7" customHeight="1" x14ac:dyDescent="0.25">
      <c r="B723" s="51" t="str">
        <v/>
      </c>
      <c r="C723" s="94"/>
      <c r="E723" s="94"/>
      <c r="F723" s="51" t="str">
        <v/>
      </c>
      <c r="H723" s="51" t="str">
        <v/>
      </c>
      <c r="I723" s="51" t="str" cm="1">
        <f t="array" ref="I723">IF(G723&lt;&gt;"",
    IFERROR(
        _xlfn.TEXTJOIN(", ", TRUE,
            _xlfn._xlws.FILTER(checks!Q723:Q1002, checks!O723:O1002 = G723)
        ),
        ""
    ),
    ""
)</f>
        <v/>
      </c>
      <c r="J723" s="51" t="str" cm="1">
        <f t="array" ref="J723">IF((G723&lt;&gt;""),
    SUBSTITUTE(
        _xlfn.LET(
            _xlpm.topics, IF(all_LO=G723, all_topic, ""),
            _xlpm.unique_topics, _xlfn.UNIQUE(_xlpm.topics),
            _xlpm.formatted_topics,
                SUBSTITUTE(
                    SUBSTITUTE(
                        _xlpm.unique_topics,
                        CHAR(10)&amp;CHAR(10),
                        CHAR(10)
                    ),
                    CHAR(10),
                    CHAR(10)&amp;"- "
                ),
            G723 &amp; ": " &amp; CHAR(10) &amp; "- " &amp;
            _xlfn.TEXTJOIN(CHAR(10)&amp;"- ", TRUE, _xlpm.formatted_topics)
        ),
        CHAR(10)&amp;"- 0",
        CHAR(10)&amp;"- Please add the topic title in tab '3 - Instructional Design'"
    ),
    ""
)</f>
        <v/>
      </c>
      <c r="K723" s="51" t="str" cm="1">
        <f t="array" ref="K723">IF(AND(F723&lt;&gt;"", course_type&lt;&gt;NWSQ),
    IF(COUNTIF(e_LU,G723)&gt;0,
        _xlfn.LET(
            _xlpm.assessment_info,
            _xlfn.TEXTJOIN(CHAR(10),TRUE,
                IF(e_LU=G7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3 &amp; ": " &amp; CHAR(10) &amp; _xlpm.assessment_info)
        ),
        ""
    ),
    ""
)</f>
        <v/>
      </c>
      <c r="L723" s="51">
        <v>0</v>
      </c>
      <c r="M723" s="51" t="str">
        <f t="shared" si="11"/>
        <v/>
      </c>
      <c r="N723" s="94"/>
      <c r="O723" s="51" t="str">
        <v/>
      </c>
      <c r="P723" s="51" t="str">
        <v/>
      </c>
      <c r="Q723" s="51" t="str">
        <v/>
      </c>
      <c r="R723" s="94"/>
      <c r="U723" s="94"/>
      <c r="V723" s="51">
        <v>0</v>
      </c>
      <c r="W723" s="51" t="str">
        <v>Please fill in Instructional Methods in tab '3 - Methodologies'</v>
      </c>
      <c r="X723" s="51" t="str">
        <v>Please fill duration in Instructional Methods &amp; MoT Table in tab '3 - Methodologies'</v>
      </c>
      <c r="Y723" s="51" t="str">
        <v>Please fill MoTs in Instructional Methods &amp; MoT Table in tab '3 - Methodologies'</v>
      </c>
      <c r="Z723" s="51" t="str">
        <v>Please fill MoTs in Instructional Methods &amp; MoT Table in tab '3 - Methodologies': Please fill duration in Instructional Methods &amp; MoT Table in tab '3 - Methodologies'</v>
      </c>
      <c r="AD723" s="94"/>
    </row>
    <row r="724" spans="2:30" s="51" customFormat="1" ht="13.7" customHeight="1" x14ac:dyDescent="0.25">
      <c r="B724" s="51" t="str">
        <v/>
      </c>
      <c r="C724" s="94"/>
      <c r="E724" s="94"/>
      <c r="F724" s="51" t="str">
        <v/>
      </c>
      <c r="H724" s="51" t="str">
        <v/>
      </c>
      <c r="I724" s="51" t="str" cm="1">
        <f t="array" ref="I724">IF(G724&lt;&gt;"",
    IFERROR(
        _xlfn.TEXTJOIN(", ", TRUE,
            _xlfn._xlws.FILTER(checks!Q724:Q1002, checks!O724:O1002 = G724)
        ),
        ""
    ),
    ""
)</f>
        <v/>
      </c>
      <c r="J724" s="51" t="str" cm="1">
        <f t="array" ref="J724">IF((G724&lt;&gt;""),
    SUBSTITUTE(
        _xlfn.LET(
            _xlpm.topics, IF(all_LO=G724, all_topic, ""),
            _xlpm.unique_topics, _xlfn.UNIQUE(_xlpm.topics),
            _xlpm.formatted_topics,
                SUBSTITUTE(
                    SUBSTITUTE(
                        _xlpm.unique_topics,
                        CHAR(10)&amp;CHAR(10),
                        CHAR(10)
                    ),
                    CHAR(10),
                    CHAR(10)&amp;"- "
                ),
            G724 &amp; ": " &amp; CHAR(10) &amp; "- " &amp;
            _xlfn.TEXTJOIN(CHAR(10)&amp;"- ", TRUE, _xlpm.formatted_topics)
        ),
        CHAR(10)&amp;"- 0",
        CHAR(10)&amp;"- Please add the topic title in tab '3 - Instructional Design'"
    ),
    ""
)</f>
        <v/>
      </c>
      <c r="K724" s="51" t="str" cm="1">
        <f t="array" ref="K724">IF(AND(F724&lt;&gt;"", course_type&lt;&gt;NWSQ),
    IF(COUNTIF(e_LU,G724)&gt;0,
        _xlfn.LET(
            _xlpm.assessment_info,
            _xlfn.TEXTJOIN(CHAR(10),TRUE,
                IF(e_LU=G7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4 &amp; ": " &amp; CHAR(10) &amp; _xlpm.assessment_info)
        ),
        ""
    ),
    ""
)</f>
        <v/>
      </c>
      <c r="L724" s="51">
        <v>0</v>
      </c>
      <c r="M724" s="51" t="str">
        <f t="shared" si="11"/>
        <v/>
      </c>
      <c r="N724" s="94"/>
      <c r="O724" s="51" t="str">
        <v/>
      </c>
      <c r="P724" s="51" t="str">
        <v/>
      </c>
      <c r="Q724" s="51" t="str">
        <v/>
      </c>
      <c r="R724" s="94"/>
      <c r="U724" s="94"/>
      <c r="V724" s="51">
        <v>0</v>
      </c>
      <c r="W724" s="51" t="str">
        <v>Please fill in Instructional Methods in tab '3 - Methodologies'</v>
      </c>
      <c r="X724" s="51" t="str">
        <v>Please fill duration in Instructional Methods &amp; MoT Table in tab '3 - Methodologies'</v>
      </c>
      <c r="Y724" s="51" t="str">
        <v>Please fill MoTs in Instructional Methods &amp; MoT Table in tab '3 - Methodologies'</v>
      </c>
      <c r="Z724" s="51" t="str">
        <v>Please fill MoTs in Instructional Methods &amp; MoT Table in tab '3 - Methodologies': Please fill duration in Instructional Methods &amp; MoT Table in tab '3 - Methodologies'</v>
      </c>
      <c r="AD724" s="94"/>
    </row>
    <row r="725" spans="2:30" s="51" customFormat="1" ht="13.7" customHeight="1" x14ac:dyDescent="0.25">
      <c r="B725" s="51" t="str">
        <v/>
      </c>
      <c r="C725" s="94"/>
      <c r="E725" s="94"/>
      <c r="F725" s="51" t="str">
        <v/>
      </c>
      <c r="H725" s="51" t="str">
        <v/>
      </c>
      <c r="I725" s="51" t="str" cm="1">
        <f t="array" ref="I725">IF(G725&lt;&gt;"",
    IFERROR(
        _xlfn.TEXTJOIN(", ", TRUE,
            _xlfn._xlws.FILTER(checks!Q725:Q1002, checks!O725:O1002 = G725)
        ),
        ""
    ),
    ""
)</f>
        <v/>
      </c>
      <c r="J725" s="51" t="str" cm="1">
        <f t="array" ref="J725">IF((G725&lt;&gt;""),
    SUBSTITUTE(
        _xlfn.LET(
            _xlpm.topics, IF(all_LO=G725, all_topic, ""),
            _xlpm.unique_topics, _xlfn.UNIQUE(_xlpm.topics),
            _xlpm.formatted_topics,
                SUBSTITUTE(
                    SUBSTITUTE(
                        _xlpm.unique_topics,
                        CHAR(10)&amp;CHAR(10),
                        CHAR(10)
                    ),
                    CHAR(10),
                    CHAR(10)&amp;"- "
                ),
            G725 &amp; ": " &amp; CHAR(10) &amp; "- " &amp;
            _xlfn.TEXTJOIN(CHAR(10)&amp;"- ", TRUE, _xlpm.formatted_topics)
        ),
        CHAR(10)&amp;"- 0",
        CHAR(10)&amp;"- Please add the topic title in tab '3 - Instructional Design'"
    ),
    ""
)</f>
        <v/>
      </c>
      <c r="K725" s="51" t="str" cm="1">
        <f t="array" ref="K725">IF(AND(F725&lt;&gt;"", course_type&lt;&gt;NWSQ),
    IF(COUNTIF(e_LU,G725)&gt;0,
        _xlfn.LET(
            _xlpm.assessment_info,
            _xlfn.TEXTJOIN(CHAR(10),TRUE,
                IF(e_LU=G7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5 &amp; ": " &amp; CHAR(10) &amp; _xlpm.assessment_info)
        ),
        ""
    ),
    ""
)</f>
        <v/>
      </c>
      <c r="L725" s="51">
        <v>0</v>
      </c>
      <c r="M725" s="51" t="str">
        <f t="shared" si="11"/>
        <v/>
      </c>
      <c r="N725" s="94"/>
      <c r="O725" s="51" t="str">
        <v/>
      </c>
      <c r="P725" s="51" t="str">
        <v/>
      </c>
      <c r="Q725" s="51" t="str">
        <v/>
      </c>
      <c r="R725" s="94"/>
      <c r="U725" s="94"/>
      <c r="V725" s="51">
        <v>0</v>
      </c>
      <c r="W725" s="51" t="str">
        <v>Please fill in Instructional Methods in tab '3 - Methodologies'</v>
      </c>
      <c r="X725" s="51" t="str">
        <v>Please fill duration in Instructional Methods &amp; MoT Table in tab '3 - Methodologies'</v>
      </c>
      <c r="Y725" s="51" t="str">
        <v>Please fill MoTs in Instructional Methods &amp; MoT Table in tab '3 - Methodologies'</v>
      </c>
      <c r="Z725" s="51" t="str">
        <v>Please fill MoTs in Instructional Methods &amp; MoT Table in tab '3 - Methodologies': Please fill duration in Instructional Methods &amp; MoT Table in tab '3 - Methodologies'</v>
      </c>
      <c r="AD725" s="94"/>
    </row>
    <row r="726" spans="2:30" s="51" customFormat="1" ht="13.7" customHeight="1" x14ac:dyDescent="0.25">
      <c r="B726" s="51" t="str">
        <v/>
      </c>
      <c r="C726" s="94"/>
      <c r="E726" s="94"/>
      <c r="F726" s="51" t="str">
        <v/>
      </c>
      <c r="H726" s="51" t="str">
        <v/>
      </c>
      <c r="I726" s="51" t="str" cm="1">
        <f t="array" ref="I726">IF(G726&lt;&gt;"",
    IFERROR(
        _xlfn.TEXTJOIN(", ", TRUE,
            _xlfn._xlws.FILTER(checks!Q726:Q1002, checks!O726:O1002 = G726)
        ),
        ""
    ),
    ""
)</f>
        <v/>
      </c>
      <c r="J726" s="51" t="str" cm="1">
        <f t="array" ref="J726">IF((G726&lt;&gt;""),
    SUBSTITUTE(
        _xlfn.LET(
            _xlpm.topics, IF(all_LO=G726, all_topic, ""),
            _xlpm.unique_topics, _xlfn.UNIQUE(_xlpm.topics),
            _xlpm.formatted_topics,
                SUBSTITUTE(
                    SUBSTITUTE(
                        _xlpm.unique_topics,
                        CHAR(10)&amp;CHAR(10),
                        CHAR(10)
                    ),
                    CHAR(10),
                    CHAR(10)&amp;"- "
                ),
            G726 &amp; ": " &amp; CHAR(10) &amp; "- " &amp;
            _xlfn.TEXTJOIN(CHAR(10)&amp;"- ", TRUE, _xlpm.formatted_topics)
        ),
        CHAR(10)&amp;"- 0",
        CHAR(10)&amp;"- Please add the topic title in tab '3 - Instructional Design'"
    ),
    ""
)</f>
        <v/>
      </c>
      <c r="K726" s="51" t="str" cm="1">
        <f t="array" ref="K726">IF(AND(F726&lt;&gt;"", course_type&lt;&gt;NWSQ),
    IF(COUNTIF(e_LU,G726)&gt;0,
        _xlfn.LET(
            _xlpm.assessment_info,
            _xlfn.TEXTJOIN(CHAR(10),TRUE,
                IF(e_LU=G7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6 &amp; ": " &amp; CHAR(10) &amp; _xlpm.assessment_info)
        ),
        ""
    ),
    ""
)</f>
        <v/>
      </c>
      <c r="L726" s="51">
        <v>0</v>
      </c>
      <c r="M726" s="51" t="str">
        <f t="shared" si="11"/>
        <v/>
      </c>
      <c r="N726" s="94"/>
      <c r="O726" s="51" t="str">
        <v/>
      </c>
      <c r="P726" s="51" t="str">
        <v/>
      </c>
      <c r="Q726" s="51" t="str">
        <v/>
      </c>
      <c r="R726" s="94"/>
      <c r="U726" s="94"/>
      <c r="V726" s="51">
        <v>0</v>
      </c>
      <c r="W726" s="51" t="str">
        <v>Please fill in Instructional Methods in tab '3 - Methodologies'</v>
      </c>
      <c r="X726" s="51" t="str">
        <v>Please fill duration in Instructional Methods &amp; MoT Table in tab '3 - Methodologies'</v>
      </c>
      <c r="Y726" s="51" t="str">
        <v>Please fill MoTs in Instructional Methods &amp; MoT Table in tab '3 - Methodologies'</v>
      </c>
      <c r="Z726" s="51" t="str">
        <v>Please fill MoTs in Instructional Methods &amp; MoT Table in tab '3 - Methodologies': Please fill duration in Instructional Methods &amp; MoT Table in tab '3 - Methodologies'</v>
      </c>
      <c r="AD726" s="94"/>
    </row>
    <row r="727" spans="2:30" s="51" customFormat="1" ht="13.7" customHeight="1" x14ac:dyDescent="0.25">
      <c r="B727" s="51" t="str">
        <v/>
      </c>
      <c r="C727" s="94"/>
      <c r="E727" s="94"/>
      <c r="F727" s="51" t="str">
        <v/>
      </c>
      <c r="H727" s="51" t="str">
        <v/>
      </c>
      <c r="I727" s="51" t="str" cm="1">
        <f t="array" ref="I727">IF(G727&lt;&gt;"",
    IFERROR(
        _xlfn.TEXTJOIN(", ", TRUE,
            _xlfn._xlws.FILTER(checks!Q727:Q1002, checks!O727:O1002 = G727)
        ),
        ""
    ),
    ""
)</f>
        <v/>
      </c>
      <c r="J727" s="51" t="str" cm="1">
        <f t="array" ref="J727">IF((G727&lt;&gt;""),
    SUBSTITUTE(
        _xlfn.LET(
            _xlpm.topics, IF(all_LO=G727, all_topic, ""),
            _xlpm.unique_topics, _xlfn.UNIQUE(_xlpm.topics),
            _xlpm.formatted_topics,
                SUBSTITUTE(
                    SUBSTITUTE(
                        _xlpm.unique_topics,
                        CHAR(10)&amp;CHAR(10),
                        CHAR(10)
                    ),
                    CHAR(10),
                    CHAR(10)&amp;"- "
                ),
            G727 &amp; ": " &amp; CHAR(10) &amp; "- " &amp;
            _xlfn.TEXTJOIN(CHAR(10)&amp;"- ", TRUE, _xlpm.formatted_topics)
        ),
        CHAR(10)&amp;"- 0",
        CHAR(10)&amp;"- Please add the topic title in tab '3 - Instructional Design'"
    ),
    ""
)</f>
        <v/>
      </c>
      <c r="K727" s="51" t="str" cm="1">
        <f t="array" ref="K727">IF(AND(F727&lt;&gt;"", course_type&lt;&gt;NWSQ),
    IF(COUNTIF(e_LU,G727)&gt;0,
        _xlfn.LET(
            _xlpm.assessment_info,
            _xlfn.TEXTJOIN(CHAR(10),TRUE,
                IF(e_LU=G7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7 &amp; ": " &amp; CHAR(10) &amp; _xlpm.assessment_info)
        ),
        ""
    ),
    ""
)</f>
        <v/>
      </c>
      <c r="L727" s="51">
        <v>0</v>
      </c>
      <c r="M727" s="51" t="str">
        <f t="shared" si="11"/>
        <v/>
      </c>
      <c r="N727" s="94"/>
      <c r="O727" s="51" t="str">
        <v/>
      </c>
      <c r="P727" s="51" t="str">
        <v/>
      </c>
      <c r="Q727" s="51" t="str">
        <v/>
      </c>
      <c r="R727" s="94"/>
      <c r="U727" s="94"/>
      <c r="V727" s="51">
        <v>0</v>
      </c>
      <c r="W727" s="51" t="str">
        <v>Please fill in Instructional Methods in tab '3 - Methodologies'</v>
      </c>
      <c r="X727" s="51" t="str">
        <v>Please fill duration in Instructional Methods &amp; MoT Table in tab '3 - Methodologies'</v>
      </c>
      <c r="Y727" s="51" t="str">
        <v>Please fill MoTs in Instructional Methods &amp; MoT Table in tab '3 - Methodologies'</v>
      </c>
      <c r="Z727" s="51" t="str">
        <v>Please fill MoTs in Instructional Methods &amp; MoT Table in tab '3 - Methodologies': Please fill duration in Instructional Methods &amp; MoT Table in tab '3 - Methodologies'</v>
      </c>
      <c r="AD727" s="94"/>
    </row>
    <row r="728" spans="2:30" s="51" customFormat="1" ht="13.7" customHeight="1" x14ac:dyDescent="0.25">
      <c r="B728" s="51" t="str">
        <v/>
      </c>
      <c r="C728" s="94"/>
      <c r="E728" s="94"/>
      <c r="F728" s="51" t="str">
        <v/>
      </c>
      <c r="H728" s="51" t="str">
        <v/>
      </c>
      <c r="I728" s="51" t="str" cm="1">
        <f t="array" ref="I728">IF(G728&lt;&gt;"",
    IFERROR(
        _xlfn.TEXTJOIN(", ", TRUE,
            _xlfn._xlws.FILTER(checks!Q728:Q1002, checks!O728:O1002 = G728)
        ),
        ""
    ),
    ""
)</f>
        <v/>
      </c>
      <c r="J728" s="51" t="str" cm="1">
        <f t="array" ref="J728">IF((G728&lt;&gt;""),
    SUBSTITUTE(
        _xlfn.LET(
            _xlpm.topics, IF(all_LO=G728, all_topic, ""),
            _xlpm.unique_topics, _xlfn.UNIQUE(_xlpm.topics),
            _xlpm.formatted_topics,
                SUBSTITUTE(
                    SUBSTITUTE(
                        _xlpm.unique_topics,
                        CHAR(10)&amp;CHAR(10),
                        CHAR(10)
                    ),
                    CHAR(10),
                    CHAR(10)&amp;"- "
                ),
            G728 &amp; ": " &amp; CHAR(10) &amp; "- " &amp;
            _xlfn.TEXTJOIN(CHAR(10)&amp;"- ", TRUE, _xlpm.formatted_topics)
        ),
        CHAR(10)&amp;"- 0",
        CHAR(10)&amp;"- Please add the topic title in tab '3 - Instructional Design'"
    ),
    ""
)</f>
        <v/>
      </c>
      <c r="K728" s="51" t="str" cm="1">
        <f t="array" ref="K728">IF(AND(F728&lt;&gt;"", course_type&lt;&gt;NWSQ),
    IF(COUNTIF(e_LU,G728)&gt;0,
        _xlfn.LET(
            _xlpm.assessment_info,
            _xlfn.TEXTJOIN(CHAR(10),TRUE,
                IF(e_LU=G7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8 &amp; ": " &amp; CHAR(10) &amp; _xlpm.assessment_info)
        ),
        ""
    ),
    ""
)</f>
        <v/>
      </c>
      <c r="L728" s="51">
        <v>0</v>
      </c>
      <c r="M728" s="51" t="str">
        <f t="shared" si="11"/>
        <v/>
      </c>
      <c r="N728" s="94"/>
      <c r="O728" s="51" t="str">
        <v/>
      </c>
      <c r="P728" s="51" t="str">
        <v/>
      </c>
      <c r="Q728" s="51" t="str">
        <v/>
      </c>
      <c r="R728" s="94"/>
      <c r="U728" s="94"/>
      <c r="V728" s="51">
        <v>0</v>
      </c>
      <c r="W728" s="51" t="str">
        <v>Please fill in Instructional Methods in tab '3 - Methodologies'</v>
      </c>
      <c r="X728" s="51" t="str">
        <v>Please fill duration in Instructional Methods &amp; MoT Table in tab '3 - Methodologies'</v>
      </c>
      <c r="Y728" s="51" t="str">
        <v>Please fill MoTs in Instructional Methods &amp; MoT Table in tab '3 - Methodologies'</v>
      </c>
      <c r="Z728" s="51" t="str">
        <v>Please fill MoTs in Instructional Methods &amp; MoT Table in tab '3 - Methodologies': Please fill duration in Instructional Methods &amp; MoT Table in tab '3 - Methodologies'</v>
      </c>
      <c r="AD728" s="94"/>
    </row>
    <row r="729" spans="2:30" s="51" customFormat="1" ht="13.7" customHeight="1" x14ac:dyDescent="0.25">
      <c r="B729" s="51" t="str">
        <v/>
      </c>
      <c r="C729" s="94"/>
      <c r="E729" s="94"/>
      <c r="F729" s="51" t="str">
        <v/>
      </c>
      <c r="H729" s="51" t="str">
        <v/>
      </c>
      <c r="I729" s="51" t="str" cm="1">
        <f t="array" ref="I729">IF(G729&lt;&gt;"",
    IFERROR(
        _xlfn.TEXTJOIN(", ", TRUE,
            _xlfn._xlws.FILTER(checks!Q729:Q1002, checks!O729:O1002 = G729)
        ),
        ""
    ),
    ""
)</f>
        <v/>
      </c>
      <c r="J729" s="51" t="str" cm="1">
        <f t="array" ref="J729">IF((G729&lt;&gt;""),
    SUBSTITUTE(
        _xlfn.LET(
            _xlpm.topics, IF(all_LO=G729, all_topic, ""),
            _xlpm.unique_topics, _xlfn.UNIQUE(_xlpm.topics),
            _xlpm.formatted_topics,
                SUBSTITUTE(
                    SUBSTITUTE(
                        _xlpm.unique_topics,
                        CHAR(10)&amp;CHAR(10),
                        CHAR(10)
                    ),
                    CHAR(10),
                    CHAR(10)&amp;"- "
                ),
            G729 &amp; ": " &amp; CHAR(10) &amp; "- " &amp;
            _xlfn.TEXTJOIN(CHAR(10)&amp;"- ", TRUE, _xlpm.formatted_topics)
        ),
        CHAR(10)&amp;"- 0",
        CHAR(10)&amp;"- Please add the topic title in tab '3 - Instructional Design'"
    ),
    ""
)</f>
        <v/>
      </c>
      <c r="K729" s="51" t="str" cm="1">
        <f t="array" ref="K729">IF(AND(F729&lt;&gt;"", course_type&lt;&gt;NWSQ),
    IF(COUNTIF(e_LU,G729)&gt;0,
        _xlfn.LET(
            _xlpm.assessment_info,
            _xlfn.TEXTJOIN(CHAR(10),TRUE,
                IF(e_LU=G7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9 &amp; ": " &amp; CHAR(10) &amp; _xlpm.assessment_info)
        ),
        ""
    ),
    ""
)</f>
        <v/>
      </c>
      <c r="L729" s="51">
        <v>0</v>
      </c>
      <c r="M729" s="51" t="str">
        <f t="shared" si="11"/>
        <v/>
      </c>
      <c r="N729" s="94"/>
      <c r="O729" s="51" t="str">
        <v/>
      </c>
      <c r="P729" s="51" t="str">
        <v/>
      </c>
      <c r="Q729" s="51" t="str">
        <v/>
      </c>
      <c r="R729" s="94"/>
      <c r="U729" s="94"/>
      <c r="V729" s="51">
        <v>0</v>
      </c>
      <c r="W729" s="51" t="str">
        <v>Please fill in Instructional Methods in tab '3 - Methodologies'</v>
      </c>
      <c r="X729" s="51" t="str">
        <v>Please fill duration in Instructional Methods &amp; MoT Table in tab '3 - Methodologies'</v>
      </c>
      <c r="Y729" s="51" t="str">
        <v>Please fill MoTs in Instructional Methods &amp; MoT Table in tab '3 - Methodologies'</v>
      </c>
      <c r="Z729" s="51" t="str">
        <v>Please fill MoTs in Instructional Methods &amp; MoT Table in tab '3 - Methodologies': Please fill duration in Instructional Methods &amp; MoT Table in tab '3 - Methodologies'</v>
      </c>
      <c r="AD729" s="94"/>
    </row>
    <row r="730" spans="2:30" s="51" customFormat="1" ht="13.7" customHeight="1" x14ac:dyDescent="0.25">
      <c r="B730" s="51" t="str">
        <v/>
      </c>
      <c r="C730" s="94"/>
      <c r="E730" s="94"/>
      <c r="F730" s="51" t="str">
        <v/>
      </c>
      <c r="H730" s="51" t="str">
        <v/>
      </c>
      <c r="I730" s="51" t="str" cm="1">
        <f t="array" ref="I730">IF(G730&lt;&gt;"",
    IFERROR(
        _xlfn.TEXTJOIN(", ", TRUE,
            _xlfn._xlws.FILTER(checks!Q730:Q1002, checks!O730:O1002 = G730)
        ),
        ""
    ),
    ""
)</f>
        <v/>
      </c>
      <c r="J730" s="51" t="str" cm="1">
        <f t="array" ref="J730">IF((G730&lt;&gt;""),
    SUBSTITUTE(
        _xlfn.LET(
            _xlpm.topics, IF(all_LO=G730, all_topic, ""),
            _xlpm.unique_topics, _xlfn.UNIQUE(_xlpm.topics),
            _xlpm.formatted_topics,
                SUBSTITUTE(
                    SUBSTITUTE(
                        _xlpm.unique_topics,
                        CHAR(10)&amp;CHAR(10),
                        CHAR(10)
                    ),
                    CHAR(10),
                    CHAR(10)&amp;"- "
                ),
            G730 &amp; ": " &amp; CHAR(10) &amp; "- " &amp;
            _xlfn.TEXTJOIN(CHAR(10)&amp;"- ", TRUE, _xlpm.formatted_topics)
        ),
        CHAR(10)&amp;"- 0",
        CHAR(10)&amp;"- Please add the topic title in tab '3 - Instructional Design'"
    ),
    ""
)</f>
        <v/>
      </c>
      <c r="K730" s="51" t="str" cm="1">
        <f t="array" ref="K730">IF(AND(F730&lt;&gt;"", course_type&lt;&gt;NWSQ),
    IF(COUNTIF(e_LU,G730)&gt;0,
        _xlfn.LET(
            _xlpm.assessment_info,
            _xlfn.TEXTJOIN(CHAR(10),TRUE,
                IF(e_LU=G7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0 &amp; ": " &amp; CHAR(10) &amp; _xlpm.assessment_info)
        ),
        ""
    ),
    ""
)</f>
        <v/>
      </c>
      <c r="L730" s="51">
        <v>0</v>
      </c>
      <c r="M730" s="51" t="str">
        <f t="shared" si="11"/>
        <v/>
      </c>
      <c r="N730" s="94"/>
      <c r="O730" s="51" t="str">
        <v/>
      </c>
      <c r="P730" s="51" t="str">
        <v/>
      </c>
      <c r="Q730" s="51" t="str">
        <v/>
      </c>
      <c r="R730" s="94"/>
      <c r="U730" s="94"/>
      <c r="V730" s="51">
        <v>0</v>
      </c>
      <c r="W730" s="51" t="str">
        <v>Please fill in Instructional Methods in tab '3 - Methodologies'</v>
      </c>
      <c r="X730" s="51" t="str">
        <v>Please fill duration in Instructional Methods &amp; MoT Table in tab '3 - Methodologies'</v>
      </c>
      <c r="Y730" s="51" t="str">
        <v>Please fill MoTs in Instructional Methods &amp; MoT Table in tab '3 - Methodologies'</v>
      </c>
      <c r="Z730" s="51" t="str">
        <v>Please fill MoTs in Instructional Methods &amp; MoT Table in tab '3 - Methodologies': Please fill duration in Instructional Methods &amp; MoT Table in tab '3 - Methodologies'</v>
      </c>
      <c r="AD730" s="94"/>
    </row>
    <row r="731" spans="2:30" s="51" customFormat="1" ht="13.7" customHeight="1" x14ac:dyDescent="0.25">
      <c r="B731" s="51" t="str">
        <v/>
      </c>
      <c r="C731" s="94"/>
      <c r="E731" s="94"/>
      <c r="F731" s="51" t="str">
        <v/>
      </c>
      <c r="H731" s="51" t="str">
        <v/>
      </c>
      <c r="I731" s="51" t="str" cm="1">
        <f t="array" ref="I731">IF(G731&lt;&gt;"",
    IFERROR(
        _xlfn.TEXTJOIN(", ", TRUE,
            _xlfn._xlws.FILTER(checks!Q731:Q1002, checks!O731:O1002 = G731)
        ),
        ""
    ),
    ""
)</f>
        <v/>
      </c>
      <c r="J731" s="51" t="str" cm="1">
        <f t="array" ref="J731">IF((G731&lt;&gt;""),
    SUBSTITUTE(
        _xlfn.LET(
            _xlpm.topics, IF(all_LO=G731, all_topic, ""),
            _xlpm.unique_topics, _xlfn.UNIQUE(_xlpm.topics),
            _xlpm.formatted_topics,
                SUBSTITUTE(
                    SUBSTITUTE(
                        _xlpm.unique_topics,
                        CHAR(10)&amp;CHAR(10),
                        CHAR(10)
                    ),
                    CHAR(10),
                    CHAR(10)&amp;"- "
                ),
            G731 &amp; ": " &amp; CHAR(10) &amp; "- " &amp;
            _xlfn.TEXTJOIN(CHAR(10)&amp;"- ", TRUE, _xlpm.formatted_topics)
        ),
        CHAR(10)&amp;"- 0",
        CHAR(10)&amp;"- Please add the topic title in tab '3 - Instructional Design'"
    ),
    ""
)</f>
        <v/>
      </c>
      <c r="K731" s="51" t="str" cm="1">
        <f t="array" ref="K731">IF(AND(F731&lt;&gt;"", course_type&lt;&gt;NWSQ),
    IF(COUNTIF(e_LU,G731)&gt;0,
        _xlfn.LET(
            _xlpm.assessment_info,
            _xlfn.TEXTJOIN(CHAR(10),TRUE,
                IF(e_LU=G7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1 &amp; ": " &amp; CHAR(10) &amp; _xlpm.assessment_info)
        ),
        ""
    ),
    ""
)</f>
        <v/>
      </c>
      <c r="L731" s="51">
        <v>0</v>
      </c>
      <c r="M731" s="51" t="str">
        <f t="shared" si="11"/>
        <v/>
      </c>
      <c r="N731" s="94"/>
      <c r="O731" s="51" t="str">
        <v/>
      </c>
      <c r="P731" s="51" t="str">
        <v/>
      </c>
      <c r="Q731" s="51" t="str">
        <v/>
      </c>
      <c r="R731" s="94"/>
      <c r="U731" s="94"/>
      <c r="V731" s="51">
        <v>0</v>
      </c>
      <c r="W731" s="51" t="str">
        <v>Please fill in Instructional Methods in tab '3 - Methodologies'</v>
      </c>
      <c r="X731" s="51" t="str">
        <v>Please fill duration in Instructional Methods &amp; MoT Table in tab '3 - Methodologies'</v>
      </c>
      <c r="Y731" s="51" t="str">
        <v>Please fill MoTs in Instructional Methods &amp; MoT Table in tab '3 - Methodologies'</v>
      </c>
      <c r="Z731" s="51" t="str">
        <v>Please fill MoTs in Instructional Methods &amp; MoT Table in tab '3 - Methodologies': Please fill duration in Instructional Methods &amp; MoT Table in tab '3 - Methodologies'</v>
      </c>
      <c r="AD731" s="94"/>
    </row>
    <row r="732" spans="2:30" s="51" customFormat="1" ht="13.7" customHeight="1" x14ac:dyDescent="0.25">
      <c r="B732" s="51" t="str">
        <v/>
      </c>
      <c r="C732" s="94"/>
      <c r="E732" s="94"/>
      <c r="F732" s="51" t="str">
        <v/>
      </c>
      <c r="H732" s="51" t="str">
        <v/>
      </c>
      <c r="I732" s="51" t="str" cm="1">
        <f t="array" ref="I732">IF(G732&lt;&gt;"",
    IFERROR(
        _xlfn.TEXTJOIN(", ", TRUE,
            _xlfn._xlws.FILTER(checks!Q732:Q1002, checks!O732:O1002 = G732)
        ),
        ""
    ),
    ""
)</f>
        <v/>
      </c>
      <c r="J732" s="51" t="str" cm="1">
        <f t="array" ref="J732">IF((G732&lt;&gt;""),
    SUBSTITUTE(
        _xlfn.LET(
            _xlpm.topics, IF(all_LO=G732, all_topic, ""),
            _xlpm.unique_topics, _xlfn.UNIQUE(_xlpm.topics),
            _xlpm.formatted_topics,
                SUBSTITUTE(
                    SUBSTITUTE(
                        _xlpm.unique_topics,
                        CHAR(10)&amp;CHAR(10),
                        CHAR(10)
                    ),
                    CHAR(10),
                    CHAR(10)&amp;"- "
                ),
            G732 &amp; ": " &amp; CHAR(10) &amp; "- " &amp;
            _xlfn.TEXTJOIN(CHAR(10)&amp;"- ", TRUE, _xlpm.formatted_topics)
        ),
        CHAR(10)&amp;"- 0",
        CHAR(10)&amp;"- Please add the topic title in tab '3 - Instructional Design'"
    ),
    ""
)</f>
        <v/>
      </c>
      <c r="K732" s="51" t="str" cm="1">
        <f t="array" ref="K732">IF(AND(F732&lt;&gt;"", course_type&lt;&gt;NWSQ),
    IF(COUNTIF(e_LU,G732)&gt;0,
        _xlfn.LET(
            _xlpm.assessment_info,
            _xlfn.TEXTJOIN(CHAR(10),TRUE,
                IF(e_LU=G7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2 &amp; ": " &amp; CHAR(10) &amp; _xlpm.assessment_info)
        ),
        ""
    ),
    ""
)</f>
        <v/>
      </c>
      <c r="L732" s="51">
        <v>0</v>
      </c>
      <c r="M732" s="51" t="str">
        <f t="shared" si="11"/>
        <v/>
      </c>
      <c r="N732" s="94"/>
      <c r="O732" s="51" t="str">
        <v/>
      </c>
      <c r="P732" s="51" t="str">
        <v/>
      </c>
      <c r="Q732" s="51" t="str">
        <v/>
      </c>
      <c r="R732" s="94"/>
      <c r="U732" s="94"/>
      <c r="V732" s="51">
        <v>0</v>
      </c>
      <c r="W732" s="51" t="str">
        <v>Please fill in Instructional Methods in tab '3 - Methodologies'</v>
      </c>
      <c r="X732" s="51" t="str">
        <v>Please fill duration in Instructional Methods &amp; MoT Table in tab '3 - Methodologies'</v>
      </c>
      <c r="Y732" s="51" t="str">
        <v>Please fill MoTs in Instructional Methods &amp; MoT Table in tab '3 - Methodologies'</v>
      </c>
      <c r="Z732" s="51" t="str">
        <v>Please fill MoTs in Instructional Methods &amp; MoT Table in tab '3 - Methodologies': Please fill duration in Instructional Methods &amp; MoT Table in tab '3 - Methodologies'</v>
      </c>
      <c r="AD732" s="94"/>
    </row>
    <row r="733" spans="2:30" s="51" customFormat="1" ht="13.7" customHeight="1" x14ac:dyDescent="0.25">
      <c r="B733" s="51" t="str">
        <v/>
      </c>
      <c r="C733" s="94"/>
      <c r="E733" s="94"/>
      <c r="F733" s="51" t="str">
        <v/>
      </c>
      <c r="H733" s="51" t="str">
        <v/>
      </c>
      <c r="I733" s="51" t="str" cm="1">
        <f t="array" ref="I733">IF(G733&lt;&gt;"",
    IFERROR(
        _xlfn.TEXTJOIN(", ", TRUE,
            _xlfn._xlws.FILTER(checks!Q733:Q1002, checks!O733:O1002 = G733)
        ),
        ""
    ),
    ""
)</f>
        <v/>
      </c>
      <c r="J733" s="51" t="str" cm="1">
        <f t="array" ref="J733">IF((G733&lt;&gt;""),
    SUBSTITUTE(
        _xlfn.LET(
            _xlpm.topics, IF(all_LO=G733, all_topic, ""),
            _xlpm.unique_topics, _xlfn.UNIQUE(_xlpm.topics),
            _xlpm.formatted_topics,
                SUBSTITUTE(
                    SUBSTITUTE(
                        _xlpm.unique_topics,
                        CHAR(10)&amp;CHAR(10),
                        CHAR(10)
                    ),
                    CHAR(10),
                    CHAR(10)&amp;"- "
                ),
            G733 &amp; ": " &amp; CHAR(10) &amp; "- " &amp;
            _xlfn.TEXTJOIN(CHAR(10)&amp;"- ", TRUE, _xlpm.formatted_topics)
        ),
        CHAR(10)&amp;"- 0",
        CHAR(10)&amp;"- Please add the topic title in tab '3 - Instructional Design'"
    ),
    ""
)</f>
        <v/>
      </c>
      <c r="K733" s="51" t="str" cm="1">
        <f t="array" ref="K733">IF(AND(F733&lt;&gt;"", course_type&lt;&gt;NWSQ),
    IF(COUNTIF(e_LU,G733)&gt;0,
        _xlfn.LET(
            _xlpm.assessment_info,
            _xlfn.TEXTJOIN(CHAR(10),TRUE,
                IF(e_LU=G7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3 &amp; ": " &amp; CHAR(10) &amp; _xlpm.assessment_info)
        ),
        ""
    ),
    ""
)</f>
        <v/>
      </c>
      <c r="L733" s="51">
        <v>0</v>
      </c>
      <c r="M733" s="51" t="str">
        <f t="shared" si="11"/>
        <v/>
      </c>
      <c r="N733" s="94"/>
      <c r="O733" s="51" t="str">
        <v/>
      </c>
      <c r="P733" s="51" t="str">
        <v/>
      </c>
      <c r="Q733" s="51" t="str">
        <v/>
      </c>
      <c r="R733" s="94"/>
      <c r="U733" s="94"/>
      <c r="V733" s="51">
        <v>0</v>
      </c>
      <c r="W733" s="51" t="str">
        <v>Please fill in Instructional Methods in tab '3 - Methodologies'</v>
      </c>
      <c r="X733" s="51" t="str">
        <v>Please fill duration in Instructional Methods &amp; MoT Table in tab '3 - Methodologies'</v>
      </c>
      <c r="Y733" s="51" t="str">
        <v>Please fill MoTs in Instructional Methods &amp; MoT Table in tab '3 - Methodologies'</v>
      </c>
      <c r="Z733" s="51" t="str">
        <v>Please fill MoTs in Instructional Methods &amp; MoT Table in tab '3 - Methodologies': Please fill duration in Instructional Methods &amp; MoT Table in tab '3 - Methodologies'</v>
      </c>
      <c r="AD733" s="94"/>
    </row>
    <row r="734" spans="2:30" s="51" customFormat="1" ht="13.7" customHeight="1" x14ac:dyDescent="0.25">
      <c r="B734" s="51" t="str">
        <v/>
      </c>
      <c r="C734" s="94"/>
      <c r="E734" s="94"/>
      <c r="F734" s="51" t="str">
        <v/>
      </c>
      <c r="H734" s="51" t="str">
        <v/>
      </c>
      <c r="I734" s="51" t="str" cm="1">
        <f t="array" ref="I734">IF(G734&lt;&gt;"",
    IFERROR(
        _xlfn.TEXTJOIN(", ", TRUE,
            _xlfn._xlws.FILTER(checks!Q734:Q1002, checks!O734:O1002 = G734)
        ),
        ""
    ),
    ""
)</f>
        <v/>
      </c>
      <c r="J734" s="51" t="str" cm="1">
        <f t="array" ref="J734">IF((G734&lt;&gt;""),
    SUBSTITUTE(
        _xlfn.LET(
            _xlpm.topics, IF(all_LO=G734, all_topic, ""),
            _xlpm.unique_topics, _xlfn.UNIQUE(_xlpm.topics),
            _xlpm.formatted_topics,
                SUBSTITUTE(
                    SUBSTITUTE(
                        _xlpm.unique_topics,
                        CHAR(10)&amp;CHAR(10),
                        CHAR(10)
                    ),
                    CHAR(10),
                    CHAR(10)&amp;"- "
                ),
            G734 &amp; ": " &amp; CHAR(10) &amp; "- " &amp;
            _xlfn.TEXTJOIN(CHAR(10)&amp;"- ", TRUE, _xlpm.formatted_topics)
        ),
        CHAR(10)&amp;"- 0",
        CHAR(10)&amp;"- Please add the topic title in tab '3 - Instructional Design'"
    ),
    ""
)</f>
        <v/>
      </c>
      <c r="K734" s="51" t="str" cm="1">
        <f t="array" ref="K734">IF(AND(F734&lt;&gt;"", course_type&lt;&gt;NWSQ),
    IF(COUNTIF(e_LU,G734)&gt;0,
        _xlfn.LET(
            _xlpm.assessment_info,
            _xlfn.TEXTJOIN(CHAR(10),TRUE,
                IF(e_LU=G7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4 &amp; ": " &amp; CHAR(10) &amp; _xlpm.assessment_info)
        ),
        ""
    ),
    ""
)</f>
        <v/>
      </c>
      <c r="L734" s="51">
        <v>0</v>
      </c>
      <c r="M734" s="51" t="str">
        <f t="shared" si="11"/>
        <v/>
      </c>
      <c r="N734" s="94"/>
      <c r="O734" s="51" t="str">
        <v/>
      </c>
      <c r="P734" s="51" t="str">
        <v/>
      </c>
      <c r="Q734" s="51" t="str">
        <v/>
      </c>
      <c r="R734" s="94"/>
      <c r="U734" s="94"/>
      <c r="V734" s="51">
        <v>0</v>
      </c>
      <c r="W734" s="51" t="str">
        <v>Please fill in Instructional Methods in tab '3 - Methodologies'</v>
      </c>
      <c r="X734" s="51" t="str">
        <v>Please fill duration in Instructional Methods &amp; MoT Table in tab '3 - Methodologies'</v>
      </c>
      <c r="Y734" s="51" t="str">
        <v>Please fill MoTs in Instructional Methods &amp; MoT Table in tab '3 - Methodologies'</v>
      </c>
      <c r="Z734" s="51" t="str">
        <v>Please fill MoTs in Instructional Methods &amp; MoT Table in tab '3 - Methodologies': Please fill duration in Instructional Methods &amp; MoT Table in tab '3 - Methodologies'</v>
      </c>
      <c r="AD734" s="94"/>
    </row>
    <row r="735" spans="2:30" s="51" customFormat="1" ht="13.7" customHeight="1" x14ac:dyDescent="0.25">
      <c r="B735" s="51" t="str">
        <v/>
      </c>
      <c r="C735" s="94"/>
      <c r="E735" s="94"/>
      <c r="F735" s="51" t="str">
        <v/>
      </c>
      <c r="H735" s="51" t="str">
        <v/>
      </c>
      <c r="I735" s="51" t="str" cm="1">
        <f t="array" ref="I735">IF(G735&lt;&gt;"",
    IFERROR(
        _xlfn.TEXTJOIN(", ", TRUE,
            _xlfn._xlws.FILTER(checks!Q735:Q1002, checks!O735:O1002 = G735)
        ),
        ""
    ),
    ""
)</f>
        <v/>
      </c>
      <c r="J735" s="51" t="str" cm="1">
        <f t="array" ref="J735">IF((G735&lt;&gt;""),
    SUBSTITUTE(
        _xlfn.LET(
            _xlpm.topics, IF(all_LO=G735, all_topic, ""),
            _xlpm.unique_topics, _xlfn.UNIQUE(_xlpm.topics),
            _xlpm.formatted_topics,
                SUBSTITUTE(
                    SUBSTITUTE(
                        _xlpm.unique_topics,
                        CHAR(10)&amp;CHAR(10),
                        CHAR(10)
                    ),
                    CHAR(10),
                    CHAR(10)&amp;"- "
                ),
            G735 &amp; ": " &amp; CHAR(10) &amp; "- " &amp;
            _xlfn.TEXTJOIN(CHAR(10)&amp;"- ", TRUE, _xlpm.formatted_topics)
        ),
        CHAR(10)&amp;"- 0",
        CHAR(10)&amp;"- Please add the topic title in tab '3 - Instructional Design'"
    ),
    ""
)</f>
        <v/>
      </c>
      <c r="K735" s="51" t="str" cm="1">
        <f t="array" ref="K735">IF(AND(F735&lt;&gt;"", course_type&lt;&gt;NWSQ),
    IF(COUNTIF(e_LU,G735)&gt;0,
        _xlfn.LET(
            _xlpm.assessment_info,
            _xlfn.TEXTJOIN(CHAR(10),TRUE,
                IF(e_LU=G7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5 &amp; ": " &amp; CHAR(10) &amp; _xlpm.assessment_info)
        ),
        ""
    ),
    ""
)</f>
        <v/>
      </c>
      <c r="L735" s="51">
        <v>0</v>
      </c>
      <c r="M735" s="51" t="str">
        <f t="shared" si="11"/>
        <v/>
      </c>
      <c r="N735" s="94"/>
      <c r="O735" s="51" t="str">
        <v/>
      </c>
      <c r="P735" s="51" t="str">
        <v/>
      </c>
      <c r="Q735" s="51" t="str">
        <v/>
      </c>
      <c r="R735" s="94"/>
      <c r="U735" s="94"/>
      <c r="V735" s="51">
        <v>0</v>
      </c>
      <c r="W735" s="51" t="str">
        <v>Please fill in Instructional Methods in tab '3 - Methodologies'</v>
      </c>
      <c r="X735" s="51" t="str">
        <v>Please fill duration in Instructional Methods &amp; MoT Table in tab '3 - Methodologies'</v>
      </c>
      <c r="Y735" s="51" t="str">
        <v>Please fill MoTs in Instructional Methods &amp; MoT Table in tab '3 - Methodologies'</v>
      </c>
      <c r="Z735" s="51" t="str">
        <v>Please fill MoTs in Instructional Methods &amp; MoT Table in tab '3 - Methodologies': Please fill duration in Instructional Methods &amp; MoT Table in tab '3 - Methodologies'</v>
      </c>
      <c r="AD735" s="94"/>
    </row>
    <row r="736" spans="2:30" s="51" customFormat="1" ht="13.7" customHeight="1" x14ac:dyDescent="0.25">
      <c r="B736" s="51" t="str">
        <v/>
      </c>
      <c r="C736" s="94"/>
      <c r="E736" s="94"/>
      <c r="F736" s="51" t="str">
        <v/>
      </c>
      <c r="H736" s="51" t="str">
        <v/>
      </c>
      <c r="I736" s="51" t="str" cm="1">
        <f t="array" ref="I736">IF(G736&lt;&gt;"",
    IFERROR(
        _xlfn.TEXTJOIN(", ", TRUE,
            _xlfn._xlws.FILTER(checks!Q736:Q1002, checks!O736:O1002 = G736)
        ),
        ""
    ),
    ""
)</f>
        <v/>
      </c>
      <c r="J736" s="51" t="str" cm="1">
        <f t="array" ref="J736">IF((G736&lt;&gt;""),
    SUBSTITUTE(
        _xlfn.LET(
            _xlpm.topics, IF(all_LO=G736, all_topic, ""),
            _xlpm.unique_topics, _xlfn.UNIQUE(_xlpm.topics),
            _xlpm.formatted_topics,
                SUBSTITUTE(
                    SUBSTITUTE(
                        _xlpm.unique_topics,
                        CHAR(10)&amp;CHAR(10),
                        CHAR(10)
                    ),
                    CHAR(10),
                    CHAR(10)&amp;"- "
                ),
            G736 &amp; ": " &amp; CHAR(10) &amp; "- " &amp;
            _xlfn.TEXTJOIN(CHAR(10)&amp;"- ", TRUE, _xlpm.formatted_topics)
        ),
        CHAR(10)&amp;"- 0",
        CHAR(10)&amp;"- Please add the topic title in tab '3 - Instructional Design'"
    ),
    ""
)</f>
        <v/>
      </c>
      <c r="K736" s="51" t="str" cm="1">
        <f t="array" ref="K736">IF(AND(F736&lt;&gt;"", course_type&lt;&gt;NWSQ),
    IF(COUNTIF(e_LU,G736)&gt;0,
        _xlfn.LET(
            _xlpm.assessment_info,
            _xlfn.TEXTJOIN(CHAR(10),TRUE,
                IF(e_LU=G7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6 &amp; ": " &amp; CHAR(10) &amp; _xlpm.assessment_info)
        ),
        ""
    ),
    ""
)</f>
        <v/>
      </c>
      <c r="L736" s="51">
        <v>0</v>
      </c>
      <c r="M736" s="51" t="str">
        <f t="shared" si="11"/>
        <v/>
      </c>
      <c r="N736" s="94"/>
      <c r="O736" s="51" t="str">
        <v/>
      </c>
      <c r="P736" s="51" t="str">
        <v/>
      </c>
      <c r="Q736" s="51" t="str">
        <v/>
      </c>
      <c r="R736" s="94"/>
      <c r="U736" s="94"/>
      <c r="V736" s="51">
        <v>0</v>
      </c>
      <c r="W736" s="51" t="str">
        <v>Please fill in Instructional Methods in tab '3 - Methodologies'</v>
      </c>
      <c r="X736" s="51" t="str">
        <v>Please fill duration in Instructional Methods &amp; MoT Table in tab '3 - Methodologies'</v>
      </c>
      <c r="Y736" s="51" t="str">
        <v>Please fill MoTs in Instructional Methods &amp; MoT Table in tab '3 - Methodologies'</v>
      </c>
      <c r="Z736" s="51" t="str">
        <v>Please fill MoTs in Instructional Methods &amp; MoT Table in tab '3 - Methodologies': Please fill duration in Instructional Methods &amp; MoT Table in tab '3 - Methodologies'</v>
      </c>
      <c r="AD736" s="94"/>
    </row>
    <row r="737" spans="2:30" s="51" customFormat="1" ht="13.7" customHeight="1" x14ac:dyDescent="0.25">
      <c r="B737" s="51" t="str">
        <v/>
      </c>
      <c r="C737" s="94"/>
      <c r="E737" s="94"/>
      <c r="F737" s="51" t="str">
        <v/>
      </c>
      <c r="H737" s="51" t="str">
        <v/>
      </c>
      <c r="I737" s="51" t="str" cm="1">
        <f t="array" ref="I737">IF(G737&lt;&gt;"",
    IFERROR(
        _xlfn.TEXTJOIN(", ", TRUE,
            _xlfn._xlws.FILTER(checks!Q737:Q1002, checks!O737:O1002 = G737)
        ),
        ""
    ),
    ""
)</f>
        <v/>
      </c>
      <c r="J737" s="51" t="str" cm="1">
        <f t="array" ref="J737">IF((G737&lt;&gt;""),
    SUBSTITUTE(
        _xlfn.LET(
            _xlpm.topics, IF(all_LO=G737, all_topic, ""),
            _xlpm.unique_topics, _xlfn.UNIQUE(_xlpm.topics),
            _xlpm.formatted_topics,
                SUBSTITUTE(
                    SUBSTITUTE(
                        _xlpm.unique_topics,
                        CHAR(10)&amp;CHAR(10),
                        CHAR(10)
                    ),
                    CHAR(10),
                    CHAR(10)&amp;"- "
                ),
            G737 &amp; ": " &amp; CHAR(10) &amp; "- " &amp;
            _xlfn.TEXTJOIN(CHAR(10)&amp;"- ", TRUE, _xlpm.formatted_topics)
        ),
        CHAR(10)&amp;"- 0",
        CHAR(10)&amp;"- Please add the topic title in tab '3 - Instructional Design'"
    ),
    ""
)</f>
        <v/>
      </c>
      <c r="K737" s="51" t="str" cm="1">
        <f t="array" ref="K737">IF(AND(F737&lt;&gt;"", course_type&lt;&gt;NWSQ),
    IF(COUNTIF(e_LU,G737)&gt;0,
        _xlfn.LET(
            _xlpm.assessment_info,
            _xlfn.TEXTJOIN(CHAR(10),TRUE,
                IF(e_LU=G7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7 &amp; ": " &amp; CHAR(10) &amp; _xlpm.assessment_info)
        ),
        ""
    ),
    ""
)</f>
        <v/>
      </c>
      <c r="L737" s="51">
        <v>0</v>
      </c>
      <c r="M737" s="51" t="str">
        <f t="shared" si="11"/>
        <v/>
      </c>
      <c r="N737" s="94"/>
      <c r="O737" s="51" t="str">
        <v/>
      </c>
      <c r="P737" s="51" t="str">
        <v/>
      </c>
      <c r="Q737" s="51" t="str">
        <v/>
      </c>
      <c r="R737" s="94"/>
      <c r="U737" s="94"/>
      <c r="V737" s="51">
        <v>0</v>
      </c>
      <c r="W737" s="51" t="str">
        <v>Please fill in Instructional Methods in tab '3 - Methodologies'</v>
      </c>
      <c r="X737" s="51" t="str">
        <v>Please fill duration in Instructional Methods &amp; MoT Table in tab '3 - Methodologies'</v>
      </c>
      <c r="Y737" s="51" t="str">
        <v>Please fill MoTs in Instructional Methods &amp; MoT Table in tab '3 - Methodologies'</v>
      </c>
      <c r="Z737" s="51" t="str">
        <v>Please fill MoTs in Instructional Methods &amp; MoT Table in tab '3 - Methodologies': Please fill duration in Instructional Methods &amp; MoT Table in tab '3 - Methodologies'</v>
      </c>
      <c r="AD737" s="94"/>
    </row>
    <row r="738" spans="2:30" s="51" customFormat="1" ht="13.7" customHeight="1" x14ac:dyDescent="0.25">
      <c r="B738" s="51" t="str">
        <v/>
      </c>
      <c r="C738" s="94"/>
      <c r="E738" s="94"/>
      <c r="F738" s="51" t="str">
        <v/>
      </c>
      <c r="H738" s="51" t="str">
        <v/>
      </c>
      <c r="I738" s="51" t="str" cm="1">
        <f t="array" ref="I738">IF(G738&lt;&gt;"",
    IFERROR(
        _xlfn.TEXTJOIN(", ", TRUE,
            _xlfn._xlws.FILTER(checks!Q738:Q1002, checks!O738:O1002 = G738)
        ),
        ""
    ),
    ""
)</f>
        <v/>
      </c>
      <c r="J738" s="51" t="str" cm="1">
        <f t="array" ref="J738">IF((G738&lt;&gt;""),
    SUBSTITUTE(
        _xlfn.LET(
            _xlpm.topics, IF(all_LO=G738, all_topic, ""),
            _xlpm.unique_topics, _xlfn.UNIQUE(_xlpm.topics),
            _xlpm.formatted_topics,
                SUBSTITUTE(
                    SUBSTITUTE(
                        _xlpm.unique_topics,
                        CHAR(10)&amp;CHAR(10),
                        CHAR(10)
                    ),
                    CHAR(10),
                    CHAR(10)&amp;"- "
                ),
            G738 &amp; ": " &amp; CHAR(10) &amp; "- " &amp;
            _xlfn.TEXTJOIN(CHAR(10)&amp;"- ", TRUE, _xlpm.formatted_topics)
        ),
        CHAR(10)&amp;"- 0",
        CHAR(10)&amp;"- Please add the topic title in tab '3 - Instructional Design'"
    ),
    ""
)</f>
        <v/>
      </c>
      <c r="K738" s="51" t="str" cm="1">
        <f t="array" ref="K738">IF(AND(F738&lt;&gt;"", course_type&lt;&gt;NWSQ),
    IF(COUNTIF(e_LU,G738)&gt;0,
        _xlfn.LET(
            _xlpm.assessment_info,
            _xlfn.TEXTJOIN(CHAR(10),TRUE,
                IF(e_LU=G7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8 &amp; ": " &amp; CHAR(10) &amp; _xlpm.assessment_info)
        ),
        ""
    ),
    ""
)</f>
        <v/>
      </c>
      <c r="L738" s="51">
        <v>0</v>
      </c>
      <c r="M738" s="51" t="str">
        <f t="shared" si="11"/>
        <v/>
      </c>
      <c r="N738" s="94"/>
      <c r="O738" s="51" t="str">
        <v/>
      </c>
      <c r="P738" s="51" t="str">
        <v/>
      </c>
      <c r="Q738" s="51" t="str">
        <v/>
      </c>
      <c r="R738" s="94"/>
      <c r="U738" s="94"/>
      <c r="V738" s="51">
        <v>0</v>
      </c>
      <c r="W738" s="51" t="str">
        <v>Please fill in Instructional Methods in tab '3 - Methodologies'</v>
      </c>
      <c r="X738" s="51" t="str">
        <v>Please fill duration in Instructional Methods &amp; MoT Table in tab '3 - Methodologies'</v>
      </c>
      <c r="Y738" s="51" t="str">
        <v>Please fill MoTs in Instructional Methods &amp; MoT Table in tab '3 - Methodologies'</v>
      </c>
      <c r="Z738" s="51" t="str">
        <v>Please fill MoTs in Instructional Methods &amp; MoT Table in tab '3 - Methodologies': Please fill duration in Instructional Methods &amp; MoT Table in tab '3 - Methodologies'</v>
      </c>
      <c r="AD738" s="94"/>
    </row>
    <row r="739" spans="2:30" s="51" customFormat="1" ht="13.7" customHeight="1" x14ac:dyDescent="0.25">
      <c r="B739" s="51" t="str">
        <v/>
      </c>
      <c r="C739" s="94"/>
      <c r="E739" s="94"/>
      <c r="F739" s="51" t="str">
        <v/>
      </c>
      <c r="H739" s="51" t="str">
        <v/>
      </c>
      <c r="I739" s="51" t="str" cm="1">
        <f t="array" ref="I739">IF(G739&lt;&gt;"",
    IFERROR(
        _xlfn.TEXTJOIN(", ", TRUE,
            _xlfn._xlws.FILTER(checks!Q739:Q1002, checks!O739:O1002 = G739)
        ),
        ""
    ),
    ""
)</f>
        <v/>
      </c>
      <c r="J739" s="51" t="str" cm="1">
        <f t="array" ref="J739">IF((G739&lt;&gt;""),
    SUBSTITUTE(
        _xlfn.LET(
            _xlpm.topics, IF(all_LO=G739, all_topic, ""),
            _xlpm.unique_topics, _xlfn.UNIQUE(_xlpm.topics),
            _xlpm.formatted_topics,
                SUBSTITUTE(
                    SUBSTITUTE(
                        _xlpm.unique_topics,
                        CHAR(10)&amp;CHAR(10),
                        CHAR(10)
                    ),
                    CHAR(10),
                    CHAR(10)&amp;"- "
                ),
            G739 &amp; ": " &amp; CHAR(10) &amp; "- " &amp;
            _xlfn.TEXTJOIN(CHAR(10)&amp;"- ", TRUE, _xlpm.formatted_topics)
        ),
        CHAR(10)&amp;"- 0",
        CHAR(10)&amp;"- Please add the topic title in tab '3 - Instructional Design'"
    ),
    ""
)</f>
        <v/>
      </c>
      <c r="K739" s="51" t="str" cm="1">
        <f t="array" ref="K739">IF(AND(F739&lt;&gt;"", course_type&lt;&gt;NWSQ),
    IF(COUNTIF(e_LU,G739)&gt;0,
        _xlfn.LET(
            _xlpm.assessment_info,
            _xlfn.TEXTJOIN(CHAR(10),TRUE,
                IF(e_LU=G7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9 &amp; ": " &amp; CHAR(10) &amp; _xlpm.assessment_info)
        ),
        ""
    ),
    ""
)</f>
        <v/>
      </c>
      <c r="L739" s="51">
        <v>0</v>
      </c>
      <c r="M739" s="51" t="str">
        <f t="shared" si="11"/>
        <v/>
      </c>
      <c r="N739" s="94"/>
      <c r="O739" s="51" t="str">
        <v/>
      </c>
      <c r="P739" s="51" t="str">
        <v/>
      </c>
      <c r="Q739" s="51" t="str">
        <v/>
      </c>
      <c r="R739" s="94"/>
      <c r="U739" s="94"/>
      <c r="V739" s="51">
        <v>0</v>
      </c>
      <c r="W739" s="51" t="str">
        <v>Please fill in Instructional Methods in tab '3 - Methodologies'</v>
      </c>
      <c r="X739" s="51" t="str">
        <v>Please fill duration in Instructional Methods &amp; MoT Table in tab '3 - Methodologies'</v>
      </c>
      <c r="Y739" s="51" t="str">
        <v>Please fill MoTs in Instructional Methods &amp; MoT Table in tab '3 - Methodologies'</v>
      </c>
      <c r="Z739" s="51" t="str">
        <v>Please fill MoTs in Instructional Methods &amp; MoT Table in tab '3 - Methodologies': Please fill duration in Instructional Methods &amp; MoT Table in tab '3 - Methodologies'</v>
      </c>
      <c r="AD739" s="94"/>
    </row>
    <row r="740" spans="2:30" s="51" customFormat="1" ht="13.7" customHeight="1" x14ac:dyDescent="0.25">
      <c r="B740" s="51" t="str">
        <v/>
      </c>
      <c r="C740" s="94"/>
      <c r="E740" s="94"/>
      <c r="F740" s="51" t="str">
        <v/>
      </c>
      <c r="H740" s="51" t="str">
        <v/>
      </c>
      <c r="I740" s="51" t="str" cm="1">
        <f t="array" ref="I740">IF(G740&lt;&gt;"",
    IFERROR(
        _xlfn.TEXTJOIN(", ", TRUE,
            _xlfn._xlws.FILTER(checks!Q740:Q1002, checks!O740:O1002 = G740)
        ),
        ""
    ),
    ""
)</f>
        <v/>
      </c>
      <c r="J740" s="51" t="str" cm="1">
        <f t="array" ref="J740">IF((G740&lt;&gt;""),
    SUBSTITUTE(
        _xlfn.LET(
            _xlpm.topics, IF(all_LO=G740, all_topic, ""),
            _xlpm.unique_topics, _xlfn.UNIQUE(_xlpm.topics),
            _xlpm.formatted_topics,
                SUBSTITUTE(
                    SUBSTITUTE(
                        _xlpm.unique_topics,
                        CHAR(10)&amp;CHAR(10),
                        CHAR(10)
                    ),
                    CHAR(10),
                    CHAR(10)&amp;"- "
                ),
            G740 &amp; ": " &amp; CHAR(10) &amp; "- " &amp;
            _xlfn.TEXTJOIN(CHAR(10)&amp;"- ", TRUE, _xlpm.formatted_topics)
        ),
        CHAR(10)&amp;"- 0",
        CHAR(10)&amp;"- Please add the topic title in tab '3 - Instructional Design'"
    ),
    ""
)</f>
        <v/>
      </c>
      <c r="K740" s="51" t="str" cm="1">
        <f t="array" ref="K740">IF(AND(F740&lt;&gt;"", course_type&lt;&gt;NWSQ),
    IF(COUNTIF(e_LU,G740)&gt;0,
        _xlfn.LET(
            _xlpm.assessment_info,
            _xlfn.TEXTJOIN(CHAR(10),TRUE,
                IF(e_LU=G7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0 &amp; ": " &amp; CHAR(10) &amp; _xlpm.assessment_info)
        ),
        ""
    ),
    ""
)</f>
        <v/>
      </c>
      <c r="L740" s="51">
        <v>0</v>
      </c>
      <c r="M740" s="51" t="str">
        <f t="shared" si="11"/>
        <v/>
      </c>
      <c r="N740" s="94"/>
      <c r="O740" s="51" t="str">
        <v/>
      </c>
      <c r="P740" s="51" t="str">
        <v/>
      </c>
      <c r="Q740" s="51" t="str">
        <v/>
      </c>
      <c r="R740" s="94"/>
      <c r="U740" s="94"/>
      <c r="V740" s="51">
        <v>0</v>
      </c>
      <c r="W740" s="51" t="str">
        <v>Please fill in Instructional Methods in tab '3 - Methodologies'</v>
      </c>
      <c r="X740" s="51" t="str">
        <v>Please fill duration in Instructional Methods &amp; MoT Table in tab '3 - Methodologies'</v>
      </c>
      <c r="Y740" s="51" t="str">
        <v>Please fill MoTs in Instructional Methods &amp; MoT Table in tab '3 - Methodologies'</v>
      </c>
      <c r="Z740" s="51" t="str">
        <v>Please fill MoTs in Instructional Methods &amp; MoT Table in tab '3 - Methodologies': Please fill duration in Instructional Methods &amp; MoT Table in tab '3 - Methodologies'</v>
      </c>
      <c r="AD740" s="94"/>
    </row>
    <row r="741" spans="2:30" s="51" customFormat="1" ht="13.7" customHeight="1" x14ac:dyDescent="0.25">
      <c r="B741" s="51" t="str">
        <v/>
      </c>
      <c r="C741" s="94"/>
      <c r="E741" s="94"/>
      <c r="F741" s="51" t="str">
        <v/>
      </c>
      <c r="H741" s="51" t="str">
        <v/>
      </c>
      <c r="I741" s="51" t="str" cm="1">
        <f t="array" ref="I741">IF(G741&lt;&gt;"",
    IFERROR(
        _xlfn.TEXTJOIN(", ", TRUE,
            _xlfn._xlws.FILTER(checks!Q741:Q1002, checks!O741:O1002 = G741)
        ),
        ""
    ),
    ""
)</f>
        <v/>
      </c>
      <c r="J741" s="51" t="str" cm="1">
        <f t="array" ref="J741">IF((G741&lt;&gt;""),
    SUBSTITUTE(
        _xlfn.LET(
            _xlpm.topics, IF(all_LO=G741, all_topic, ""),
            _xlpm.unique_topics, _xlfn.UNIQUE(_xlpm.topics),
            _xlpm.formatted_topics,
                SUBSTITUTE(
                    SUBSTITUTE(
                        _xlpm.unique_topics,
                        CHAR(10)&amp;CHAR(10),
                        CHAR(10)
                    ),
                    CHAR(10),
                    CHAR(10)&amp;"- "
                ),
            G741 &amp; ": " &amp; CHAR(10) &amp; "- " &amp;
            _xlfn.TEXTJOIN(CHAR(10)&amp;"- ", TRUE, _xlpm.formatted_topics)
        ),
        CHAR(10)&amp;"- 0",
        CHAR(10)&amp;"- Please add the topic title in tab '3 - Instructional Design'"
    ),
    ""
)</f>
        <v/>
      </c>
      <c r="K741" s="51" t="str" cm="1">
        <f t="array" ref="K741">IF(AND(F741&lt;&gt;"", course_type&lt;&gt;NWSQ),
    IF(COUNTIF(e_LU,G741)&gt;0,
        _xlfn.LET(
            _xlpm.assessment_info,
            _xlfn.TEXTJOIN(CHAR(10),TRUE,
                IF(e_LU=G7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1 &amp; ": " &amp; CHAR(10) &amp; _xlpm.assessment_info)
        ),
        ""
    ),
    ""
)</f>
        <v/>
      </c>
      <c r="L741" s="51">
        <v>0</v>
      </c>
      <c r="M741" s="51" t="str">
        <f t="shared" si="11"/>
        <v/>
      </c>
      <c r="N741" s="94"/>
      <c r="O741" s="51" t="str">
        <v/>
      </c>
      <c r="P741" s="51" t="str">
        <v/>
      </c>
      <c r="Q741" s="51" t="str">
        <v/>
      </c>
      <c r="R741" s="94"/>
      <c r="U741" s="94"/>
      <c r="V741" s="51">
        <v>0</v>
      </c>
      <c r="W741" s="51" t="str">
        <v>Please fill in Instructional Methods in tab '3 - Methodologies'</v>
      </c>
      <c r="X741" s="51" t="str">
        <v>Please fill duration in Instructional Methods &amp; MoT Table in tab '3 - Methodologies'</v>
      </c>
      <c r="Y741" s="51" t="str">
        <v>Please fill MoTs in Instructional Methods &amp; MoT Table in tab '3 - Methodologies'</v>
      </c>
      <c r="Z741" s="51" t="str">
        <v>Please fill MoTs in Instructional Methods &amp; MoT Table in tab '3 - Methodologies': Please fill duration in Instructional Methods &amp; MoT Table in tab '3 - Methodologies'</v>
      </c>
      <c r="AD741" s="94"/>
    </row>
    <row r="742" spans="2:30" s="51" customFormat="1" ht="13.7" customHeight="1" x14ac:dyDescent="0.25">
      <c r="B742" s="51" t="str">
        <v/>
      </c>
      <c r="C742" s="94"/>
      <c r="E742" s="94"/>
      <c r="F742" s="51" t="str">
        <v/>
      </c>
      <c r="H742" s="51" t="str">
        <v/>
      </c>
      <c r="I742" s="51" t="str" cm="1">
        <f t="array" ref="I742">IF(G742&lt;&gt;"",
    IFERROR(
        _xlfn.TEXTJOIN(", ", TRUE,
            _xlfn._xlws.FILTER(checks!Q742:Q1002, checks!O742:O1002 = G742)
        ),
        ""
    ),
    ""
)</f>
        <v/>
      </c>
      <c r="J742" s="51" t="str" cm="1">
        <f t="array" ref="J742">IF((G742&lt;&gt;""),
    SUBSTITUTE(
        _xlfn.LET(
            _xlpm.topics, IF(all_LO=G742, all_topic, ""),
            _xlpm.unique_topics, _xlfn.UNIQUE(_xlpm.topics),
            _xlpm.formatted_topics,
                SUBSTITUTE(
                    SUBSTITUTE(
                        _xlpm.unique_topics,
                        CHAR(10)&amp;CHAR(10),
                        CHAR(10)
                    ),
                    CHAR(10),
                    CHAR(10)&amp;"- "
                ),
            G742 &amp; ": " &amp; CHAR(10) &amp; "- " &amp;
            _xlfn.TEXTJOIN(CHAR(10)&amp;"- ", TRUE, _xlpm.formatted_topics)
        ),
        CHAR(10)&amp;"- 0",
        CHAR(10)&amp;"- Please add the topic title in tab '3 - Instructional Design'"
    ),
    ""
)</f>
        <v/>
      </c>
      <c r="K742" s="51" t="str" cm="1">
        <f t="array" ref="K742">IF(AND(F742&lt;&gt;"", course_type&lt;&gt;NWSQ),
    IF(COUNTIF(e_LU,G742)&gt;0,
        _xlfn.LET(
            _xlpm.assessment_info,
            _xlfn.TEXTJOIN(CHAR(10),TRUE,
                IF(e_LU=G7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2 &amp; ": " &amp; CHAR(10) &amp; _xlpm.assessment_info)
        ),
        ""
    ),
    ""
)</f>
        <v/>
      </c>
      <c r="L742" s="51">
        <v>0</v>
      </c>
      <c r="M742" s="51" t="str">
        <f t="shared" si="11"/>
        <v/>
      </c>
      <c r="N742" s="94"/>
      <c r="O742" s="51" t="str">
        <v/>
      </c>
      <c r="P742" s="51" t="str">
        <v/>
      </c>
      <c r="Q742" s="51" t="str">
        <v/>
      </c>
      <c r="R742" s="94"/>
      <c r="U742" s="94"/>
      <c r="V742" s="51">
        <v>0</v>
      </c>
      <c r="W742" s="51" t="str">
        <v>Please fill in Instructional Methods in tab '3 - Methodologies'</v>
      </c>
      <c r="X742" s="51" t="str">
        <v>Please fill duration in Instructional Methods &amp; MoT Table in tab '3 - Methodologies'</v>
      </c>
      <c r="Y742" s="51" t="str">
        <v>Please fill MoTs in Instructional Methods &amp; MoT Table in tab '3 - Methodologies'</v>
      </c>
      <c r="Z742" s="51" t="str">
        <v>Please fill MoTs in Instructional Methods &amp; MoT Table in tab '3 - Methodologies': Please fill duration in Instructional Methods &amp; MoT Table in tab '3 - Methodologies'</v>
      </c>
      <c r="AD742" s="94"/>
    </row>
    <row r="743" spans="2:30" s="51" customFormat="1" ht="13.7" customHeight="1" x14ac:dyDescent="0.25">
      <c r="B743" s="51" t="str">
        <v/>
      </c>
      <c r="C743" s="94"/>
      <c r="E743" s="94"/>
      <c r="F743" s="51" t="str">
        <v/>
      </c>
      <c r="H743" s="51" t="str">
        <v/>
      </c>
      <c r="I743" s="51" t="str" cm="1">
        <f t="array" ref="I743">IF(G743&lt;&gt;"",
    IFERROR(
        _xlfn.TEXTJOIN(", ", TRUE,
            _xlfn._xlws.FILTER(checks!Q743:Q1002, checks!O743:O1002 = G743)
        ),
        ""
    ),
    ""
)</f>
        <v/>
      </c>
      <c r="J743" s="51" t="str" cm="1">
        <f t="array" ref="J743">IF((G743&lt;&gt;""),
    SUBSTITUTE(
        _xlfn.LET(
            _xlpm.topics, IF(all_LO=G743, all_topic, ""),
            _xlpm.unique_topics, _xlfn.UNIQUE(_xlpm.topics),
            _xlpm.formatted_topics,
                SUBSTITUTE(
                    SUBSTITUTE(
                        _xlpm.unique_topics,
                        CHAR(10)&amp;CHAR(10),
                        CHAR(10)
                    ),
                    CHAR(10),
                    CHAR(10)&amp;"- "
                ),
            G743 &amp; ": " &amp; CHAR(10) &amp; "- " &amp;
            _xlfn.TEXTJOIN(CHAR(10)&amp;"- ", TRUE, _xlpm.formatted_topics)
        ),
        CHAR(10)&amp;"- 0",
        CHAR(10)&amp;"- Please add the topic title in tab '3 - Instructional Design'"
    ),
    ""
)</f>
        <v/>
      </c>
      <c r="K743" s="51" t="str" cm="1">
        <f t="array" ref="K743">IF(AND(F743&lt;&gt;"", course_type&lt;&gt;NWSQ),
    IF(COUNTIF(e_LU,G743)&gt;0,
        _xlfn.LET(
            _xlpm.assessment_info,
            _xlfn.TEXTJOIN(CHAR(10),TRUE,
                IF(e_LU=G7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3 &amp; ": " &amp; CHAR(10) &amp; _xlpm.assessment_info)
        ),
        ""
    ),
    ""
)</f>
        <v/>
      </c>
      <c r="L743" s="51">
        <v>0</v>
      </c>
      <c r="M743" s="51" t="str">
        <f t="shared" si="11"/>
        <v/>
      </c>
      <c r="N743" s="94"/>
      <c r="O743" s="51" t="str">
        <v/>
      </c>
      <c r="P743" s="51" t="str">
        <v/>
      </c>
      <c r="Q743" s="51" t="str">
        <v/>
      </c>
      <c r="R743" s="94"/>
      <c r="U743" s="94"/>
      <c r="V743" s="51">
        <v>0</v>
      </c>
      <c r="W743" s="51" t="str">
        <v>Please fill in Instructional Methods in tab '3 - Methodologies'</v>
      </c>
      <c r="X743" s="51" t="str">
        <v>Please fill duration in Instructional Methods &amp; MoT Table in tab '3 - Methodologies'</v>
      </c>
      <c r="Y743" s="51" t="str">
        <v>Please fill MoTs in Instructional Methods &amp; MoT Table in tab '3 - Methodologies'</v>
      </c>
      <c r="Z743" s="51" t="str">
        <v>Please fill MoTs in Instructional Methods &amp; MoT Table in tab '3 - Methodologies': Please fill duration in Instructional Methods &amp; MoT Table in tab '3 - Methodologies'</v>
      </c>
      <c r="AD743" s="94"/>
    </row>
    <row r="744" spans="2:30" s="51" customFormat="1" ht="13.7" customHeight="1" x14ac:dyDescent="0.25">
      <c r="B744" s="51" t="str">
        <v/>
      </c>
      <c r="C744" s="94"/>
      <c r="E744" s="94"/>
      <c r="F744" s="51" t="str">
        <v/>
      </c>
      <c r="H744" s="51" t="str">
        <v/>
      </c>
      <c r="I744" s="51" t="str" cm="1">
        <f t="array" ref="I744">IF(G744&lt;&gt;"",
    IFERROR(
        _xlfn.TEXTJOIN(", ", TRUE,
            _xlfn._xlws.FILTER(checks!Q744:Q1002, checks!O744:O1002 = G744)
        ),
        ""
    ),
    ""
)</f>
        <v/>
      </c>
      <c r="J744" s="51" t="str" cm="1">
        <f t="array" ref="J744">IF((G744&lt;&gt;""),
    SUBSTITUTE(
        _xlfn.LET(
            _xlpm.topics, IF(all_LO=G744, all_topic, ""),
            _xlpm.unique_topics, _xlfn.UNIQUE(_xlpm.topics),
            _xlpm.formatted_topics,
                SUBSTITUTE(
                    SUBSTITUTE(
                        _xlpm.unique_topics,
                        CHAR(10)&amp;CHAR(10),
                        CHAR(10)
                    ),
                    CHAR(10),
                    CHAR(10)&amp;"- "
                ),
            G744 &amp; ": " &amp; CHAR(10) &amp; "- " &amp;
            _xlfn.TEXTJOIN(CHAR(10)&amp;"- ", TRUE, _xlpm.formatted_topics)
        ),
        CHAR(10)&amp;"- 0",
        CHAR(10)&amp;"- Please add the topic title in tab '3 - Instructional Design'"
    ),
    ""
)</f>
        <v/>
      </c>
      <c r="K744" s="51" t="str" cm="1">
        <f t="array" ref="K744">IF(AND(F744&lt;&gt;"", course_type&lt;&gt;NWSQ),
    IF(COUNTIF(e_LU,G744)&gt;0,
        _xlfn.LET(
            _xlpm.assessment_info,
            _xlfn.TEXTJOIN(CHAR(10),TRUE,
                IF(e_LU=G7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4 &amp; ": " &amp; CHAR(10) &amp; _xlpm.assessment_info)
        ),
        ""
    ),
    ""
)</f>
        <v/>
      </c>
      <c r="L744" s="51">
        <v>0</v>
      </c>
      <c r="M744" s="51" t="str">
        <f t="shared" si="11"/>
        <v/>
      </c>
      <c r="N744" s="94"/>
      <c r="O744" s="51" t="str">
        <v/>
      </c>
      <c r="P744" s="51" t="str">
        <v/>
      </c>
      <c r="Q744" s="51" t="str">
        <v/>
      </c>
      <c r="R744" s="94"/>
      <c r="U744" s="94"/>
      <c r="V744" s="51">
        <v>0</v>
      </c>
      <c r="W744" s="51" t="str">
        <v>Please fill in Instructional Methods in tab '3 - Methodologies'</v>
      </c>
      <c r="X744" s="51" t="str">
        <v>Please fill duration in Instructional Methods &amp; MoT Table in tab '3 - Methodologies'</v>
      </c>
      <c r="Y744" s="51" t="str">
        <v>Please fill MoTs in Instructional Methods &amp; MoT Table in tab '3 - Methodologies'</v>
      </c>
      <c r="Z744" s="51" t="str">
        <v>Please fill MoTs in Instructional Methods &amp; MoT Table in tab '3 - Methodologies': Please fill duration in Instructional Methods &amp; MoT Table in tab '3 - Methodologies'</v>
      </c>
      <c r="AD744" s="94"/>
    </row>
    <row r="745" spans="2:30" s="51" customFormat="1" ht="13.7" customHeight="1" x14ac:dyDescent="0.25">
      <c r="B745" s="51" t="str">
        <v/>
      </c>
      <c r="C745" s="94"/>
      <c r="E745" s="94"/>
      <c r="F745" s="51" t="str">
        <v/>
      </c>
      <c r="H745" s="51" t="str">
        <v/>
      </c>
      <c r="I745" s="51" t="str" cm="1">
        <f t="array" ref="I745">IF(G745&lt;&gt;"",
    IFERROR(
        _xlfn.TEXTJOIN(", ", TRUE,
            _xlfn._xlws.FILTER(checks!Q745:Q1002, checks!O745:O1002 = G745)
        ),
        ""
    ),
    ""
)</f>
        <v/>
      </c>
      <c r="J745" s="51" t="str" cm="1">
        <f t="array" ref="J745">IF((G745&lt;&gt;""),
    SUBSTITUTE(
        _xlfn.LET(
            _xlpm.topics, IF(all_LO=G745, all_topic, ""),
            _xlpm.unique_topics, _xlfn.UNIQUE(_xlpm.topics),
            _xlpm.formatted_topics,
                SUBSTITUTE(
                    SUBSTITUTE(
                        _xlpm.unique_topics,
                        CHAR(10)&amp;CHAR(10),
                        CHAR(10)
                    ),
                    CHAR(10),
                    CHAR(10)&amp;"- "
                ),
            G745 &amp; ": " &amp; CHAR(10) &amp; "- " &amp;
            _xlfn.TEXTJOIN(CHAR(10)&amp;"- ", TRUE, _xlpm.formatted_topics)
        ),
        CHAR(10)&amp;"- 0",
        CHAR(10)&amp;"- Please add the topic title in tab '3 - Instructional Design'"
    ),
    ""
)</f>
        <v/>
      </c>
      <c r="K745" s="51" t="str" cm="1">
        <f t="array" ref="K745">IF(AND(F745&lt;&gt;"", course_type&lt;&gt;NWSQ),
    IF(COUNTIF(e_LU,G745)&gt;0,
        _xlfn.LET(
            _xlpm.assessment_info,
            _xlfn.TEXTJOIN(CHAR(10),TRUE,
                IF(e_LU=G7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5 &amp; ": " &amp; CHAR(10) &amp; _xlpm.assessment_info)
        ),
        ""
    ),
    ""
)</f>
        <v/>
      </c>
      <c r="L745" s="51">
        <v>0</v>
      </c>
      <c r="M745" s="51" t="str">
        <f t="shared" si="11"/>
        <v/>
      </c>
      <c r="N745" s="94"/>
      <c r="O745" s="51" t="str">
        <v/>
      </c>
      <c r="P745" s="51" t="str">
        <v/>
      </c>
      <c r="Q745" s="51" t="str">
        <v/>
      </c>
      <c r="R745" s="94"/>
      <c r="U745" s="94"/>
      <c r="V745" s="51">
        <v>0</v>
      </c>
      <c r="W745" s="51" t="str">
        <v>Please fill in Instructional Methods in tab '3 - Methodologies'</v>
      </c>
      <c r="X745" s="51" t="str">
        <v>Please fill duration in Instructional Methods &amp; MoT Table in tab '3 - Methodologies'</v>
      </c>
      <c r="Y745" s="51" t="str">
        <v>Please fill MoTs in Instructional Methods &amp; MoT Table in tab '3 - Methodologies'</v>
      </c>
      <c r="Z745" s="51" t="str">
        <v>Please fill MoTs in Instructional Methods &amp; MoT Table in tab '3 - Methodologies': Please fill duration in Instructional Methods &amp; MoT Table in tab '3 - Methodologies'</v>
      </c>
      <c r="AD745" s="94"/>
    </row>
    <row r="746" spans="2:30" s="51" customFormat="1" ht="13.7" customHeight="1" x14ac:dyDescent="0.25">
      <c r="B746" s="51" t="str">
        <v/>
      </c>
      <c r="C746" s="94"/>
      <c r="E746" s="94"/>
      <c r="F746" s="51" t="str">
        <v/>
      </c>
      <c r="H746" s="51" t="str">
        <v/>
      </c>
      <c r="I746" s="51" t="str" cm="1">
        <f t="array" ref="I746">IF(G746&lt;&gt;"",
    IFERROR(
        _xlfn.TEXTJOIN(", ", TRUE,
            _xlfn._xlws.FILTER(checks!Q746:Q1002, checks!O746:O1002 = G746)
        ),
        ""
    ),
    ""
)</f>
        <v/>
      </c>
      <c r="J746" s="51" t="str" cm="1">
        <f t="array" ref="J746">IF((G746&lt;&gt;""),
    SUBSTITUTE(
        _xlfn.LET(
            _xlpm.topics, IF(all_LO=G746, all_topic, ""),
            _xlpm.unique_topics, _xlfn.UNIQUE(_xlpm.topics),
            _xlpm.formatted_topics,
                SUBSTITUTE(
                    SUBSTITUTE(
                        _xlpm.unique_topics,
                        CHAR(10)&amp;CHAR(10),
                        CHAR(10)
                    ),
                    CHAR(10),
                    CHAR(10)&amp;"- "
                ),
            G746 &amp; ": " &amp; CHAR(10) &amp; "- " &amp;
            _xlfn.TEXTJOIN(CHAR(10)&amp;"- ", TRUE, _xlpm.formatted_topics)
        ),
        CHAR(10)&amp;"- 0",
        CHAR(10)&amp;"- Please add the topic title in tab '3 - Instructional Design'"
    ),
    ""
)</f>
        <v/>
      </c>
      <c r="K746" s="51" t="str" cm="1">
        <f t="array" ref="K746">IF(AND(F746&lt;&gt;"", course_type&lt;&gt;NWSQ),
    IF(COUNTIF(e_LU,G746)&gt;0,
        _xlfn.LET(
            _xlpm.assessment_info,
            _xlfn.TEXTJOIN(CHAR(10),TRUE,
                IF(e_LU=G7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6 &amp; ": " &amp; CHAR(10) &amp; _xlpm.assessment_info)
        ),
        ""
    ),
    ""
)</f>
        <v/>
      </c>
      <c r="L746" s="51">
        <v>0</v>
      </c>
      <c r="M746" s="51" t="str">
        <f t="shared" si="11"/>
        <v/>
      </c>
      <c r="N746" s="94"/>
      <c r="O746" s="51" t="str">
        <v/>
      </c>
      <c r="P746" s="51" t="str">
        <v/>
      </c>
      <c r="Q746" s="51" t="str">
        <v/>
      </c>
      <c r="R746" s="94"/>
      <c r="U746" s="94"/>
      <c r="V746" s="51">
        <v>0</v>
      </c>
      <c r="W746" s="51" t="str">
        <v>Please fill in Instructional Methods in tab '3 - Methodologies'</v>
      </c>
      <c r="X746" s="51" t="str">
        <v>Please fill duration in Instructional Methods &amp; MoT Table in tab '3 - Methodologies'</v>
      </c>
      <c r="Y746" s="51" t="str">
        <v>Please fill MoTs in Instructional Methods &amp; MoT Table in tab '3 - Methodologies'</v>
      </c>
      <c r="Z746" s="51" t="str">
        <v>Please fill MoTs in Instructional Methods &amp; MoT Table in tab '3 - Methodologies': Please fill duration in Instructional Methods &amp; MoT Table in tab '3 - Methodologies'</v>
      </c>
      <c r="AD746" s="94"/>
    </row>
    <row r="747" spans="2:30" s="51" customFormat="1" ht="13.7" customHeight="1" x14ac:dyDescent="0.25">
      <c r="B747" s="51" t="str">
        <v/>
      </c>
      <c r="C747" s="94"/>
      <c r="E747" s="94"/>
      <c r="F747" s="51" t="str">
        <v/>
      </c>
      <c r="H747" s="51" t="str">
        <v/>
      </c>
      <c r="I747" s="51" t="str" cm="1">
        <f t="array" ref="I747">IF(G747&lt;&gt;"",
    IFERROR(
        _xlfn.TEXTJOIN(", ", TRUE,
            _xlfn._xlws.FILTER(checks!Q747:Q1002, checks!O747:O1002 = G747)
        ),
        ""
    ),
    ""
)</f>
        <v/>
      </c>
      <c r="J747" s="51" t="str" cm="1">
        <f t="array" ref="J747">IF((G747&lt;&gt;""),
    SUBSTITUTE(
        _xlfn.LET(
            _xlpm.topics, IF(all_LO=G747, all_topic, ""),
            _xlpm.unique_topics, _xlfn.UNIQUE(_xlpm.topics),
            _xlpm.formatted_topics,
                SUBSTITUTE(
                    SUBSTITUTE(
                        _xlpm.unique_topics,
                        CHAR(10)&amp;CHAR(10),
                        CHAR(10)
                    ),
                    CHAR(10),
                    CHAR(10)&amp;"- "
                ),
            G747 &amp; ": " &amp; CHAR(10) &amp; "- " &amp;
            _xlfn.TEXTJOIN(CHAR(10)&amp;"- ", TRUE, _xlpm.formatted_topics)
        ),
        CHAR(10)&amp;"- 0",
        CHAR(10)&amp;"- Please add the topic title in tab '3 - Instructional Design'"
    ),
    ""
)</f>
        <v/>
      </c>
      <c r="K747" s="51" t="str" cm="1">
        <f t="array" ref="K747">IF(AND(F747&lt;&gt;"", course_type&lt;&gt;NWSQ),
    IF(COUNTIF(e_LU,G747)&gt;0,
        _xlfn.LET(
            _xlpm.assessment_info,
            _xlfn.TEXTJOIN(CHAR(10),TRUE,
                IF(e_LU=G7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7 &amp; ": " &amp; CHAR(10) &amp; _xlpm.assessment_info)
        ),
        ""
    ),
    ""
)</f>
        <v/>
      </c>
      <c r="L747" s="51">
        <v>0</v>
      </c>
      <c r="M747" s="51" t="str">
        <f t="shared" si="11"/>
        <v/>
      </c>
      <c r="N747" s="94"/>
      <c r="O747" s="51" t="str">
        <v/>
      </c>
      <c r="P747" s="51" t="str">
        <v/>
      </c>
      <c r="Q747" s="51" t="str">
        <v/>
      </c>
      <c r="R747" s="94"/>
      <c r="U747" s="94"/>
      <c r="V747" s="51">
        <v>0</v>
      </c>
      <c r="W747" s="51" t="str">
        <v>Please fill in Instructional Methods in tab '3 - Methodologies'</v>
      </c>
      <c r="X747" s="51" t="str">
        <v>Please fill duration in Instructional Methods &amp; MoT Table in tab '3 - Methodologies'</v>
      </c>
      <c r="Y747" s="51" t="str">
        <v>Please fill MoTs in Instructional Methods &amp; MoT Table in tab '3 - Methodologies'</v>
      </c>
      <c r="Z747" s="51" t="str">
        <v>Please fill MoTs in Instructional Methods &amp; MoT Table in tab '3 - Methodologies': Please fill duration in Instructional Methods &amp; MoT Table in tab '3 - Methodologies'</v>
      </c>
      <c r="AD747" s="94"/>
    </row>
    <row r="748" spans="2:30" s="51" customFormat="1" ht="13.7" customHeight="1" x14ac:dyDescent="0.25">
      <c r="B748" s="51" t="str">
        <v/>
      </c>
      <c r="C748" s="94"/>
      <c r="E748" s="94"/>
      <c r="F748" s="51" t="str">
        <v/>
      </c>
      <c r="H748" s="51" t="str">
        <v/>
      </c>
      <c r="I748" s="51" t="str" cm="1">
        <f t="array" ref="I748">IF(G748&lt;&gt;"",
    IFERROR(
        _xlfn.TEXTJOIN(", ", TRUE,
            _xlfn._xlws.FILTER(checks!Q748:Q1002, checks!O748:O1002 = G748)
        ),
        ""
    ),
    ""
)</f>
        <v/>
      </c>
      <c r="J748" s="51" t="str" cm="1">
        <f t="array" ref="J748">IF((G748&lt;&gt;""),
    SUBSTITUTE(
        _xlfn.LET(
            _xlpm.topics, IF(all_LO=G748, all_topic, ""),
            _xlpm.unique_topics, _xlfn.UNIQUE(_xlpm.topics),
            _xlpm.formatted_topics,
                SUBSTITUTE(
                    SUBSTITUTE(
                        _xlpm.unique_topics,
                        CHAR(10)&amp;CHAR(10),
                        CHAR(10)
                    ),
                    CHAR(10),
                    CHAR(10)&amp;"- "
                ),
            G748 &amp; ": " &amp; CHAR(10) &amp; "- " &amp;
            _xlfn.TEXTJOIN(CHAR(10)&amp;"- ", TRUE, _xlpm.formatted_topics)
        ),
        CHAR(10)&amp;"- 0",
        CHAR(10)&amp;"- Please add the topic title in tab '3 - Instructional Design'"
    ),
    ""
)</f>
        <v/>
      </c>
      <c r="K748" s="51" t="str" cm="1">
        <f t="array" ref="K748">IF(AND(F748&lt;&gt;"", course_type&lt;&gt;NWSQ),
    IF(COUNTIF(e_LU,G748)&gt;0,
        _xlfn.LET(
            _xlpm.assessment_info,
            _xlfn.TEXTJOIN(CHAR(10),TRUE,
                IF(e_LU=G7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8 &amp; ": " &amp; CHAR(10) &amp; _xlpm.assessment_info)
        ),
        ""
    ),
    ""
)</f>
        <v/>
      </c>
      <c r="L748" s="51">
        <v>0</v>
      </c>
      <c r="M748" s="51" t="str">
        <f t="shared" si="11"/>
        <v/>
      </c>
      <c r="N748" s="94"/>
      <c r="O748" s="51" t="str">
        <v/>
      </c>
      <c r="P748" s="51" t="str">
        <v/>
      </c>
      <c r="Q748" s="51" t="str">
        <v/>
      </c>
      <c r="R748" s="94"/>
      <c r="U748" s="94"/>
      <c r="V748" s="51">
        <v>0</v>
      </c>
      <c r="W748" s="51" t="str">
        <v>Please fill in Instructional Methods in tab '3 - Methodologies'</v>
      </c>
      <c r="X748" s="51" t="str">
        <v>Please fill duration in Instructional Methods &amp; MoT Table in tab '3 - Methodologies'</v>
      </c>
      <c r="Y748" s="51" t="str">
        <v>Please fill MoTs in Instructional Methods &amp; MoT Table in tab '3 - Methodologies'</v>
      </c>
      <c r="Z748" s="51" t="str">
        <v>Please fill MoTs in Instructional Methods &amp; MoT Table in tab '3 - Methodologies': Please fill duration in Instructional Methods &amp; MoT Table in tab '3 - Methodologies'</v>
      </c>
      <c r="AD748" s="94"/>
    </row>
    <row r="749" spans="2:30" s="51" customFormat="1" ht="13.7" customHeight="1" x14ac:dyDescent="0.25">
      <c r="B749" s="51" t="str">
        <v/>
      </c>
      <c r="C749" s="94"/>
      <c r="E749" s="94"/>
      <c r="F749" s="51" t="str">
        <v/>
      </c>
      <c r="H749" s="51" t="str">
        <v/>
      </c>
      <c r="I749" s="51" t="str" cm="1">
        <f t="array" ref="I749">IF(G749&lt;&gt;"",
    IFERROR(
        _xlfn.TEXTJOIN(", ", TRUE,
            _xlfn._xlws.FILTER(checks!Q749:Q1002, checks!O749:O1002 = G749)
        ),
        ""
    ),
    ""
)</f>
        <v/>
      </c>
      <c r="J749" s="51" t="str" cm="1">
        <f t="array" ref="J749">IF((G749&lt;&gt;""),
    SUBSTITUTE(
        _xlfn.LET(
            _xlpm.topics, IF(all_LO=G749, all_topic, ""),
            _xlpm.unique_topics, _xlfn.UNIQUE(_xlpm.topics),
            _xlpm.formatted_topics,
                SUBSTITUTE(
                    SUBSTITUTE(
                        _xlpm.unique_topics,
                        CHAR(10)&amp;CHAR(10),
                        CHAR(10)
                    ),
                    CHAR(10),
                    CHAR(10)&amp;"- "
                ),
            G749 &amp; ": " &amp; CHAR(10) &amp; "- " &amp;
            _xlfn.TEXTJOIN(CHAR(10)&amp;"- ", TRUE, _xlpm.formatted_topics)
        ),
        CHAR(10)&amp;"- 0",
        CHAR(10)&amp;"- Please add the topic title in tab '3 - Instructional Design'"
    ),
    ""
)</f>
        <v/>
      </c>
      <c r="K749" s="51" t="str" cm="1">
        <f t="array" ref="K749">IF(AND(F749&lt;&gt;"", course_type&lt;&gt;NWSQ),
    IF(COUNTIF(e_LU,G749)&gt;0,
        _xlfn.LET(
            _xlpm.assessment_info,
            _xlfn.TEXTJOIN(CHAR(10),TRUE,
                IF(e_LU=G7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9 &amp; ": " &amp; CHAR(10) &amp; _xlpm.assessment_info)
        ),
        ""
    ),
    ""
)</f>
        <v/>
      </c>
      <c r="L749" s="51">
        <v>0</v>
      </c>
      <c r="M749" s="51" t="str">
        <f t="shared" si="11"/>
        <v/>
      </c>
      <c r="N749" s="94"/>
      <c r="O749" s="51" t="str">
        <v/>
      </c>
      <c r="P749" s="51" t="str">
        <v/>
      </c>
      <c r="Q749" s="51" t="str">
        <v/>
      </c>
      <c r="R749" s="94"/>
      <c r="U749" s="94"/>
      <c r="V749" s="51">
        <v>0</v>
      </c>
      <c r="W749" s="51" t="str">
        <v>Please fill in Instructional Methods in tab '3 - Methodologies'</v>
      </c>
      <c r="X749" s="51" t="str">
        <v>Please fill duration in Instructional Methods &amp; MoT Table in tab '3 - Methodologies'</v>
      </c>
      <c r="Y749" s="51" t="str">
        <v>Please fill MoTs in Instructional Methods &amp; MoT Table in tab '3 - Methodologies'</v>
      </c>
      <c r="Z749" s="51" t="str">
        <v>Please fill MoTs in Instructional Methods &amp; MoT Table in tab '3 - Methodologies': Please fill duration in Instructional Methods &amp; MoT Table in tab '3 - Methodologies'</v>
      </c>
      <c r="AD749" s="94"/>
    </row>
    <row r="750" spans="2:30" s="51" customFormat="1" ht="13.7" customHeight="1" x14ac:dyDescent="0.25">
      <c r="B750" s="51" t="str">
        <v/>
      </c>
      <c r="C750" s="94"/>
      <c r="E750" s="94"/>
      <c r="F750" s="51" t="str">
        <v/>
      </c>
      <c r="H750" s="51" t="str">
        <v/>
      </c>
      <c r="I750" s="51" t="str" cm="1">
        <f t="array" ref="I750">IF(G750&lt;&gt;"",
    IFERROR(
        _xlfn.TEXTJOIN(", ", TRUE,
            _xlfn._xlws.FILTER(checks!Q750:Q1002, checks!O750:O1002 = G750)
        ),
        ""
    ),
    ""
)</f>
        <v/>
      </c>
      <c r="J750" s="51" t="str" cm="1">
        <f t="array" ref="J750">IF((G750&lt;&gt;""),
    SUBSTITUTE(
        _xlfn.LET(
            _xlpm.topics, IF(all_LO=G750, all_topic, ""),
            _xlpm.unique_topics, _xlfn.UNIQUE(_xlpm.topics),
            _xlpm.formatted_topics,
                SUBSTITUTE(
                    SUBSTITUTE(
                        _xlpm.unique_topics,
                        CHAR(10)&amp;CHAR(10),
                        CHAR(10)
                    ),
                    CHAR(10),
                    CHAR(10)&amp;"- "
                ),
            G750 &amp; ": " &amp; CHAR(10) &amp; "- " &amp;
            _xlfn.TEXTJOIN(CHAR(10)&amp;"- ", TRUE, _xlpm.formatted_topics)
        ),
        CHAR(10)&amp;"- 0",
        CHAR(10)&amp;"- Please add the topic title in tab '3 - Instructional Design'"
    ),
    ""
)</f>
        <v/>
      </c>
      <c r="K750" s="51" t="str" cm="1">
        <f t="array" ref="K750">IF(AND(F750&lt;&gt;"", course_type&lt;&gt;NWSQ),
    IF(COUNTIF(e_LU,G750)&gt;0,
        _xlfn.LET(
            _xlpm.assessment_info,
            _xlfn.TEXTJOIN(CHAR(10),TRUE,
                IF(e_LU=G7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0 &amp; ": " &amp; CHAR(10) &amp; _xlpm.assessment_info)
        ),
        ""
    ),
    ""
)</f>
        <v/>
      </c>
      <c r="L750" s="51">
        <v>0</v>
      </c>
      <c r="M750" s="51" t="str">
        <f t="shared" si="11"/>
        <v/>
      </c>
      <c r="N750" s="94"/>
      <c r="O750" s="51" t="str">
        <v/>
      </c>
      <c r="P750" s="51" t="str">
        <v/>
      </c>
      <c r="Q750" s="51" t="str">
        <v/>
      </c>
      <c r="R750" s="94"/>
      <c r="U750" s="94"/>
      <c r="V750" s="51">
        <v>0</v>
      </c>
      <c r="W750" s="51" t="str">
        <v>Please fill in Instructional Methods in tab '3 - Methodologies'</v>
      </c>
      <c r="X750" s="51" t="str">
        <v>Please fill duration in Instructional Methods &amp; MoT Table in tab '3 - Methodologies'</v>
      </c>
      <c r="Y750" s="51" t="str">
        <v>Please fill MoTs in Instructional Methods &amp; MoT Table in tab '3 - Methodologies'</v>
      </c>
      <c r="Z750" s="51" t="str">
        <v>Please fill MoTs in Instructional Methods &amp; MoT Table in tab '3 - Methodologies': Please fill duration in Instructional Methods &amp; MoT Table in tab '3 - Methodologies'</v>
      </c>
      <c r="AD750" s="94"/>
    </row>
    <row r="751" spans="2:30" s="51" customFormat="1" ht="13.7" customHeight="1" x14ac:dyDescent="0.25">
      <c r="B751" s="51" t="str">
        <v/>
      </c>
      <c r="C751" s="94"/>
      <c r="E751" s="94"/>
      <c r="F751" s="51" t="str">
        <v/>
      </c>
      <c r="H751" s="51" t="str">
        <v/>
      </c>
      <c r="I751" s="51" t="str" cm="1">
        <f t="array" ref="I751">IF(G751&lt;&gt;"",
    IFERROR(
        _xlfn.TEXTJOIN(", ", TRUE,
            _xlfn._xlws.FILTER(checks!Q751:Q1002, checks!O751:O1002 = G751)
        ),
        ""
    ),
    ""
)</f>
        <v/>
      </c>
      <c r="J751" s="51" t="str" cm="1">
        <f t="array" ref="J751">IF((G751&lt;&gt;""),
    SUBSTITUTE(
        _xlfn.LET(
            _xlpm.topics, IF(all_LO=G751, all_topic, ""),
            _xlpm.unique_topics, _xlfn.UNIQUE(_xlpm.topics),
            _xlpm.formatted_topics,
                SUBSTITUTE(
                    SUBSTITUTE(
                        _xlpm.unique_topics,
                        CHAR(10)&amp;CHAR(10),
                        CHAR(10)
                    ),
                    CHAR(10),
                    CHAR(10)&amp;"- "
                ),
            G751 &amp; ": " &amp; CHAR(10) &amp; "- " &amp;
            _xlfn.TEXTJOIN(CHAR(10)&amp;"- ", TRUE, _xlpm.formatted_topics)
        ),
        CHAR(10)&amp;"- 0",
        CHAR(10)&amp;"- Please add the topic title in tab '3 - Instructional Design'"
    ),
    ""
)</f>
        <v/>
      </c>
      <c r="K751" s="51" t="str" cm="1">
        <f t="array" ref="K751">IF(AND(F751&lt;&gt;"", course_type&lt;&gt;NWSQ),
    IF(COUNTIF(e_LU,G751)&gt;0,
        _xlfn.LET(
            _xlpm.assessment_info,
            _xlfn.TEXTJOIN(CHAR(10),TRUE,
                IF(e_LU=G7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1 &amp; ": " &amp; CHAR(10) &amp; _xlpm.assessment_info)
        ),
        ""
    ),
    ""
)</f>
        <v/>
      </c>
      <c r="L751" s="51">
        <v>0</v>
      </c>
      <c r="M751" s="51" t="str">
        <f t="shared" si="11"/>
        <v/>
      </c>
      <c r="N751" s="94"/>
      <c r="O751" s="51" t="str">
        <v/>
      </c>
      <c r="P751" s="51" t="str">
        <v/>
      </c>
      <c r="Q751" s="51" t="str">
        <v/>
      </c>
      <c r="R751" s="94"/>
      <c r="U751" s="94"/>
      <c r="V751" s="51">
        <v>0</v>
      </c>
      <c r="W751" s="51" t="str">
        <v>Please fill in Instructional Methods in tab '3 - Methodologies'</v>
      </c>
      <c r="X751" s="51" t="str">
        <v>Please fill duration in Instructional Methods &amp; MoT Table in tab '3 - Methodologies'</v>
      </c>
      <c r="Y751" s="51" t="str">
        <v>Please fill MoTs in Instructional Methods &amp; MoT Table in tab '3 - Methodologies'</v>
      </c>
      <c r="Z751" s="51" t="str">
        <v>Please fill MoTs in Instructional Methods &amp; MoT Table in tab '3 - Methodologies': Please fill duration in Instructional Methods &amp; MoT Table in tab '3 - Methodologies'</v>
      </c>
      <c r="AD751" s="94"/>
    </row>
    <row r="752" spans="2:30" s="51" customFormat="1" ht="13.7" customHeight="1" x14ac:dyDescent="0.25">
      <c r="B752" s="51" t="str">
        <v/>
      </c>
      <c r="C752" s="94"/>
      <c r="E752" s="94"/>
      <c r="F752" s="51" t="str">
        <v/>
      </c>
      <c r="H752" s="51" t="str">
        <v/>
      </c>
      <c r="I752" s="51" t="str" cm="1">
        <f t="array" ref="I752">IF(G752&lt;&gt;"",
    IFERROR(
        _xlfn.TEXTJOIN(", ", TRUE,
            _xlfn._xlws.FILTER(checks!Q752:Q1002, checks!O752:O1002 = G752)
        ),
        ""
    ),
    ""
)</f>
        <v/>
      </c>
      <c r="J752" s="51" t="str" cm="1">
        <f t="array" ref="J752">IF((G752&lt;&gt;""),
    SUBSTITUTE(
        _xlfn.LET(
            _xlpm.topics, IF(all_LO=G752, all_topic, ""),
            _xlpm.unique_topics, _xlfn.UNIQUE(_xlpm.topics),
            _xlpm.formatted_topics,
                SUBSTITUTE(
                    SUBSTITUTE(
                        _xlpm.unique_topics,
                        CHAR(10)&amp;CHAR(10),
                        CHAR(10)
                    ),
                    CHAR(10),
                    CHAR(10)&amp;"- "
                ),
            G752 &amp; ": " &amp; CHAR(10) &amp; "- " &amp;
            _xlfn.TEXTJOIN(CHAR(10)&amp;"- ", TRUE, _xlpm.formatted_topics)
        ),
        CHAR(10)&amp;"- 0",
        CHAR(10)&amp;"- Please add the topic title in tab '3 - Instructional Design'"
    ),
    ""
)</f>
        <v/>
      </c>
      <c r="K752" s="51" t="str" cm="1">
        <f t="array" ref="K752">IF(AND(F752&lt;&gt;"", course_type&lt;&gt;NWSQ),
    IF(COUNTIF(e_LU,G752)&gt;0,
        _xlfn.LET(
            _xlpm.assessment_info,
            _xlfn.TEXTJOIN(CHAR(10),TRUE,
                IF(e_LU=G7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2 &amp; ": " &amp; CHAR(10) &amp; _xlpm.assessment_info)
        ),
        ""
    ),
    ""
)</f>
        <v/>
      </c>
      <c r="L752" s="51">
        <v>0</v>
      </c>
      <c r="M752" s="51" t="str">
        <f t="shared" si="11"/>
        <v/>
      </c>
      <c r="N752" s="94"/>
      <c r="O752" s="51" t="str">
        <v/>
      </c>
      <c r="P752" s="51" t="str">
        <v/>
      </c>
      <c r="Q752" s="51" t="str">
        <v/>
      </c>
      <c r="R752" s="94"/>
      <c r="U752" s="94"/>
      <c r="V752" s="51">
        <v>0</v>
      </c>
      <c r="W752" s="51" t="str">
        <v>Please fill in Instructional Methods in tab '3 - Methodologies'</v>
      </c>
      <c r="X752" s="51" t="str">
        <v>Please fill duration in Instructional Methods &amp; MoT Table in tab '3 - Methodologies'</v>
      </c>
      <c r="Y752" s="51" t="str">
        <v>Please fill MoTs in Instructional Methods &amp; MoT Table in tab '3 - Methodologies'</v>
      </c>
      <c r="Z752" s="51" t="str">
        <v>Please fill MoTs in Instructional Methods &amp; MoT Table in tab '3 - Methodologies': Please fill duration in Instructional Methods &amp; MoT Table in tab '3 - Methodologies'</v>
      </c>
      <c r="AD752" s="94"/>
    </row>
    <row r="753" spans="2:30" s="51" customFormat="1" ht="13.7" customHeight="1" x14ac:dyDescent="0.25">
      <c r="B753" s="51" t="str">
        <v/>
      </c>
      <c r="C753" s="94"/>
      <c r="E753" s="94"/>
      <c r="F753" s="51" t="str">
        <v/>
      </c>
      <c r="H753" s="51" t="str">
        <v/>
      </c>
      <c r="I753" s="51" t="str" cm="1">
        <f t="array" ref="I753">IF(G753&lt;&gt;"",
    IFERROR(
        _xlfn.TEXTJOIN(", ", TRUE,
            _xlfn._xlws.FILTER(checks!Q753:Q1002, checks!O753:O1002 = G753)
        ),
        ""
    ),
    ""
)</f>
        <v/>
      </c>
      <c r="J753" s="51" t="str" cm="1">
        <f t="array" ref="J753">IF((G753&lt;&gt;""),
    SUBSTITUTE(
        _xlfn.LET(
            _xlpm.topics, IF(all_LO=G753, all_topic, ""),
            _xlpm.unique_topics, _xlfn.UNIQUE(_xlpm.topics),
            _xlpm.formatted_topics,
                SUBSTITUTE(
                    SUBSTITUTE(
                        _xlpm.unique_topics,
                        CHAR(10)&amp;CHAR(10),
                        CHAR(10)
                    ),
                    CHAR(10),
                    CHAR(10)&amp;"- "
                ),
            G753 &amp; ": " &amp; CHAR(10) &amp; "- " &amp;
            _xlfn.TEXTJOIN(CHAR(10)&amp;"- ", TRUE, _xlpm.formatted_topics)
        ),
        CHAR(10)&amp;"- 0",
        CHAR(10)&amp;"- Please add the topic title in tab '3 - Instructional Design'"
    ),
    ""
)</f>
        <v/>
      </c>
      <c r="K753" s="51" t="str" cm="1">
        <f t="array" ref="K753">IF(AND(F753&lt;&gt;"", course_type&lt;&gt;NWSQ),
    IF(COUNTIF(e_LU,G753)&gt;0,
        _xlfn.LET(
            _xlpm.assessment_info,
            _xlfn.TEXTJOIN(CHAR(10),TRUE,
                IF(e_LU=G7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3 &amp; ": " &amp; CHAR(10) &amp; _xlpm.assessment_info)
        ),
        ""
    ),
    ""
)</f>
        <v/>
      </c>
      <c r="L753" s="51">
        <v>0</v>
      </c>
      <c r="M753" s="51" t="str">
        <f t="shared" si="11"/>
        <v/>
      </c>
      <c r="N753" s="94"/>
      <c r="O753" s="51" t="str">
        <v/>
      </c>
      <c r="P753" s="51" t="str">
        <v/>
      </c>
      <c r="Q753" s="51" t="str">
        <v/>
      </c>
      <c r="R753" s="94"/>
      <c r="U753" s="94"/>
      <c r="V753" s="51">
        <v>0</v>
      </c>
      <c r="W753" s="51" t="str">
        <v>Please fill in Instructional Methods in tab '3 - Methodologies'</v>
      </c>
      <c r="X753" s="51" t="str">
        <v>Please fill duration in Instructional Methods &amp; MoT Table in tab '3 - Methodologies'</v>
      </c>
      <c r="Y753" s="51" t="str">
        <v>Please fill MoTs in Instructional Methods &amp; MoT Table in tab '3 - Methodologies'</v>
      </c>
      <c r="Z753" s="51" t="str">
        <v>Please fill MoTs in Instructional Methods &amp; MoT Table in tab '3 - Methodologies': Please fill duration in Instructional Methods &amp; MoT Table in tab '3 - Methodologies'</v>
      </c>
      <c r="AD753" s="94"/>
    </row>
    <row r="754" spans="2:30" s="51" customFormat="1" ht="13.7" customHeight="1" x14ac:dyDescent="0.25">
      <c r="B754" s="51" t="str">
        <v/>
      </c>
      <c r="C754" s="94"/>
      <c r="E754" s="94"/>
      <c r="F754" s="51" t="str">
        <v/>
      </c>
      <c r="H754" s="51" t="str">
        <v/>
      </c>
      <c r="I754" s="51" t="str" cm="1">
        <f t="array" ref="I754">IF(G754&lt;&gt;"",
    IFERROR(
        _xlfn.TEXTJOIN(", ", TRUE,
            _xlfn._xlws.FILTER(checks!Q754:Q1002, checks!O754:O1002 = G754)
        ),
        ""
    ),
    ""
)</f>
        <v/>
      </c>
      <c r="J754" s="51" t="str" cm="1">
        <f t="array" ref="J754">IF((G754&lt;&gt;""),
    SUBSTITUTE(
        _xlfn.LET(
            _xlpm.topics, IF(all_LO=G754, all_topic, ""),
            _xlpm.unique_topics, _xlfn.UNIQUE(_xlpm.topics),
            _xlpm.formatted_topics,
                SUBSTITUTE(
                    SUBSTITUTE(
                        _xlpm.unique_topics,
                        CHAR(10)&amp;CHAR(10),
                        CHAR(10)
                    ),
                    CHAR(10),
                    CHAR(10)&amp;"- "
                ),
            G754 &amp; ": " &amp; CHAR(10) &amp; "- " &amp;
            _xlfn.TEXTJOIN(CHAR(10)&amp;"- ", TRUE, _xlpm.formatted_topics)
        ),
        CHAR(10)&amp;"- 0",
        CHAR(10)&amp;"- Please add the topic title in tab '3 - Instructional Design'"
    ),
    ""
)</f>
        <v/>
      </c>
      <c r="K754" s="51" t="str" cm="1">
        <f t="array" ref="K754">IF(AND(F754&lt;&gt;"", course_type&lt;&gt;NWSQ),
    IF(COUNTIF(e_LU,G754)&gt;0,
        _xlfn.LET(
            _xlpm.assessment_info,
            _xlfn.TEXTJOIN(CHAR(10),TRUE,
                IF(e_LU=G7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4 &amp; ": " &amp; CHAR(10) &amp; _xlpm.assessment_info)
        ),
        ""
    ),
    ""
)</f>
        <v/>
      </c>
      <c r="L754" s="51">
        <v>0</v>
      </c>
      <c r="M754" s="51" t="str">
        <f t="shared" si="11"/>
        <v/>
      </c>
      <c r="N754" s="94"/>
      <c r="O754" s="51" t="str">
        <v/>
      </c>
      <c r="P754" s="51" t="str">
        <v/>
      </c>
      <c r="Q754" s="51" t="str">
        <v/>
      </c>
      <c r="R754" s="94"/>
      <c r="U754" s="94"/>
      <c r="V754" s="51">
        <v>0</v>
      </c>
      <c r="W754" s="51" t="str">
        <v>Please fill in Instructional Methods in tab '3 - Methodologies'</v>
      </c>
      <c r="X754" s="51" t="str">
        <v>Please fill duration in Instructional Methods &amp; MoT Table in tab '3 - Methodologies'</v>
      </c>
      <c r="Y754" s="51" t="str">
        <v>Please fill MoTs in Instructional Methods &amp; MoT Table in tab '3 - Methodologies'</v>
      </c>
      <c r="Z754" s="51" t="str">
        <v>Please fill MoTs in Instructional Methods &amp; MoT Table in tab '3 - Methodologies': Please fill duration in Instructional Methods &amp; MoT Table in tab '3 - Methodologies'</v>
      </c>
      <c r="AD754" s="94"/>
    </row>
    <row r="755" spans="2:30" s="51" customFormat="1" ht="13.7" customHeight="1" x14ac:dyDescent="0.25">
      <c r="B755" s="51" t="str">
        <v/>
      </c>
      <c r="C755" s="94"/>
      <c r="E755" s="94"/>
      <c r="F755" s="51" t="str">
        <v/>
      </c>
      <c r="H755" s="51" t="str">
        <v/>
      </c>
      <c r="I755" s="51" t="str" cm="1">
        <f t="array" ref="I755">IF(G755&lt;&gt;"",
    IFERROR(
        _xlfn.TEXTJOIN(", ", TRUE,
            _xlfn._xlws.FILTER(checks!Q755:Q1002, checks!O755:O1002 = G755)
        ),
        ""
    ),
    ""
)</f>
        <v/>
      </c>
      <c r="J755" s="51" t="str" cm="1">
        <f t="array" ref="J755">IF((G755&lt;&gt;""),
    SUBSTITUTE(
        _xlfn.LET(
            _xlpm.topics, IF(all_LO=G755, all_topic, ""),
            _xlpm.unique_topics, _xlfn.UNIQUE(_xlpm.topics),
            _xlpm.formatted_topics,
                SUBSTITUTE(
                    SUBSTITUTE(
                        _xlpm.unique_topics,
                        CHAR(10)&amp;CHAR(10),
                        CHAR(10)
                    ),
                    CHAR(10),
                    CHAR(10)&amp;"- "
                ),
            G755 &amp; ": " &amp; CHAR(10) &amp; "- " &amp;
            _xlfn.TEXTJOIN(CHAR(10)&amp;"- ", TRUE, _xlpm.formatted_topics)
        ),
        CHAR(10)&amp;"- 0",
        CHAR(10)&amp;"- Please add the topic title in tab '3 - Instructional Design'"
    ),
    ""
)</f>
        <v/>
      </c>
      <c r="K755" s="51" t="str" cm="1">
        <f t="array" ref="K755">IF(AND(F755&lt;&gt;"", course_type&lt;&gt;NWSQ),
    IF(COUNTIF(e_LU,G755)&gt;0,
        _xlfn.LET(
            _xlpm.assessment_info,
            _xlfn.TEXTJOIN(CHAR(10),TRUE,
                IF(e_LU=G7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5 &amp; ": " &amp; CHAR(10) &amp; _xlpm.assessment_info)
        ),
        ""
    ),
    ""
)</f>
        <v/>
      </c>
      <c r="L755" s="51">
        <v>0</v>
      </c>
      <c r="M755" s="51" t="str">
        <f t="shared" si="11"/>
        <v/>
      </c>
      <c r="N755" s="94"/>
      <c r="O755" s="51" t="str">
        <v/>
      </c>
      <c r="P755" s="51" t="str">
        <v/>
      </c>
      <c r="Q755" s="51" t="str">
        <v/>
      </c>
      <c r="R755" s="94"/>
      <c r="U755" s="94"/>
      <c r="V755" s="51">
        <v>0</v>
      </c>
      <c r="W755" s="51" t="str">
        <v>Please fill in Instructional Methods in tab '3 - Methodologies'</v>
      </c>
      <c r="X755" s="51" t="str">
        <v>Please fill duration in Instructional Methods &amp; MoT Table in tab '3 - Methodologies'</v>
      </c>
      <c r="Y755" s="51" t="str">
        <v>Please fill MoTs in Instructional Methods &amp; MoT Table in tab '3 - Methodologies'</v>
      </c>
      <c r="Z755" s="51" t="str">
        <v>Please fill MoTs in Instructional Methods &amp; MoT Table in tab '3 - Methodologies': Please fill duration in Instructional Methods &amp; MoT Table in tab '3 - Methodologies'</v>
      </c>
      <c r="AD755" s="94"/>
    </row>
    <row r="756" spans="2:30" s="51" customFormat="1" ht="13.7" customHeight="1" x14ac:dyDescent="0.25">
      <c r="B756" s="51" t="str">
        <v/>
      </c>
      <c r="C756" s="94"/>
      <c r="E756" s="94"/>
      <c r="F756" s="51" t="str">
        <v/>
      </c>
      <c r="H756" s="51" t="str">
        <v/>
      </c>
      <c r="I756" s="51" t="str" cm="1">
        <f t="array" ref="I756">IF(G756&lt;&gt;"",
    IFERROR(
        _xlfn.TEXTJOIN(", ", TRUE,
            _xlfn._xlws.FILTER(checks!Q756:Q1002, checks!O756:O1002 = G756)
        ),
        ""
    ),
    ""
)</f>
        <v/>
      </c>
      <c r="J756" s="51" t="str" cm="1">
        <f t="array" ref="J756">IF((G756&lt;&gt;""),
    SUBSTITUTE(
        _xlfn.LET(
            _xlpm.topics, IF(all_LO=G756, all_topic, ""),
            _xlpm.unique_topics, _xlfn.UNIQUE(_xlpm.topics),
            _xlpm.formatted_topics,
                SUBSTITUTE(
                    SUBSTITUTE(
                        _xlpm.unique_topics,
                        CHAR(10)&amp;CHAR(10),
                        CHAR(10)
                    ),
                    CHAR(10),
                    CHAR(10)&amp;"- "
                ),
            G756 &amp; ": " &amp; CHAR(10) &amp; "- " &amp;
            _xlfn.TEXTJOIN(CHAR(10)&amp;"- ", TRUE, _xlpm.formatted_topics)
        ),
        CHAR(10)&amp;"- 0",
        CHAR(10)&amp;"- Please add the topic title in tab '3 - Instructional Design'"
    ),
    ""
)</f>
        <v/>
      </c>
      <c r="K756" s="51" t="str" cm="1">
        <f t="array" ref="K756">IF(AND(F756&lt;&gt;"", course_type&lt;&gt;NWSQ),
    IF(COUNTIF(e_LU,G756)&gt;0,
        _xlfn.LET(
            _xlpm.assessment_info,
            _xlfn.TEXTJOIN(CHAR(10),TRUE,
                IF(e_LU=G7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6 &amp; ": " &amp; CHAR(10) &amp; _xlpm.assessment_info)
        ),
        ""
    ),
    ""
)</f>
        <v/>
      </c>
      <c r="L756" s="51">
        <v>0</v>
      </c>
      <c r="M756" s="51" t="str">
        <f t="shared" si="11"/>
        <v/>
      </c>
      <c r="N756" s="94"/>
      <c r="O756" s="51" t="str">
        <v/>
      </c>
      <c r="P756" s="51" t="str">
        <v/>
      </c>
      <c r="Q756" s="51" t="str">
        <v/>
      </c>
      <c r="R756" s="94"/>
      <c r="U756" s="94"/>
      <c r="V756" s="51">
        <v>0</v>
      </c>
      <c r="W756" s="51" t="str">
        <v>Please fill in Instructional Methods in tab '3 - Methodologies'</v>
      </c>
      <c r="X756" s="51" t="str">
        <v>Please fill duration in Instructional Methods &amp; MoT Table in tab '3 - Methodologies'</v>
      </c>
      <c r="Y756" s="51" t="str">
        <v>Please fill MoTs in Instructional Methods &amp; MoT Table in tab '3 - Methodologies'</v>
      </c>
      <c r="Z756" s="51" t="str">
        <v>Please fill MoTs in Instructional Methods &amp; MoT Table in tab '3 - Methodologies': Please fill duration in Instructional Methods &amp; MoT Table in tab '3 - Methodologies'</v>
      </c>
      <c r="AD756" s="94"/>
    </row>
    <row r="757" spans="2:30" s="51" customFormat="1" ht="13.7" customHeight="1" x14ac:dyDescent="0.25">
      <c r="B757" s="51" t="str">
        <v/>
      </c>
      <c r="C757" s="94"/>
      <c r="E757" s="94"/>
      <c r="F757" s="51" t="str">
        <v/>
      </c>
      <c r="H757" s="51" t="str">
        <v/>
      </c>
      <c r="I757" s="51" t="str" cm="1">
        <f t="array" ref="I757">IF(G757&lt;&gt;"",
    IFERROR(
        _xlfn.TEXTJOIN(", ", TRUE,
            _xlfn._xlws.FILTER(checks!Q757:Q1002, checks!O757:O1002 = G757)
        ),
        ""
    ),
    ""
)</f>
        <v/>
      </c>
      <c r="J757" s="51" t="str" cm="1">
        <f t="array" ref="J757">IF((G757&lt;&gt;""),
    SUBSTITUTE(
        _xlfn.LET(
            _xlpm.topics, IF(all_LO=G757, all_topic, ""),
            _xlpm.unique_topics, _xlfn.UNIQUE(_xlpm.topics),
            _xlpm.formatted_topics,
                SUBSTITUTE(
                    SUBSTITUTE(
                        _xlpm.unique_topics,
                        CHAR(10)&amp;CHAR(10),
                        CHAR(10)
                    ),
                    CHAR(10),
                    CHAR(10)&amp;"- "
                ),
            G757 &amp; ": " &amp; CHAR(10) &amp; "- " &amp;
            _xlfn.TEXTJOIN(CHAR(10)&amp;"- ", TRUE, _xlpm.formatted_topics)
        ),
        CHAR(10)&amp;"- 0",
        CHAR(10)&amp;"- Please add the topic title in tab '3 - Instructional Design'"
    ),
    ""
)</f>
        <v/>
      </c>
      <c r="K757" s="51" t="str" cm="1">
        <f t="array" ref="K757">IF(AND(F757&lt;&gt;"", course_type&lt;&gt;NWSQ),
    IF(COUNTIF(e_LU,G757)&gt;0,
        _xlfn.LET(
            _xlpm.assessment_info,
            _xlfn.TEXTJOIN(CHAR(10),TRUE,
                IF(e_LU=G7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7 &amp; ": " &amp; CHAR(10) &amp; _xlpm.assessment_info)
        ),
        ""
    ),
    ""
)</f>
        <v/>
      </c>
      <c r="L757" s="51">
        <v>0</v>
      </c>
      <c r="M757" s="51" t="str">
        <f t="shared" si="11"/>
        <v/>
      </c>
      <c r="N757" s="94"/>
      <c r="O757" s="51" t="str">
        <v/>
      </c>
      <c r="P757" s="51" t="str">
        <v/>
      </c>
      <c r="Q757" s="51" t="str">
        <v/>
      </c>
      <c r="R757" s="94"/>
      <c r="U757" s="94"/>
      <c r="V757" s="51">
        <v>0</v>
      </c>
      <c r="W757" s="51" t="str">
        <v>Please fill in Instructional Methods in tab '3 - Methodologies'</v>
      </c>
      <c r="X757" s="51" t="str">
        <v>Please fill duration in Instructional Methods &amp; MoT Table in tab '3 - Methodologies'</v>
      </c>
      <c r="Y757" s="51" t="str">
        <v>Please fill MoTs in Instructional Methods &amp; MoT Table in tab '3 - Methodologies'</v>
      </c>
      <c r="Z757" s="51" t="str">
        <v>Please fill MoTs in Instructional Methods &amp; MoT Table in tab '3 - Methodologies': Please fill duration in Instructional Methods &amp; MoT Table in tab '3 - Methodologies'</v>
      </c>
      <c r="AD757" s="94"/>
    </row>
    <row r="758" spans="2:30" s="51" customFormat="1" ht="13.7" customHeight="1" x14ac:dyDescent="0.25">
      <c r="B758" s="51" t="str">
        <v/>
      </c>
      <c r="C758" s="94"/>
      <c r="E758" s="94"/>
      <c r="F758" s="51" t="str">
        <v/>
      </c>
      <c r="H758" s="51" t="str">
        <v/>
      </c>
      <c r="I758" s="51" t="str" cm="1">
        <f t="array" ref="I758">IF(G758&lt;&gt;"",
    IFERROR(
        _xlfn.TEXTJOIN(", ", TRUE,
            _xlfn._xlws.FILTER(checks!Q758:Q1002, checks!O758:O1002 = G758)
        ),
        ""
    ),
    ""
)</f>
        <v/>
      </c>
      <c r="J758" s="51" t="str" cm="1">
        <f t="array" ref="J758">IF((G758&lt;&gt;""),
    SUBSTITUTE(
        _xlfn.LET(
            _xlpm.topics, IF(all_LO=G758, all_topic, ""),
            _xlpm.unique_topics, _xlfn.UNIQUE(_xlpm.topics),
            _xlpm.formatted_topics,
                SUBSTITUTE(
                    SUBSTITUTE(
                        _xlpm.unique_topics,
                        CHAR(10)&amp;CHAR(10),
                        CHAR(10)
                    ),
                    CHAR(10),
                    CHAR(10)&amp;"- "
                ),
            G758 &amp; ": " &amp; CHAR(10) &amp; "- " &amp;
            _xlfn.TEXTJOIN(CHAR(10)&amp;"- ", TRUE, _xlpm.formatted_topics)
        ),
        CHAR(10)&amp;"- 0",
        CHAR(10)&amp;"- Please add the topic title in tab '3 - Instructional Design'"
    ),
    ""
)</f>
        <v/>
      </c>
      <c r="K758" s="51" t="str" cm="1">
        <f t="array" ref="K758">IF(AND(F758&lt;&gt;"", course_type&lt;&gt;NWSQ),
    IF(COUNTIF(e_LU,G758)&gt;0,
        _xlfn.LET(
            _xlpm.assessment_info,
            _xlfn.TEXTJOIN(CHAR(10),TRUE,
                IF(e_LU=G7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8 &amp; ": " &amp; CHAR(10) &amp; _xlpm.assessment_info)
        ),
        ""
    ),
    ""
)</f>
        <v/>
      </c>
      <c r="L758" s="51">
        <v>0</v>
      </c>
      <c r="M758" s="51" t="str">
        <f t="shared" si="11"/>
        <v/>
      </c>
      <c r="N758" s="94"/>
      <c r="O758" s="51" t="str">
        <v/>
      </c>
      <c r="P758" s="51" t="str">
        <v/>
      </c>
      <c r="Q758" s="51" t="str">
        <v/>
      </c>
      <c r="R758" s="94"/>
      <c r="U758" s="94"/>
      <c r="V758" s="51">
        <v>0</v>
      </c>
      <c r="W758" s="51" t="str">
        <v>Please fill in Instructional Methods in tab '3 - Methodologies'</v>
      </c>
      <c r="X758" s="51" t="str">
        <v>Please fill duration in Instructional Methods &amp; MoT Table in tab '3 - Methodologies'</v>
      </c>
      <c r="Y758" s="51" t="str">
        <v>Please fill MoTs in Instructional Methods &amp; MoT Table in tab '3 - Methodologies'</v>
      </c>
      <c r="Z758" s="51" t="str">
        <v>Please fill MoTs in Instructional Methods &amp; MoT Table in tab '3 - Methodologies': Please fill duration in Instructional Methods &amp; MoT Table in tab '3 - Methodologies'</v>
      </c>
      <c r="AD758" s="94"/>
    </row>
    <row r="759" spans="2:30" s="51" customFormat="1" ht="13.7" customHeight="1" x14ac:dyDescent="0.25">
      <c r="B759" s="51" t="str">
        <v/>
      </c>
      <c r="C759" s="94"/>
      <c r="E759" s="94"/>
      <c r="F759" s="51" t="str">
        <v/>
      </c>
      <c r="H759" s="51" t="str">
        <v/>
      </c>
      <c r="I759" s="51" t="str" cm="1">
        <f t="array" ref="I759">IF(G759&lt;&gt;"",
    IFERROR(
        _xlfn.TEXTJOIN(", ", TRUE,
            _xlfn._xlws.FILTER(checks!Q759:Q1002, checks!O759:O1002 = G759)
        ),
        ""
    ),
    ""
)</f>
        <v/>
      </c>
      <c r="J759" s="51" t="str" cm="1">
        <f t="array" ref="J759">IF((G759&lt;&gt;""),
    SUBSTITUTE(
        _xlfn.LET(
            _xlpm.topics, IF(all_LO=G759, all_topic, ""),
            _xlpm.unique_topics, _xlfn.UNIQUE(_xlpm.topics),
            _xlpm.formatted_topics,
                SUBSTITUTE(
                    SUBSTITUTE(
                        _xlpm.unique_topics,
                        CHAR(10)&amp;CHAR(10),
                        CHAR(10)
                    ),
                    CHAR(10),
                    CHAR(10)&amp;"- "
                ),
            G759 &amp; ": " &amp; CHAR(10) &amp; "- " &amp;
            _xlfn.TEXTJOIN(CHAR(10)&amp;"- ", TRUE, _xlpm.formatted_topics)
        ),
        CHAR(10)&amp;"- 0",
        CHAR(10)&amp;"- Please add the topic title in tab '3 - Instructional Design'"
    ),
    ""
)</f>
        <v/>
      </c>
      <c r="K759" s="51" t="str" cm="1">
        <f t="array" ref="K759">IF(AND(F759&lt;&gt;"", course_type&lt;&gt;NWSQ),
    IF(COUNTIF(e_LU,G759)&gt;0,
        _xlfn.LET(
            _xlpm.assessment_info,
            _xlfn.TEXTJOIN(CHAR(10),TRUE,
                IF(e_LU=G7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9 &amp; ": " &amp; CHAR(10) &amp; _xlpm.assessment_info)
        ),
        ""
    ),
    ""
)</f>
        <v/>
      </c>
      <c r="L759" s="51">
        <v>0</v>
      </c>
      <c r="M759" s="51" t="str">
        <f t="shared" si="11"/>
        <v/>
      </c>
      <c r="N759" s="94"/>
      <c r="O759" s="51" t="str">
        <v/>
      </c>
      <c r="P759" s="51" t="str">
        <v/>
      </c>
      <c r="Q759" s="51" t="str">
        <v/>
      </c>
      <c r="R759" s="94"/>
      <c r="U759" s="94"/>
      <c r="V759" s="51">
        <v>0</v>
      </c>
      <c r="W759" s="51" t="str">
        <v>Please fill in Instructional Methods in tab '3 - Methodologies'</v>
      </c>
      <c r="X759" s="51" t="str">
        <v>Please fill duration in Instructional Methods &amp; MoT Table in tab '3 - Methodologies'</v>
      </c>
      <c r="Y759" s="51" t="str">
        <v>Please fill MoTs in Instructional Methods &amp; MoT Table in tab '3 - Methodologies'</v>
      </c>
      <c r="Z759" s="51" t="str">
        <v>Please fill MoTs in Instructional Methods &amp; MoT Table in tab '3 - Methodologies': Please fill duration in Instructional Methods &amp; MoT Table in tab '3 - Methodologies'</v>
      </c>
      <c r="AD759" s="94"/>
    </row>
    <row r="760" spans="2:30" s="51" customFormat="1" ht="13.7" customHeight="1" x14ac:dyDescent="0.25">
      <c r="B760" s="51" t="str">
        <v/>
      </c>
      <c r="C760" s="94"/>
      <c r="E760" s="94"/>
      <c r="F760" s="51" t="str">
        <v/>
      </c>
      <c r="H760" s="51" t="str">
        <v/>
      </c>
      <c r="I760" s="51" t="str" cm="1">
        <f t="array" ref="I760">IF(G760&lt;&gt;"",
    IFERROR(
        _xlfn.TEXTJOIN(", ", TRUE,
            _xlfn._xlws.FILTER(checks!Q760:Q1002, checks!O760:O1002 = G760)
        ),
        ""
    ),
    ""
)</f>
        <v/>
      </c>
      <c r="J760" s="51" t="str" cm="1">
        <f t="array" ref="J760">IF((G760&lt;&gt;""),
    SUBSTITUTE(
        _xlfn.LET(
            _xlpm.topics, IF(all_LO=G760, all_topic, ""),
            _xlpm.unique_topics, _xlfn.UNIQUE(_xlpm.topics),
            _xlpm.formatted_topics,
                SUBSTITUTE(
                    SUBSTITUTE(
                        _xlpm.unique_topics,
                        CHAR(10)&amp;CHAR(10),
                        CHAR(10)
                    ),
                    CHAR(10),
                    CHAR(10)&amp;"- "
                ),
            G760 &amp; ": " &amp; CHAR(10) &amp; "- " &amp;
            _xlfn.TEXTJOIN(CHAR(10)&amp;"- ", TRUE, _xlpm.formatted_topics)
        ),
        CHAR(10)&amp;"- 0",
        CHAR(10)&amp;"- Please add the topic title in tab '3 - Instructional Design'"
    ),
    ""
)</f>
        <v/>
      </c>
      <c r="K760" s="51" t="str" cm="1">
        <f t="array" ref="K760">IF(AND(F760&lt;&gt;"", course_type&lt;&gt;NWSQ),
    IF(COUNTIF(e_LU,G760)&gt;0,
        _xlfn.LET(
            _xlpm.assessment_info,
            _xlfn.TEXTJOIN(CHAR(10),TRUE,
                IF(e_LU=G7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0 &amp; ": " &amp; CHAR(10) &amp; _xlpm.assessment_info)
        ),
        ""
    ),
    ""
)</f>
        <v/>
      </c>
      <c r="L760" s="51">
        <v>0</v>
      </c>
      <c r="M760" s="51" t="str">
        <f t="shared" si="11"/>
        <v/>
      </c>
      <c r="N760" s="94"/>
      <c r="O760" s="51" t="str">
        <v/>
      </c>
      <c r="P760" s="51" t="str">
        <v/>
      </c>
      <c r="Q760" s="51" t="str">
        <v/>
      </c>
      <c r="R760" s="94"/>
      <c r="U760" s="94"/>
      <c r="V760" s="51">
        <v>0</v>
      </c>
      <c r="W760" s="51" t="str">
        <v>Please fill in Instructional Methods in tab '3 - Methodologies'</v>
      </c>
      <c r="X760" s="51" t="str">
        <v>Please fill duration in Instructional Methods &amp; MoT Table in tab '3 - Methodologies'</v>
      </c>
      <c r="Y760" s="51" t="str">
        <v>Please fill MoTs in Instructional Methods &amp; MoT Table in tab '3 - Methodologies'</v>
      </c>
      <c r="Z760" s="51" t="str">
        <v>Please fill MoTs in Instructional Methods &amp; MoT Table in tab '3 - Methodologies': Please fill duration in Instructional Methods &amp; MoT Table in tab '3 - Methodologies'</v>
      </c>
      <c r="AD760" s="94"/>
    </row>
    <row r="761" spans="2:30" s="51" customFormat="1" ht="13.7" customHeight="1" x14ac:dyDescent="0.25">
      <c r="B761" s="51" t="str">
        <v/>
      </c>
      <c r="C761" s="94"/>
      <c r="E761" s="94"/>
      <c r="F761" s="51" t="str">
        <v/>
      </c>
      <c r="H761" s="51" t="str">
        <v/>
      </c>
      <c r="I761" s="51" t="str" cm="1">
        <f t="array" ref="I761">IF(G761&lt;&gt;"",
    IFERROR(
        _xlfn.TEXTJOIN(", ", TRUE,
            _xlfn._xlws.FILTER(checks!Q761:Q1002, checks!O761:O1002 = G761)
        ),
        ""
    ),
    ""
)</f>
        <v/>
      </c>
      <c r="J761" s="51" t="str" cm="1">
        <f t="array" ref="J761">IF((G761&lt;&gt;""),
    SUBSTITUTE(
        _xlfn.LET(
            _xlpm.topics, IF(all_LO=G761, all_topic, ""),
            _xlpm.unique_topics, _xlfn.UNIQUE(_xlpm.topics),
            _xlpm.formatted_topics,
                SUBSTITUTE(
                    SUBSTITUTE(
                        _xlpm.unique_topics,
                        CHAR(10)&amp;CHAR(10),
                        CHAR(10)
                    ),
                    CHAR(10),
                    CHAR(10)&amp;"- "
                ),
            G761 &amp; ": " &amp; CHAR(10) &amp; "- " &amp;
            _xlfn.TEXTJOIN(CHAR(10)&amp;"- ", TRUE, _xlpm.formatted_topics)
        ),
        CHAR(10)&amp;"- 0",
        CHAR(10)&amp;"- Please add the topic title in tab '3 - Instructional Design'"
    ),
    ""
)</f>
        <v/>
      </c>
      <c r="K761" s="51" t="str" cm="1">
        <f t="array" ref="K761">IF(AND(F761&lt;&gt;"", course_type&lt;&gt;NWSQ),
    IF(COUNTIF(e_LU,G761)&gt;0,
        _xlfn.LET(
            _xlpm.assessment_info,
            _xlfn.TEXTJOIN(CHAR(10),TRUE,
                IF(e_LU=G7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1 &amp; ": " &amp; CHAR(10) &amp; _xlpm.assessment_info)
        ),
        ""
    ),
    ""
)</f>
        <v/>
      </c>
      <c r="L761" s="51">
        <v>0</v>
      </c>
      <c r="M761" s="51" t="str">
        <f t="shared" si="11"/>
        <v/>
      </c>
      <c r="N761" s="94"/>
      <c r="O761" s="51" t="str">
        <v/>
      </c>
      <c r="P761" s="51" t="str">
        <v/>
      </c>
      <c r="Q761" s="51" t="str">
        <v/>
      </c>
      <c r="R761" s="94"/>
      <c r="U761" s="94"/>
      <c r="V761" s="51">
        <v>0</v>
      </c>
      <c r="W761" s="51" t="str">
        <v>Please fill in Instructional Methods in tab '3 - Methodologies'</v>
      </c>
      <c r="X761" s="51" t="str">
        <v>Please fill duration in Instructional Methods &amp; MoT Table in tab '3 - Methodologies'</v>
      </c>
      <c r="Y761" s="51" t="str">
        <v>Please fill MoTs in Instructional Methods &amp; MoT Table in tab '3 - Methodologies'</v>
      </c>
      <c r="Z761" s="51" t="str">
        <v>Please fill MoTs in Instructional Methods &amp; MoT Table in tab '3 - Methodologies': Please fill duration in Instructional Methods &amp; MoT Table in tab '3 - Methodologies'</v>
      </c>
      <c r="AD761" s="94"/>
    </row>
    <row r="762" spans="2:30" s="51" customFormat="1" ht="13.7" customHeight="1" x14ac:dyDescent="0.25">
      <c r="B762" s="51" t="str">
        <v/>
      </c>
      <c r="C762" s="94"/>
      <c r="E762" s="94"/>
      <c r="F762" s="51" t="str">
        <v/>
      </c>
      <c r="H762" s="51" t="str">
        <v/>
      </c>
      <c r="I762" s="51" t="str" cm="1">
        <f t="array" ref="I762">IF(G762&lt;&gt;"",
    IFERROR(
        _xlfn.TEXTJOIN(", ", TRUE,
            _xlfn._xlws.FILTER(checks!Q762:Q1002, checks!O762:O1002 = G762)
        ),
        ""
    ),
    ""
)</f>
        <v/>
      </c>
      <c r="J762" s="51" t="str" cm="1">
        <f t="array" ref="J762">IF((G762&lt;&gt;""),
    SUBSTITUTE(
        _xlfn.LET(
            _xlpm.topics, IF(all_LO=G762, all_topic, ""),
            _xlpm.unique_topics, _xlfn.UNIQUE(_xlpm.topics),
            _xlpm.formatted_topics,
                SUBSTITUTE(
                    SUBSTITUTE(
                        _xlpm.unique_topics,
                        CHAR(10)&amp;CHAR(10),
                        CHAR(10)
                    ),
                    CHAR(10),
                    CHAR(10)&amp;"- "
                ),
            G762 &amp; ": " &amp; CHAR(10) &amp; "- " &amp;
            _xlfn.TEXTJOIN(CHAR(10)&amp;"- ", TRUE, _xlpm.formatted_topics)
        ),
        CHAR(10)&amp;"- 0",
        CHAR(10)&amp;"- Please add the topic title in tab '3 - Instructional Design'"
    ),
    ""
)</f>
        <v/>
      </c>
      <c r="K762" s="51" t="str" cm="1">
        <f t="array" ref="K762">IF(AND(F762&lt;&gt;"", course_type&lt;&gt;NWSQ),
    IF(COUNTIF(e_LU,G762)&gt;0,
        _xlfn.LET(
            _xlpm.assessment_info,
            _xlfn.TEXTJOIN(CHAR(10),TRUE,
                IF(e_LU=G7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2 &amp; ": " &amp; CHAR(10) &amp; _xlpm.assessment_info)
        ),
        ""
    ),
    ""
)</f>
        <v/>
      </c>
      <c r="L762" s="51">
        <v>0</v>
      </c>
      <c r="M762" s="51" t="str">
        <f t="shared" si="11"/>
        <v/>
      </c>
      <c r="N762" s="94"/>
      <c r="O762" s="51" t="str">
        <v/>
      </c>
      <c r="P762" s="51" t="str">
        <v/>
      </c>
      <c r="Q762" s="51" t="str">
        <v/>
      </c>
      <c r="R762" s="94"/>
      <c r="U762" s="94"/>
      <c r="V762" s="51">
        <v>0</v>
      </c>
      <c r="W762" s="51" t="str">
        <v>Please fill in Instructional Methods in tab '3 - Methodologies'</v>
      </c>
      <c r="X762" s="51" t="str">
        <v>Please fill duration in Instructional Methods &amp; MoT Table in tab '3 - Methodologies'</v>
      </c>
      <c r="Y762" s="51" t="str">
        <v>Please fill MoTs in Instructional Methods &amp; MoT Table in tab '3 - Methodologies'</v>
      </c>
      <c r="Z762" s="51" t="str">
        <v>Please fill MoTs in Instructional Methods &amp; MoT Table in tab '3 - Methodologies': Please fill duration in Instructional Methods &amp; MoT Table in tab '3 - Methodologies'</v>
      </c>
      <c r="AD762" s="94"/>
    </row>
    <row r="763" spans="2:30" s="51" customFormat="1" ht="13.7" customHeight="1" x14ac:dyDescent="0.25">
      <c r="B763" s="51" t="str">
        <v/>
      </c>
      <c r="C763" s="94"/>
      <c r="E763" s="94"/>
      <c r="F763" s="51" t="str">
        <v/>
      </c>
      <c r="H763" s="51" t="str">
        <v/>
      </c>
      <c r="I763" s="51" t="str" cm="1">
        <f t="array" ref="I763">IF(G763&lt;&gt;"",
    IFERROR(
        _xlfn.TEXTJOIN(", ", TRUE,
            _xlfn._xlws.FILTER(checks!Q763:Q1002, checks!O763:O1002 = G763)
        ),
        ""
    ),
    ""
)</f>
        <v/>
      </c>
      <c r="J763" s="51" t="str" cm="1">
        <f t="array" ref="J763">IF((G763&lt;&gt;""),
    SUBSTITUTE(
        _xlfn.LET(
            _xlpm.topics, IF(all_LO=G763, all_topic, ""),
            _xlpm.unique_topics, _xlfn.UNIQUE(_xlpm.topics),
            _xlpm.formatted_topics,
                SUBSTITUTE(
                    SUBSTITUTE(
                        _xlpm.unique_topics,
                        CHAR(10)&amp;CHAR(10),
                        CHAR(10)
                    ),
                    CHAR(10),
                    CHAR(10)&amp;"- "
                ),
            G763 &amp; ": " &amp; CHAR(10) &amp; "- " &amp;
            _xlfn.TEXTJOIN(CHAR(10)&amp;"- ", TRUE, _xlpm.formatted_topics)
        ),
        CHAR(10)&amp;"- 0",
        CHAR(10)&amp;"- Please add the topic title in tab '3 - Instructional Design'"
    ),
    ""
)</f>
        <v/>
      </c>
      <c r="K763" s="51" t="str" cm="1">
        <f t="array" ref="K763">IF(AND(F763&lt;&gt;"", course_type&lt;&gt;NWSQ),
    IF(COUNTIF(e_LU,G763)&gt;0,
        _xlfn.LET(
            _xlpm.assessment_info,
            _xlfn.TEXTJOIN(CHAR(10),TRUE,
                IF(e_LU=G7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3 &amp; ": " &amp; CHAR(10) &amp; _xlpm.assessment_info)
        ),
        ""
    ),
    ""
)</f>
        <v/>
      </c>
      <c r="L763" s="51">
        <v>0</v>
      </c>
      <c r="M763" s="51" t="str">
        <f t="shared" si="11"/>
        <v/>
      </c>
      <c r="N763" s="94"/>
      <c r="O763" s="51" t="str">
        <v/>
      </c>
      <c r="P763" s="51" t="str">
        <v/>
      </c>
      <c r="Q763" s="51" t="str">
        <v/>
      </c>
      <c r="R763" s="94"/>
      <c r="U763" s="94"/>
      <c r="V763" s="51">
        <v>0</v>
      </c>
      <c r="W763" s="51" t="str">
        <v>Please fill in Instructional Methods in tab '3 - Methodologies'</v>
      </c>
      <c r="X763" s="51" t="str">
        <v>Please fill duration in Instructional Methods &amp; MoT Table in tab '3 - Methodologies'</v>
      </c>
      <c r="Y763" s="51" t="str">
        <v>Please fill MoTs in Instructional Methods &amp; MoT Table in tab '3 - Methodologies'</v>
      </c>
      <c r="Z763" s="51" t="str">
        <v>Please fill MoTs in Instructional Methods &amp; MoT Table in tab '3 - Methodologies': Please fill duration in Instructional Methods &amp; MoT Table in tab '3 - Methodologies'</v>
      </c>
      <c r="AD763" s="94"/>
    </row>
    <row r="764" spans="2:30" s="51" customFormat="1" ht="13.7" customHeight="1" x14ac:dyDescent="0.25">
      <c r="B764" s="51" t="str">
        <v/>
      </c>
      <c r="C764" s="94"/>
      <c r="E764" s="94"/>
      <c r="F764" s="51" t="str">
        <v/>
      </c>
      <c r="H764" s="51" t="str">
        <v/>
      </c>
      <c r="I764" s="51" t="str" cm="1">
        <f t="array" ref="I764">IF(G764&lt;&gt;"",
    IFERROR(
        _xlfn.TEXTJOIN(", ", TRUE,
            _xlfn._xlws.FILTER(checks!Q764:Q1002, checks!O764:O1002 = G764)
        ),
        ""
    ),
    ""
)</f>
        <v/>
      </c>
      <c r="J764" s="51" t="str" cm="1">
        <f t="array" ref="J764">IF((G764&lt;&gt;""),
    SUBSTITUTE(
        _xlfn.LET(
            _xlpm.topics, IF(all_LO=G764, all_topic, ""),
            _xlpm.unique_topics, _xlfn.UNIQUE(_xlpm.topics),
            _xlpm.formatted_topics,
                SUBSTITUTE(
                    SUBSTITUTE(
                        _xlpm.unique_topics,
                        CHAR(10)&amp;CHAR(10),
                        CHAR(10)
                    ),
                    CHAR(10),
                    CHAR(10)&amp;"- "
                ),
            G764 &amp; ": " &amp; CHAR(10) &amp; "- " &amp;
            _xlfn.TEXTJOIN(CHAR(10)&amp;"- ", TRUE, _xlpm.formatted_topics)
        ),
        CHAR(10)&amp;"- 0",
        CHAR(10)&amp;"- Please add the topic title in tab '3 - Instructional Design'"
    ),
    ""
)</f>
        <v/>
      </c>
      <c r="K764" s="51" t="str" cm="1">
        <f t="array" ref="K764">IF(AND(F764&lt;&gt;"", course_type&lt;&gt;NWSQ),
    IF(COUNTIF(e_LU,G764)&gt;0,
        _xlfn.LET(
            _xlpm.assessment_info,
            _xlfn.TEXTJOIN(CHAR(10),TRUE,
                IF(e_LU=G7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4 &amp; ": " &amp; CHAR(10) &amp; _xlpm.assessment_info)
        ),
        ""
    ),
    ""
)</f>
        <v/>
      </c>
      <c r="L764" s="51">
        <v>0</v>
      </c>
      <c r="M764" s="51" t="str">
        <f t="shared" si="11"/>
        <v/>
      </c>
      <c r="N764" s="94"/>
      <c r="O764" s="51" t="str">
        <v/>
      </c>
      <c r="P764" s="51" t="str">
        <v/>
      </c>
      <c r="Q764" s="51" t="str">
        <v/>
      </c>
      <c r="R764" s="94"/>
      <c r="U764" s="94"/>
      <c r="V764" s="51">
        <v>0</v>
      </c>
      <c r="W764" s="51" t="str">
        <v>Please fill in Instructional Methods in tab '3 - Methodologies'</v>
      </c>
      <c r="X764" s="51" t="str">
        <v>Please fill duration in Instructional Methods &amp; MoT Table in tab '3 - Methodologies'</v>
      </c>
      <c r="Y764" s="51" t="str">
        <v>Please fill MoTs in Instructional Methods &amp; MoT Table in tab '3 - Methodologies'</v>
      </c>
      <c r="Z764" s="51" t="str">
        <v>Please fill MoTs in Instructional Methods &amp; MoT Table in tab '3 - Methodologies': Please fill duration in Instructional Methods &amp; MoT Table in tab '3 - Methodologies'</v>
      </c>
      <c r="AD764" s="94"/>
    </row>
    <row r="765" spans="2:30" s="51" customFormat="1" ht="13.7" customHeight="1" x14ac:dyDescent="0.25">
      <c r="B765" s="51" t="str">
        <v/>
      </c>
      <c r="C765" s="94"/>
      <c r="E765" s="94"/>
      <c r="F765" s="51" t="str">
        <v/>
      </c>
      <c r="H765" s="51" t="str">
        <v/>
      </c>
      <c r="I765" s="51" t="str" cm="1">
        <f t="array" ref="I765">IF(G765&lt;&gt;"",
    IFERROR(
        _xlfn.TEXTJOIN(", ", TRUE,
            _xlfn._xlws.FILTER(checks!Q765:Q1002, checks!O765:O1002 = G765)
        ),
        ""
    ),
    ""
)</f>
        <v/>
      </c>
      <c r="J765" s="51" t="str" cm="1">
        <f t="array" ref="J765">IF((G765&lt;&gt;""),
    SUBSTITUTE(
        _xlfn.LET(
            _xlpm.topics, IF(all_LO=G765, all_topic, ""),
            _xlpm.unique_topics, _xlfn.UNIQUE(_xlpm.topics),
            _xlpm.formatted_topics,
                SUBSTITUTE(
                    SUBSTITUTE(
                        _xlpm.unique_topics,
                        CHAR(10)&amp;CHAR(10),
                        CHAR(10)
                    ),
                    CHAR(10),
                    CHAR(10)&amp;"- "
                ),
            G765 &amp; ": " &amp; CHAR(10) &amp; "- " &amp;
            _xlfn.TEXTJOIN(CHAR(10)&amp;"- ", TRUE, _xlpm.formatted_topics)
        ),
        CHAR(10)&amp;"- 0",
        CHAR(10)&amp;"- Please add the topic title in tab '3 - Instructional Design'"
    ),
    ""
)</f>
        <v/>
      </c>
      <c r="K765" s="51" t="str" cm="1">
        <f t="array" ref="K765">IF(AND(F765&lt;&gt;"", course_type&lt;&gt;NWSQ),
    IF(COUNTIF(e_LU,G765)&gt;0,
        _xlfn.LET(
            _xlpm.assessment_info,
            _xlfn.TEXTJOIN(CHAR(10),TRUE,
                IF(e_LU=G7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5 &amp; ": " &amp; CHAR(10) &amp; _xlpm.assessment_info)
        ),
        ""
    ),
    ""
)</f>
        <v/>
      </c>
      <c r="L765" s="51">
        <v>0</v>
      </c>
      <c r="M765" s="51" t="str">
        <f t="shared" si="11"/>
        <v/>
      </c>
      <c r="N765" s="94"/>
      <c r="O765" s="51" t="str">
        <v/>
      </c>
      <c r="P765" s="51" t="str">
        <v/>
      </c>
      <c r="Q765" s="51" t="str">
        <v/>
      </c>
      <c r="R765" s="94"/>
      <c r="U765" s="94"/>
      <c r="V765" s="51">
        <v>0</v>
      </c>
      <c r="W765" s="51" t="str">
        <v>Please fill in Instructional Methods in tab '3 - Methodologies'</v>
      </c>
      <c r="X765" s="51" t="str">
        <v>Please fill duration in Instructional Methods &amp; MoT Table in tab '3 - Methodologies'</v>
      </c>
      <c r="Y765" s="51" t="str">
        <v>Please fill MoTs in Instructional Methods &amp; MoT Table in tab '3 - Methodologies'</v>
      </c>
      <c r="Z765" s="51" t="str">
        <v>Please fill MoTs in Instructional Methods &amp; MoT Table in tab '3 - Methodologies': Please fill duration in Instructional Methods &amp; MoT Table in tab '3 - Methodologies'</v>
      </c>
      <c r="AD765" s="94"/>
    </row>
    <row r="766" spans="2:30" s="51" customFormat="1" ht="13.7" customHeight="1" x14ac:dyDescent="0.25">
      <c r="B766" s="51" t="str">
        <v/>
      </c>
      <c r="C766" s="94"/>
      <c r="E766" s="94"/>
      <c r="F766" s="51" t="str">
        <v/>
      </c>
      <c r="H766" s="51" t="str">
        <v/>
      </c>
      <c r="I766" s="51" t="str" cm="1">
        <f t="array" ref="I766">IF(G766&lt;&gt;"",
    IFERROR(
        _xlfn.TEXTJOIN(", ", TRUE,
            _xlfn._xlws.FILTER(checks!Q766:Q1002, checks!O766:O1002 = G766)
        ),
        ""
    ),
    ""
)</f>
        <v/>
      </c>
      <c r="J766" s="51" t="str" cm="1">
        <f t="array" ref="J766">IF((G766&lt;&gt;""),
    SUBSTITUTE(
        _xlfn.LET(
            _xlpm.topics, IF(all_LO=G766, all_topic, ""),
            _xlpm.unique_topics, _xlfn.UNIQUE(_xlpm.topics),
            _xlpm.formatted_topics,
                SUBSTITUTE(
                    SUBSTITUTE(
                        _xlpm.unique_topics,
                        CHAR(10)&amp;CHAR(10),
                        CHAR(10)
                    ),
                    CHAR(10),
                    CHAR(10)&amp;"- "
                ),
            G766 &amp; ": " &amp; CHAR(10) &amp; "- " &amp;
            _xlfn.TEXTJOIN(CHAR(10)&amp;"- ", TRUE, _xlpm.formatted_topics)
        ),
        CHAR(10)&amp;"- 0",
        CHAR(10)&amp;"- Please add the topic title in tab '3 - Instructional Design'"
    ),
    ""
)</f>
        <v/>
      </c>
      <c r="K766" s="51" t="str" cm="1">
        <f t="array" ref="K766">IF(AND(F766&lt;&gt;"", course_type&lt;&gt;NWSQ),
    IF(COUNTIF(e_LU,G766)&gt;0,
        _xlfn.LET(
            _xlpm.assessment_info,
            _xlfn.TEXTJOIN(CHAR(10),TRUE,
                IF(e_LU=G7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6 &amp; ": " &amp; CHAR(10) &amp; _xlpm.assessment_info)
        ),
        ""
    ),
    ""
)</f>
        <v/>
      </c>
      <c r="L766" s="51">
        <v>0</v>
      </c>
      <c r="M766" s="51" t="str">
        <f t="shared" si="11"/>
        <v/>
      </c>
      <c r="N766" s="94"/>
      <c r="O766" s="51" t="str">
        <v/>
      </c>
      <c r="P766" s="51" t="str">
        <v/>
      </c>
      <c r="Q766" s="51" t="str">
        <v/>
      </c>
      <c r="R766" s="94"/>
      <c r="U766" s="94"/>
      <c r="V766" s="51">
        <v>0</v>
      </c>
      <c r="W766" s="51" t="str">
        <v>Please fill in Instructional Methods in tab '3 - Methodologies'</v>
      </c>
      <c r="X766" s="51" t="str">
        <v>Please fill duration in Instructional Methods &amp; MoT Table in tab '3 - Methodologies'</v>
      </c>
      <c r="Y766" s="51" t="str">
        <v>Please fill MoTs in Instructional Methods &amp; MoT Table in tab '3 - Methodologies'</v>
      </c>
      <c r="Z766" s="51" t="str">
        <v>Please fill MoTs in Instructional Methods &amp; MoT Table in tab '3 - Methodologies': Please fill duration in Instructional Methods &amp; MoT Table in tab '3 - Methodologies'</v>
      </c>
      <c r="AD766" s="94"/>
    </row>
    <row r="767" spans="2:30" s="51" customFormat="1" ht="13.7" customHeight="1" x14ac:dyDescent="0.25">
      <c r="B767" s="51" t="str">
        <v/>
      </c>
      <c r="C767" s="94"/>
      <c r="E767" s="94"/>
      <c r="F767" s="51" t="str">
        <v/>
      </c>
      <c r="H767" s="51" t="str">
        <v/>
      </c>
      <c r="I767" s="51" t="str" cm="1">
        <f t="array" ref="I767">IF(G767&lt;&gt;"",
    IFERROR(
        _xlfn.TEXTJOIN(", ", TRUE,
            _xlfn._xlws.FILTER(checks!Q767:Q1002, checks!O767:O1002 = G767)
        ),
        ""
    ),
    ""
)</f>
        <v/>
      </c>
      <c r="J767" s="51" t="str" cm="1">
        <f t="array" ref="J767">IF((G767&lt;&gt;""),
    SUBSTITUTE(
        _xlfn.LET(
            _xlpm.topics, IF(all_LO=G767, all_topic, ""),
            _xlpm.unique_topics, _xlfn.UNIQUE(_xlpm.topics),
            _xlpm.formatted_topics,
                SUBSTITUTE(
                    SUBSTITUTE(
                        _xlpm.unique_topics,
                        CHAR(10)&amp;CHAR(10),
                        CHAR(10)
                    ),
                    CHAR(10),
                    CHAR(10)&amp;"- "
                ),
            G767 &amp; ": " &amp; CHAR(10) &amp; "- " &amp;
            _xlfn.TEXTJOIN(CHAR(10)&amp;"- ", TRUE, _xlpm.formatted_topics)
        ),
        CHAR(10)&amp;"- 0",
        CHAR(10)&amp;"- Please add the topic title in tab '3 - Instructional Design'"
    ),
    ""
)</f>
        <v/>
      </c>
      <c r="K767" s="51" t="str" cm="1">
        <f t="array" ref="K767">IF(AND(F767&lt;&gt;"", course_type&lt;&gt;NWSQ),
    IF(COUNTIF(e_LU,G767)&gt;0,
        _xlfn.LET(
            _xlpm.assessment_info,
            _xlfn.TEXTJOIN(CHAR(10),TRUE,
                IF(e_LU=G7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7 &amp; ": " &amp; CHAR(10) &amp; _xlpm.assessment_info)
        ),
        ""
    ),
    ""
)</f>
        <v/>
      </c>
      <c r="L767" s="51">
        <v>0</v>
      </c>
      <c r="M767" s="51" t="str">
        <f t="shared" si="11"/>
        <v/>
      </c>
      <c r="N767" s="94"/>
      <c r="O767" s="51" t="str">
        <v/>
      </c>
      <c r="P767" s="51" t="str">
        <v/>
      </c>
      <c r="Q767" s="51" t="str">
        <v/>
      </c>
      <c r="R767" s="94"/>
      <c r="U767" s="94"/>
      <c r="V767" s="51">
        <v>0</v>
      </c>
      <c r="W767" s="51" t="str">
        <v>Please fill in Instructional Methods in tab '3 - Methodologies'</v>
      </c>
      <c r="X767" s="51" t="str">
        <v>Please fill duration in Instructional Methods &amp; MoT Table in tab '3 - Methodologies'</v>
      </c>
      <c r="Y767" s="51" t="str">
        <v>Please fill MoTs in Instructional Methods &amp; MoT Table in tab '3 - Methodologies'</v>
      </c>
      <c r="Z767" s="51" t="str">
        <v>Please fill MoTs in Instructional Methods &amp; MoT Table in tab '3 - Methodologies': Please fill duration in Instructional Methods &amp; MoT Table in tab '3 - Methodologies'</v>
      </c>
      <c r="AD767" s="94"/>
    </row>
    <row r="768" spans="2:30" s="51" customFormat="1" ht="13.7" customHeight="1" x14ac:dyDescent="0.25">
      <c r="B768" s="51" t="str">
        <v/>
      </c>
      <c r="C768" s="94"/>
      <c r="E768" s="94"/>
      <c r="F768" s="51" t="str">
        <v/>
      </c>
      <c r="H768" s="51" t="str">
        <v/>
      </c>
      <c r="I768" s="51" t="str" cm="1">
        <f t="array" ref="I768">IF(G768&lt;&gt;"",
    IFERROR(
        _xlfn.TEXTJOIN(", ", TRUE,
            _xlfn._xlws.FILTER(checks!Q768:Q1002, checks!O768:O1002 = G768)
        ),
        ""
    ),
    ""
)</f>
        <v/>
      </c>
      <c r="J768" s="51" t="str" cm="1">
        <f t="array" ref="J768">IF((G768&lt;&gt;""),
    SUBSTITUTE(
        _xlfn.LET(
            _xlpm.topics, IF(all_LO=G768, all_topic, ""),
            _xlpm.unique_topics, _xlfn.UNIQUE(_xlpm.topics),
            _xlpm.formatted_topics,
                SUBSTITUTE(
                    SUBSTITUTE(
                        _xlpm.unique_topics,
                        CHAR(10)&amp;CHAR(10),
                        CHAR(10)
                    ),
                    CHAR(10),
                    CHAR(10)&amp;"- "
                ),
            G768 &amp; ": " &amp; CHAR(10) &amp; "- " &amp;
            _xlfn.TEXTJOIN(CHAR(10)&amp;"- ", TRUE, _xlpm.formatted_topics)
        ),
        CHAR(10)&amp;"- 0",
        CHAR(10)&amp;"- Please add the topic title in tab '3 - Instructional Design'"
    ),
    ""
)</f>
        <v/>
      </c>
      <c r="K768" s="51" t="str" cm="1">
        <f t="array" ref="K768">IF(AND(F768&lt;&gt;"", course_type&lt;&gt;NWSQ),
    IF(COUNTIF(e_LU,G768)&gt;0,
        _xlfn.LET(
            _xlpm.assessment_info,
            _xlfn.TEXTJOIN(CHAR(10),TRUE,
                IF(e_LU=G7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8 &amp; ": " &amp; CHAR(10) &amp; _xlpm.assessment_info)
        ),
        ""
    ),
    ""
)</f>
        <v/>
      </c>
      <c r="L768" s="51">
        <v>0</v>
      </c>
      <c r="M768" s="51" t="str">
        <f t="shared" si="11"/>
        <v/>
      </c>
      <c r="N768" s="94"/>
      <c r="O768" s="51" t="str">
        <v/>
      </c>
      <c r="P768" s="51" t="str">
        <v/>
      </c>
      <c r="Q768" s="51" t="str">
        <v/>
      </c>
      <c r="R768" s="94"/>
      <c r="U768" s="94"/>
      <c r="V768" s="51">
        <v>0</v>
      </c>
      <c r="W768" s="51" t="str">
        <v>Please fill in Instructional Methods in tab '3 - Methodologies'</v>
      </c>
      <c r="X768" s="51" t="str">
        <v>Please fill duration in Instructional Methods &amp; MoT Table in tab '3 - Methodologies'</v>
      </c>
      <c r="Y768" s="51" t="str">
        <v>Please fill MoTs in Instructional Methods &amp; MoT Table in tab '3 - Methodologies'</v>
      </c>
      <c r="Z768" s="51" t="str">
        <v>Please fill MoTs in Instructional Methods &amp; MoT Table in tab '3 - Methodologies': Please fill duration in Instructional Methods &amp; MoT Table in tab '3 - Methodologies'</v>
      </c>
      <c r="AD768" s="94"/>
    </row>
    <row r="769" spans="2:30" s="51" customFormat="1" ht="13.7" customHeight="1" x14ac:dyDescent="0.25">
      <c r="B769" s="51" t="str">
        <v/>
      </c>
      <c r="C769" s="94"/>
      <c r="E769" s="94"/>
      <c r="F769" s="51" t="str">
        <v/>
      </c>
      <c r="H769" s="51" t="str">
        <v/>
      </c>
      <c r="I769" s="51" t="str" cm="1">
        <f t="array" ref="I769">IF(G769&lt;&gt;"",
    IFERROR(
        _xlfn.TEXTJOIN(", ", TRUE,
            _xlfn._xlws.FILTER(checks!Q769:Q1002, checks!O769:O1002 = G769)
        ),
        ""
    ),
    ""
)</f>
        <v/>
      </c>
      <c r="J769" s="51" t="str" cm="1">
        <f t="array" ref="J769">IF((G769&lt;&gt;""),
    SUBSTITUTE(
        _xlfn.LET(
            _xlpm.topics, IF(all_LO=G769, all_topic, ""),
            _xlpm.unique_topics, _xlfn.UNIQUE(_xlpm.topics),
            _xlpm.formatted_topics,
                SUBSTITUTE(
                    SUBSTITUTE(
                        _xlpm.unique_topics,
                        CHAR(10)&amp;CHAR(10),
                        CHAR(10)
                    ),
                    CHAR(10),
                    CHAR(10)&amp;"- "
                ),
            G769 &amp; ": " &amp; CHAR(10) &amp; "- " &amp;
            _xlfn.TEXTJOIN(CHAR(10)&amp;"- ", TRUE, _xlpm.formatted_topics)
        ),
        CHAR(10)&amp;"- 0",
        CHAR(10)&amp;"- Please add the topic title in tab '3 - Instructional Design'"
    ),
    ""
)</f>
        <v/>
      </c>
      <c r="K769" s="51" t="str" cm="1">
        <f t="array" ref="K769">IF(AND(F769&lt;&gt;"", course_type&lt;&gt;NWSQ),
    IF(COUNTIF(e_LU,G769)&gt;0,
        _xlfn.LET(
            _xlpm.assessment_info,
            _xlfn.TEXTJOIN(CHAR(10),TRUE,
                IF(e_LU=G7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9 &amp; ": " &amp; CHAR(10) &amp; _xlpm.assessment_info)
        ),
        ""
    ),
    ""
)</f>
        <v/>
      </c>
      <c r="L769" s="51">
        <v>0</v>
      </c>
      <c r="M769" s="51" t="str">
        <f t="shared" si="11"/>
        <v/>
      </c>
      <c r="N769" s="94"/>
      <c r="O769" s="51" t="str">
        <v/>
      </c>
      <c r="P769" s="51" t="str">
        <v/>
      </c>
      <c r="Q769" s="51" t="str">
        <v/>
      </c>
      <c r="R769" s="94"/>
      <c r="U769" s="94"/>
      <c r="V769" s="51">
        <v>0</v>
      </c>
      <c r="W769" s="51" t="str">
        <v>Please fill in Instructional Methods in tab '3 - Methodologies'</v>
      </c>
      <c r="X769" s="51" t="str">
        <v>Please fill duration in Instructional Methods &amp; MoT Table in tab '3 - Methodologies'</v>
      </c>
      <c r="Y769" s="51" t="str">
        <v>Please fill MoTs in Instructional Methods &amp; MoT Table in tab '3 - Methodologies'</v>
      </c>
      <c r="Z769" s="51" t="str">
        <v>Please fill MoTs in Instructional Methods &amp; MoT Table in tab '3 - Methodologies': Please fill duration in Instructional Methods &amp; MoT Table in tab '3 - Methodologies'</v>
      </c>
      <c r="AD769" s="94"/>
    </row>
    <row r="770" spans="2:30" s="51" customFormat="1" ht="13.7" customHeight="1" x14ac:dyDescent="0.25">
      <c r="B770" s="51" t="str">
        <v/>
      </c>
      <c r="C770" s="94"/>
      <c r="E770" s="94"/>
      <c r="F770" s="51" t="str">
        <v/>
      </c>
      <c r="H770" s="51" t="str">
        <v/>
      </c>
      <c r="I770" s="51" t="str" cm="1">
        <f t="array" ref="I770">IF(G770&lt;&gt;"",
    IFERROR(
        _xlfn.TEXTJOIN(", ", TRUE,
            _xlfn._xlws.FILTER(checks!Q770:Q1002, checks!O770:O1002 = G770)
        ),
        ""
    ),
    ""
)</f>
        <v/>
      </c>
      <c r="J770" s="51" t="str" cm="1">
        <f t="array" ref="J770">IF((G770&lt;&gt;""),
    SUBSTITUTE(
        _xlfn.LET(
            _xlpm.topics, IF(all_LO=G770, all_topic, ""),
            _xlpm.unique_topics, _xlfn.UNIQUE(_xlpm.topics),
            _xlpm.formatted_topics,
                SUBSTITUTE(
                    SUBSTITUTE(
                        _xlpm.unique_topics,
                        CHAR(10)&amp;CHAR(10),
                        CHAR(10)
                    ),
                    CHAR(10),
                    CHAR(10)&amp;"- "
                ),
            G770 &amp; ": " &amp; CHAR(10) &amp; "- " &amp;
            _xlfn.TEXTJOIN(CHAR(10)&amp;"- ", TRUE, _xlpm.formatted_topics)
        ),
        CHAR(10)&amp;"- 0",
        CHAR(10)&amp;"- Please add the topic title in tab '3 - Instructional Design'"
    ),
    ""
)</f>
        <v/>
      </c>
      <c r="K770" s="51" t="str" cm="1">
        <f t="array" ref="K770">IF(AND(F770&lt;&gt;"", course_type&lt;&gt;NWSQ),
    IF(COUNTIF(e_LU,G770)&gt;0,
        _xlfn.LET(
            _xlpm.assessment_info,
            _xlfn.TEXTJOIN(CHAR(10),TRUE,
                IF(e_LU=G7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0 &amp; ": " &amp; CHAR(10) &amp; _xlpm.assessment_info)
        ),
        ""
    ),
    ""
)</f>
        <v/>
      </c>
      <c r="L770" s="51">
        <v>0</v>
      </c>
      <c r="M770" s="51" t="str">
        <f t="shared" ref="M770:M833" si="12">IF(G770 = "",
    "",
    IF(AND(
        COUNTIFS(all_LO, G770, all_KA, "K*") &gt; 0,
        COUNTIFS(all_LO, G770, all_KA, "A*") &gt; 0
    ),
    "",
    G770
    )
)</f>
        <v/>
      </c>
      <c r="N770" s="94"/>
      <c r="O770" s="51" t="str">
        <v/>
      </c>
      <c r="P770" s="51" t="str">
        <v/>
      </c>
      <c r="Q770" s="51" t="str">
        <v/>
      </c>
      <c r="R770" s="94"/>
      <c r="U770" s="94"/>
      <c r="V770" s="51">
        <v>0</v>
      </c>
      <c r="W770" s="51" t="str">
        <v>Please fill in Instructional Methods in tab '3 - Methodologies'</v>
      </c>
      <c r="X770" s="51" t="str">
        <v>Please fill duration in Instructional Methods &amp; MoT Table in tab '3 - Methodologies'</v>
      </c>
      <c r="Y770" s="51" t="str">
        <v>Please fill MoTs in Instructional Methods &amp; MoT Table in tab '3 - Methodologies'</v>
      </c>
      <c r="Z770" s="51" t="str">
        <v>Please fill MoTs in Instructional Methods &amp; MoT Table in tab '3 - Methodologies': Please fill duration in Instructional Methods &amp; MoT Table in tab '3 - Methodologies'</v>
      </c>
      <c r="AD770" s="94"/>
    </row>
    <row r="771" spans="2:30" s="51" customFormat="1" ht="13.7" customHeight="1" x14ac:dyDescent="0.25">
      <c r="B771" s="51" t="str">
        <v/>
      </c>
      <c r="C771" s="94"/>
      <c r="E771" s="94"/>
      <c r="F771" s="51" t="str">
        <v/>
      </c>
      <c r="H771" s="51" t="str">
        <v/>
      </c>
      <c r="I771" s="51" t="str" cm="1">
        <f t="array" ref="I771">IF(G771&lt;&gt;"",
    IFERROR(
        _xlfn.TEXTJOIN(", ", TRUE,
            _xlfn._xlws.FILTER(checks!Q771:Q1002, checks!O771:O1002 = G771)
        ),
        ""
    ),
    ""
)</f>
        <v/>
      </c>
      <c r="J771" s="51" t="str" cm="1">
        <f t="array" ref="J771">IF((G771&lt;&gt;""),
    SUBSTITUTE(
        _xlfn.LET(
            _xlpm.topics, IF(all_LO=G771, all_topic, ""),
            _xlpm.unique_topics, _xlfn.UNIQUE(_xlpm.topics),
            _xlpm.formatted_topics,
                SUBSTITUTE(
                    SUBSTITUTE(
                        _xlpm.unique_topics,
                        CHAR(10)&amp;CHAR(10),
                        CHAR(10)
                    ),
                    CHAR(10),
                    CHAR(10)&amp;"- "
                ),
            G771 &amp; ": " &amp; CHAR(10) &amp; "- " &amp;
            _xlfn.TEXTJOIN(CHAR(10)&amp;"- ", TRUE, _xlpm.formatted_topics)
        ),
        CHAR(10)&amp;"- 0",
        CHAR(10)&amp;"- Please add the topic title in tab '3 - Instructional Design'"
    ),
    ""
)</f>
        <v/>
      </c>
      <c r="K771" s="51" t="str" cm="1">
        <f t="array" ref="K771">IF(AND(F771&lt;&gt;"", course_type&lt;&gt;NWSQ),
    IF(COUNTIF(e_LU,G771)&gt;0,
        _xlfn.LET(
            _xlpm.assessment_info,
            _xlfn.TEXTJOIN(CHAR(10),TRUE,
                IF(e_LU=G7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1 &amp; ": " &amp; CHAR(10) &amp; _xlpm.assessment_info)
        ),
        ""
    ),
    ""
)</f>
        <v/>
      </c>
      <c r="L771" s="51">
        <v>0</v>
      </c>
      <c r="M771" s="51" t="str">
        <f t="shared" si="12"/>
        <v/>
      </c>
      <c r="N771" s="94"/>
      <c r="O771" s="51" t="str">
        <v/>
      </c>
      <c r="P771" s="51" t="str">
        <v/>
      </c>
      <c r="Q771" s="51" t="str">
        <v/>
      </c>
      <c r="R771" s="94"/>
      <c r="U771" s="94"/>
      <c r="V771" s="51">
        <v>0</v>
      </c>
      <c r="W771" s="51" t="str">
        <v>Please fill in Instructional Methods in tab '3 - Methodologies'</v>
      </c>
      <c r="X771" s="51" t="str">
        <v>Please fill duration in Instructional Methods &amp; MoT Table in tab '3 - Methodologies'</v>
      </c>
      <c r="Y771" s="51" t="str">
        <v>Please fill MoTs in Instructional Methods &amp; MoT Table in tab '3 - Methodologies'</v>
      </c>
      <c r="Z771" s="51" t="str">
        <v>Please fill MoTs in Instructional Methods &amp; MoT Table in tab '3 - Methodologies': Please fill duration in Instructional Methods &amp; MoT Table in tab '3 - Methodologies'</v>
      </c>
      <c r="AD771" s="94"/>
    </row>
    <row r="772" spans="2:30" s="51" customFormat="1" ht="13.7" customHeight="1" x14ac:dyDescent="0.25">
      <c r="B772" s="51" t="str">
        <v/>
      </c>
      <c r="C772" s="94"/>
      <c r="E772" s="94"/>
      <c r="F772" s="51" t="str">
        <v/>
      </c>
      <c r="H772" s="51" t="str">
        <v/>
      </c>
      <c r="I772" s="51" t="str" cm="1">
        <f t="array" ref="I772">IF(G772&lt;&gt;"",
    IFERROR(
        _xlfn.TEXTJOIN(", ", TRUE,
            _xlfn._xlws.FILTER(checks!Q772:Q1002, checks!O772:O1002 = G772)
        ),
        ""
    ),
    ""
)</f>
        <v/>
      </c>
      <c r="J772" s="51" t="str" cm="1">
        <f t="array" ref="J772">IF((G772&lt;&gt;""),
    SUBSTITUTE(
        _xlfn.LET(
            _xlpm.topics, IF(all_LO=G772, all_topic, ""),
            _xlpm.unique_topics, _xlfn.UNIQUE(_xlpm.topics),
            _xlpm.formatted_topics,
                SUBSTITUTE(
                    SUBSTITUTE(
                        _xlpm.unique_topics,
                        CHAR(10)&amp;CHAR(10),
                        CHAR(10)
                    ),
                    CHAR(10),
                    CHAR(10)&amp;"- "
                ),
            G772 &amp; ": " &amp; CHAR(10) &amp; "- " &amp;
            _xlfn.TEXTJOIN(CHAR(10)&amp;"- ", TRUE, _xlpm.formatted_topics)
        ),
        CHAR(10)&amp;"- 0",
        CHAR(10)&amp;"- Please add the topic title in tab '3 - Instructional Design'"
    ),
    ""
)</f>
        <v/>
      </c>
      <c r="K772" s="51" t="str" cm="1">
        <f t="array" ref="K772">IF(AND(F772&lt;&gt;"", course_type&lt;&gt;NWSQ),
    IF(COUNTIF(e_LU,G772)&gt;0,
        _xlfn.LET(
            _xlpm.assessment_info,
            _xlfn.TEXTJOIN(CHAR(10),TRUE,
                IF(e_LU=G7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2 &amp; ": " &amp; CHAR(10) &amp; _xlpm.assessment_info)
        ),
        ""
    ),
    ""
)</f>
        <v/>
      </c>
      <c r="L772" s="51">
        <v>0</v>
      </c>
      <c r="M772" s="51" t="str">
        <f t="shared" si="12"/>
        <v/>
      </c>
      <c r="N772" s="94"/>
      <c r="O772" s="51" t="str">
        <v/>
      </c>
      <c r="P772" s="51" t="str">
        <v/>
      </c>
      <c r="Q772" s="51" t="str">
        <v/>
      </c>
      <c r="R772" s="94"/>
      <c r="U772" s="94"/>
      <c r="V772" s="51">
        <v>0</v>
      </c>
      <c r="W772" s="51" t="str">
        <v>Please fill in Instructional Methods in tab '3 - Methodologies'</v>
      </c>
      <c r="X772" s="51" t="str">
        <v>Please fill duration in Instructional Methods &amp; MoT Table in tab '3 - Methodologies'</v>
      </c>
      <c r="Y772" s="51" t="str">
        <v>Please fill MoTs in Instructional Methods &amp; MoT Table in tab '3 - Methodologies'</v>
      </c>
      <c r="Z772" s="51" t="str">
        <v>Please fill MoTs in Instructional Methods &amp; MoT Table in tab '3 - Methodologies': Please fill duration in Instructional Methods &amp; MoT Table in tab '3 - Methodologies'</v>
      </c>
      <c r="AD772" s="94"/>
    </row>
    <row r="773" spans="2:30" s="51" customFormat="1" ht="13.7" customHeight="1" x14ac:dyDescent="0.25">
      <c r="B773" s="51" t="str">
        <v/>
      </c>
      <c r="C773" s="94"/>
      <c r="E773" s="94"/>
      <c r="F773" s="51" t="str">
        <v/>
      </c>
      <c r="H773" s="51" t="str">
        <v/>
      </c>
      <c r="I773" s="51" t="str" cm="1">
        <f t="array" ref="I773">IF(G773&lt;&gt;"",
    IFERROR(
        _xlfn.TEXTJOIN(", ", TRUE,
            _xlfn._xlws.FILTER(checks!Q773:Q1002, checks!O773:O1002 = G773)
        ),
        ""
    ),
    ""
)</f>
        <v/>
      </c>
      <c r="J773" s="51" t="str" cm="1">
        <f t="array" ref="J773">IF((G773&lt;&gt;""),
    SUBSTITUTE(
        _xlfn.LET(
            _xlpm.topics, IF(all_LO=G773, all_topic, ""),
            _xlpm.unique_topics, _xlfn.UNIQUE(_xlpm.topics),
            _xlpm.formatted_topics,
                SUBSTITUTE(
                    SUBSTITUTE(
                        _xlpm.unique_topics,
                        CHAR(10)&amp;CHAR(10),
                        CHAR(10)
                    ),
                    CHAR(10),
                    CHAR(10)&amp;"- "
                ),
            G773 &amp; ": " &amp; CHAR(10) &amp; "- " &amp;
            _xlfn.TEXTJOIN(CHAR(10)&amp;"- ", TRUE, _xlpm.formatted_topics)
        ),
        CHAR(10)&amp;"- 0",
        CHAR(10)&amp;"- Please add the topic title in tab '3 - Instructional Design'"
    ),
    ""
)</f>
        <v/>
      </c>
      <c r="K773" s="51" t="str" cm="1">
        <f t="array" ref="K773">IF(AND(F773&lt;&gt;"", course_type&lt;&gt;NWSQ),
    IF(COUNTIF(e_LU,G773)&gt;0,
        _xlfn.LET(
            _xlpm.assessment_info,
            _xlfn.TEXTJOIN(CHAR(10),TRUE,
                IF(e_LU=G7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3 &amp; ": " &amp; CHAR(10) &amp; _xlpm.assessment_info)
        ),
        ""
    ),
    ""
)</f>
        <v/>
      </c>
      <c r="L773" s="51">
        <v>0</v>
      </c>
      <c r="M773" s="51" t="str">
        <f t="shared" si="12"/>
        <v/>
      </c>
      <c r="N773" s="94"/>
      <c r="O773" s="51" t="str">
        <v/>
      </c>
      <c r="P773" s="51" t="str">
        <v/>
      </c>
      <c r="Q773" s="51" t="str">
        <v/>
      </c>
      <c r="R773" s="94"/>
      <c r="U773" s="94"/>
      <c r="V773" s="51">
        <v>0</v>
      </c>
      <c r="W773" s="51" t="str">
        <v>Please fill in Instructional Methods in tab '3 - Methodologies'</v>
      </c>
      <c r="X773" s="51" t="str">
        <v>Please fill duration in Instructional Methods &amp; MoT Table in tab '3 - Methodologies'</v>
      </c>
      <c r="Y773" s="51" t="str">
        <v>Please fill MoTs in Instructional Methods &amp; MoT Table in tab '3 - Methodologies'</v>
      </c>
      <c r="Z773" s="51" t="str">
        <v>Please fill MoTs in Instructional Methods &amp; MoT Table in tab '3 - Methodologies': Please fill duration in Instructional Methods &amp; MoT Table in tab '3 - Methodologies'</v>
      </c>
      <c r="AD773" s="94"/>
    </row>
    <row r="774" spans="2:30" s="51" customFormat="1" ht="13.7" customHeight="1" x14ac:dyDescent="0.25">
      <c r="B774" s="51" t="str">
        <v/>
      </c>
      <c r="C774" s="94"/>
      <c r="E774" s="94"/>
      <c r="F774" s="51" t="str">
        <v/>
      </c>
      <c r="H774" s="51" t="str">
        <v/>
      </c>
      <c r="I774" s="51" t="str" cm="1">
        <f t="array" ref="I774">IF(G774&lt;&gt;"",
    IFERROR(
        _xlfn.TEXTJOIN(", ", TRUE,
            _xlfn._xlws.FILTER(checks!Q774:Q1002, checks!O774:O1002 = G774)
        ),
        ""
    ),
    ""
)</f>
        <v/>
      </c>
      <c r="J774" s="51" t="str" cm="1">
        <f t="array" ref="J774">IF((G774&lt;&gt;""),
    SUBSTITUTE(
        _xlfn.LET(
            _xlpm.topics, IF(all_LO=G774, all_topic, ""),
            _xlpm.unique_topics, _xlfn.UNIQUE(_xlpm.topics),
            _xlpm.formatted_topics,
                SUBSTITUTE(
                    SUBSTITUTE(
                        _xlpm.unique_topics,
                        CHAR(10)&amp;CHAR(10),
                        CHAR(10)
                    ),
                    CHAR(10),
                    CHAR(10)&amp;"- "
                ),
            G774 &amp; ": " &amp; CHAR(10) &amp; "- " &amp;
            _xlfn.TEXTJOIN(CHAR(10)&amp;"- ", TRUE, _xlpm.formatted_topics)
        ),
        CHAR(10)&amp;"- 0",
        CHAR(10)&amp;"- Please add the topic title in tab '3 - Instructional Design'"
    ),
    ""
)</f>
        <v/>
      </c>
      <c r="K774" s="51" t="str" cm="1">
        <f t="array" ref="K774">IF(AND(F774&lt;&gt;"", course_type&lt;&gt;NWSQ),
    IF(COUNTIF(e_LU,G774)&gt;0,
        _xlfn.LET(
            _xlpm.assessment_info,
            _xlfn.TEXTJOIN(CHAR(10),TRUE,
                IF(e_LU=G7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4 &amp; ": " &amp; CHAR(10) &amp; _xlpm.assessment_info)
        ),
        ""
    ),
    ""
)</f>
        <v/>
      </c>
      <c r="L774" s="51">
        <v>0</v>
      </c>
      <c r="M774" s="51" t="str">
        <f t="shared" si="12"/>
        <v/>
      </c>
      <c r="N774" s="94"/>
      <c r="O774" s="51" t="str">
        <v/>
      </c>
      <c r="P774" s="51" t="str">
        <v/>
      </c>
      <c r="Q774" s="51" t="str">
        <v/>
      </c>
      <c r="R774" s="94"/>
      <c r="U774" s="94"/>
      <c r="V774" s="51">
        <v>0</v>
      </c>
      <c r="W774" s="51" t="str">
        <v>Please fill in Instructional Methods in tab '3 - Methodologies'</v>
      </c>
      <c r="X774" s="51" t="str">
        <v>Please fill duration in Instructional Methods &amp; MoT Table in tab '3 - Methodologies'</v>
      </c>
      <c r="Y774" s="51" t="str">
        <v>Please fill MoTs in Instructional Methods &amp; MoT Table in tab '3 - Methodologies'</v>
      </c>
      <c r="Z774" s="51" t="str">
        <v>Please fill MoTs in Instructional Methods &amp; MoT Table in tab '3 - Methodologies': Please fill duration in Instructional Methods &amp; MoT Table in tab '3 - Methodologies'</v>
      </c>
      <c r="AD774" s="94"/>
    </row>
    <row r="775" spans="2:30" s="51" customFormat="1" ht="13.7" customHeight="1" x14ac:dyDescent="0.25">
      <c r="B775" s="51" t="str">
        <v/>
      </c>
      <c r="C775" s="94"/>
      <c r="E775" s="94"/>
      <c r="F775" s="51" t="str">
        <v/>
      </c>
      <c r="H775" s="51" t="str">
        <v/>
      </c>
      <c r="I775" s="51" t="str" cm="1">
        <f t="array" ref="I775">IF(G775&lt;&gt;"",
    IFERROR(
        _xlfn.TEXTJOIN(", ", TRUE,
            _xlfn._xlws.FILTER(checks!Q775:Q1002, checks!O775:O1002 = G775)
        ),
        ""
    ),
    ""
)</f>
        <v/>
      </c>
      <c r="J775" s="51" t="str" cm="1">
        <f t="array" ref="J775">IF((G775&lt;&gt;""),
    SUBSTITUTE(
        _xlfn.LET(
            _xlpm.topics, IF(all_LO=G775, all_topic, ""),
            _xlpm.unique_topics, _xlfn.UNIQUE(_xlpm.topics),
            _xlpm.formatted_topics,
                SUBSTITUTE(
                    SUBSTITUTE(
                        _xlpm.unique_topics,
                        CHAR(10)&amp;CHAR(10),
                        CHAR(10)
                    ),
                    CHAR(10),
                    CHAR(10)&amp;"- "
                ),
            G775 &amp; ": " &amp; CHAR(10) &amp; "- " &amp;
            _xlfn.TEXTJOIN(CHAR(10)&amp;"- ", TRUE, _xlpm.formatted_topics)
        ),
        CHAR(10)&amp;"- 0",
        CHAR(10)&amp;"- Please add the topic title in tab '3 - Instructional Design'"
    ),
    ""
)</f>
        <v/>
      </c>
      <c r="K775" s="51" t="str" cm="1">
        <f t="array" ref="K775">IF(AND(F775&lt;&gt;"", course_type&lt;&gt;NWSQ),
    IF(COUNTIF(e_LU,G775)&gt;0,
        _xlfn.LET(
            _xlpm.assessment_info,
            _xlfn.TEXTJOIN(CHAR(10),TRUE,
                IF(e_LU=G7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5 &amp; ": " &amp; CHAR(10) &amp; _xlpm.assessment_info)
        ),
        ""
    ),
    ""
)</f>
        <v/>
      </c>
      <c r="L775" s="51">
        <v>0</v>
      </c>
      <c r="M775" s="51" t="str">
        <f t="shared" si="12"/>
        <v/>
      </c>
      <c r="N775" s="94"/>
      <c r="O775" s="51" t="str">
        <v/>
      </c>
      <c r="P775" s="51" t="str">
        <v/>
      </c>
      <c r="Q775" s="51" t="str">
        <v/>
      </c>
      <c r="R775" s="94"/>
      <c r="U775" s="94"/>
      <c r="V775" s="51">
        <v>0</v>
      </c>
      <c r="W775" s="51" t="str">
        <v>Please fill in Instructional Methods in tab '3 - Methodologies'</v>
      </c>
      <c r="X775" s="51" t="str">
        <v>Please fill duration in Instructional Methods &amp; MoT Table in tab '3 - Methodologies'</v>
      </c>
      <c r="Y775" s="51" t="str">
        <v>Please fill MoTs in Instructional Methods &amp; MoT Table in tab '3 - Methodologies'</v>
      </c>
      <c r="Z775" s="51" t="str">
        <v>Please fill MoTs in Instructional Methods &amp; MoT Table in tab '3 - Methodologies': Please fill duration in Instructional Methods &amp; MoT Table in tab '3 - Methodologies'</v>
      </c>
      <c r="AD775" s="94"/>
    </row>
    <row r="776" spans="2:30" s="51" customFormat="1" ht="13.7" customHeight="1" x14ac:dyDescent="0.25">
      <c r="B776" s="51" t="str">
        <v/>
      </c>
      <c r="C776" s="94"/>
      <c r="E776" s="94"/>
      <c r="F776" s="51" t="str">
        <v/>
      </c>
      <c r="H776" s="51" t="str">
        <v/>
      </c>
      <c r="I776" s="51" t="str" cm="1">
        <f t="array" ref="I776">IF(G776&lt;&gt;"",
    IFERROR(
        _xlfn.TEXTJOIN(", ", TRUE,
            _xlfn._xlws.FILTER(checks!Q776:Q1002, checks!O776:O1002 = G776)
        ),
        ""
    ),
    ""
)</f>
        <v/>
      </c>
      <c r="J776" s="51" t="str" cm="1">
        <f t="array" ref="J776">IF((G776&lt;&gt;""),
    SUBSTITUTE(
        _xlfn.LET(
            _xlpm.topics, IF(all_LO=G776, all_topic, ""),
            _xlpm.unique_topics, _xlfn.UNIQUE(_xlpm.topics),
            _xlpm.formatted_topics,
                SUBSTITUTE(
                    SUBSTITUTE(
                        _xlpm.unique_topics,
                        CHAR(10)&amp;CHAR(10),
                        CHAR(10)
                    ),
                    CHAR(10),
                    CHAR(10)&amp;"- "
                ),
            G776 &amp; ": " &amp; CHAR(10) &amp; "- " &amp;
            _xlfn.TEXTJOIN(CHAR(10)&amp;"- ", TRUE, _xlpm.formatted_topics)
        ),
        CHAR(10)&amp;"- 0",
        CHAR(10)&amp;"- Please add the topic title in tab '3 - Instructional Design'"
    ),
    ""
)</f>
        <v/>
      </c>
      <c r="K776" s="51" t="str" cm="1">
        <f t="array" ref="K776">IF(AND(F776&lt;&gt;"", course_type&lt;&gt;NWSQ),
    IF(COUNTIF(e_LU,G776)&gt;0,
        _xlfn.LET(
            _xlpm.assessment_info,
            _xlfn.TEXTJOIN(CHAR(10),TRUE,
                IF(e_LU=G7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6 &amp; ": " &amp; CHAR(10) &amp; _xlpm.assessment_info)
        ),
        ""
    ),
    ""
)</f>
        <v/>
      </c>
      <c r="L776" s="51">
        <v>0</v>
      </c>
      <c r="M776" s="51" t="str">
        <f t="shared" si="12"/>
        <v/>
      </c>
      <c r="N776" s="94"/>
      <c r="O776" s="51" t="str">
        <v/>
      </c>
      <c r="P776" s="51" t="str">
        <v/>
      </c>
      <c r="Q776" s="51" t="str">
        <v/>
      </c>
      <c r="R776" s="94"/>
      <c r="U776" s="94"/>
      <c r="V776" s="51">
        <v>0</v>
      </c>
      <c r="W776" s="51" t="str">
        <v>Please fill in Instructional Methods in tab '3 - Methodologies'</v>
      </c>
      <c r="X776" s="51" t="str">
        <v>Please fill duration in Instructional Methods &amp; MoT Table in tab '3 - Methodologies'</v>
      </c>
      <c r="Y776" s="51" t="str">
        <v>Please fill MoTs in Instructional Methods &amp; MoT Table in tab '3 - Methodologies'</v>
      </c>
      <c r="Z776" s="51" t="str">
        <v>Please fill MoTs in Instructional Methods &amp; MoT Table in tab '3 - Methodologies': Please fill duration in Instructional Methods &amp; MoT Table in tab '3 - Methodologies'</v>
      </c>
      <c r="AD776" s="94"/>
    </row>
    <row r="777" spans="2:30" s="51" customFormat="1" ht="13.7" customHeight="1" x14ac:dyDescent="0.25">
      <c r="B777" s="51" t="str">
        <v/>
      </c>
      <c r="C777" s="94"/>
      <c r="E777" s="94"/>
      <c r="F777" s="51" t="str">
        <v/>
      </c>
      <c r="H777" s="51" t="str">
        <v/>
      </c>
      <c r="I777" s="51" t="str" cm="1">
        <f t="array" ref="I777">IF(G777&lt;&gt;"",
    IFERROR(
        _xlfn.TEXTJOIN(", ", TRUE,
            _xlfn._xlws.FILTER(checks!Q777:Q1002, checks!O777:O1002 = G777)
        ),
        ""
    ),
    ""
)</f>
        <v/>
      </c>
      <c r="J777" s="51" t="str" cm="1">
        <f t="array" ref="J777">IF((G777&lt;&gt;""),
    SUBSTITUTE(
        _xlfn.LET(
            _xlpm.topics, IF(all_LO=G777, all_topic, ""),
            _xlpm.unique_topics, _xlfn.UNIQUE(_xlpm.topics),
            _xlpm.formatted_topics,
                SUBSTITUTE(
                    SUBSTITUTE(
                        _xlpm.unique_topics,
                        CHAR(10)&amp;CHAR(10),
                        CHAR(10)
                    ),
                    CHAR(10),
                    CHAR(10)&amp;"- "
                ),
            G777 &amp; ": " &amp; CHAR(10) &amp; "- " &amp;
            _xlfn.TEXTJOIN(CHAR(10)&amp;"- ", TRUE, _xlpm.formatted_topics)
        ),
        CHAR(10)&amp;"- 0",
        CHAR(10)&amp;"- Please add the topic title in tab '3 - Instructional Design'"
    ),
    ""
)</f>
        <v/>
      </c>
      <c r="K777" s="51" t="str" cm="1">
        <f t="array" ref="K777">IF(AND(F777&lt;&gt;"", course_type&lt;&gt;NWSQ),
    IF(COUNTIF(e_LU,G777)&gt;0,
        _xlfn.LET(
            _xlpm.assessment_info,
            _xlfn.TEXTJOIN(CHAR(10),TRUE,
                IF(e_LU=G7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7 &amp; ": " &amp; CHAR(10) &amp; _xlpm.assessment_info)
        ),
        ""
    ),
    ""
)</f>
        <v/>
      </c>
      <c r="L777" s="51">
        <v>0</v>
      </c>
      <c r="M777" s="51" t="str">
        <f t="shared" si="12"/>
        <v/>
      </c>
      <c r="N777" s="94"/>
      <c r="O777" s="51" t="str">
        <v/>
      </c>
      <c r="P777" s="51" t="str">
        <v/>
      </c>
      <c r="Q777" s="51" t="str">
        <v/>
      </c>
      <c r="R777" s="94"/>
      <c r="U777" s="94"/>
      <c r="V777" s="51">
        <v>0</v>
      </c>
      <c r="W777" s="51" t="str">
        <v>Please fill in Instructional Methods in tab '3 - Methodologies'</v>
      </c>
      <c r="X777" s="51" t="str">
        <v>Please fill duration in Instructional Methods &amp; MoT Table in tab '3 - Methodologies'</v>
      </c>
      <c r="Y777" s="51" t="str">
        <v>Please fill MoTs in Instructional Methods &amp; MoT Table in tab '3 - Methodologies'</v>
      </c>
      <c r="Z777" s="51" t="str">
        <v>Please fill MoTs in Instructional Methods &amp; MoT Table in tab '3 - Methodologies': Please fill duration in Instructional Methods &amp; MoT Table in tab '3 - Methodologies'</v>
      </c>
      <c r="AD777" s="94"/>
    </row>
    <row r="778" spans="2:30" s="51" customFormat="1" ht="13.7" customHeight="1" x14ac:dyDescent="0.25">
      <c r="B778" s="51" t="str">
        <v/>
      </c>
      <c r="C778" s="94"/>
      <c r="E778" s="94"/>
      <c r="F778" s="51" t="str">
        <v/>
      </c>
      <c r="H778" s="51" t="str">
        <v/>
      </c>
      <c r="I778" s="51" t="str" cm="1">
        <f t="array" ref="I778">IF(G778&lt;&gt;"",
    IFERROR(
        _xlfn.TEXTJOIN(", ", TRUE,
            _xlfn._xlws.FILTER(checks!Q778:Q1002, checks!O778:O1002 = G778)
        ),
        ""
    ),
    ""
)</f>
        <v/>
      </c>
      <c r="J778" s="51" t="str" cm="1">
        <f t="array" ref="J778">IF((G778&lt;&gt;""),
    SUBSTITUTE(
        _xlfn.LET(
            _xlpm.topics, IF(all_LO=G778, all_topic, ""),
            _xlpm.unique_topics, _xlfn.UNIQUE(_xlpm.topics),
            _xlpm.formatted_topics,
                SUBSTITUTE(
                    SUBSTITUTE(
                        _xlpm.unique_topics,
                        CHAR(10)&amp;CHAR(10),
                        CHAR(10)
                    ),
                    CHAR(10),
                    CHAR(10)&amp;"- "
                ),
            G778 &amp; ": " &amp; CHAR(10) &amp; "- " &amp;
            _xlfn.TEXTJOIN(CHAR(10)&amp;"- ", TRUE, _xlpm.formatted_topics)
        ),
        CHAR(10)&amp;"- 0",
        CHAR(10)&amp;"- Please add the topic title in tab '3 - Instructional Design'"
    ),
    ""
)</f>
        <v/>
      </c>
      <c r="K778" s="51" t="str" cm="1">
        <f t="array" ref="K778">IF(AND(F778&lt;&gt;"", course_type&lt;&gt;NWSQ),
    IF(COUNTIF(e_LU,G778)&gt;0,
        _xlfn.LET(
            _xlpm.assessment_info,
            _xlfn.TEXTJOIN(CHAR(10),TRUE,
                IF(e_LU=G7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8 &amp; ": " &amp; CHAR(10) &amp; _xlpm.assessment_info)
        ),
        ""
    ),
    ""
)</f>
        <v/>
      </c>
      <c r="L778" s="51">
        <v>0</v>
      </c>
      <c r="M778" s="51" t="str">
        <f t="shared" si="12"/>
        <v/>
      </c>
      <c r="N778" s="94"/>
      <c r="O778" s="51" t="str">
        <v/>
      </c>
      <c r="P778" s="51" t="str">
        <v/>
      </c>
      <c r="Q778" s="51" t="str">
        <v/>
      </c>
      <c r="R778" s="94"/>
      <c r="U778" s="94"/>
      <c r="V778" s="51">
        <v>0</v>
      </c>
      <c r="W778" s="51" t="str">
        <v>Please fill in Instructional Methods in tab '3 - Methodologies'</v>
      </c>
      <c r="X778" s="51" t="str">
        <v>Please fill duration in Instructional Methods &amp; MoT Table in tab '3 - Methodologies'</v>
      </c>
      <c r="Y778" s="51" t="str">
        <v>Please fill MoTs in Instructional Methods &amp; MoT Table in tab '3 - Methodologies'</v>
      </c>
      <c r="Z778" s="51" t="str">
        <v>Please fill MoTs in Instructional Methods &amp; MoT Table in tab '3 - Methodologies': Please fill duration in Instructional Methods &amp; MoT Table in tab '3 - Methodologies'</v>
      </c>
      <c r="AD778" s="94"/>
    </row>
    <row r="779" spans="2:30" s="51" customFormat="1" ht="13.7" customHeight="1" x14ac:dyDescent="0.25">
      <c r="B779" s="51" t="str">
        <v/>
      </c>
      <c r="C779" s="94"/>
      <c r="E779" s="94"/>
      <c r="F779" s="51" t="str">
        <v/>
      </c>
      <c r="H779" s="51" t="str">
        <v/>
      </c>
      <c r="I779" s="51" t="str" cm="1">
        <f t="array" ref="I779">IF(G779&lt;&gt;"",
    IFERROR(
        _xlfn.TEXTJOIN(", ", TRUE,
            _xlfn._xlws.FILTER(checks!Q779:Q1002, checks!O779:O1002 = G779)
        ),
        ""
    ),
    ""
)</f>
        <v/>
      </c>
      <c r="J779" s="51" t="str" cm="1">
        <f t="array" ref="J779">IF((G779&lt;&gt;""),
    SUBSTITUTE(
        _xlfn.LET(
            _xlpm.topics, IF(all_LO=G779, all_topic, ""),
            _xlpm.unique_topics, _xlfn.UNIQUE(_xlpm.topics),
            _xlpm.formatted_topics,
                SUBSTITUTE(
                    SUBSTITUTE(
                        _xlpm.unique_topics,
                        CHAR(10)&amp;CHAR(10),
                        CHAR(10)
                    ),
                    CHAR(10),
                    CHAR(10)&amp;"- "
                ),
            G779 &amp; ": " &amp; CHAR(10) &amp; "- " &amp;
            _xlfn.TEXTJOIN(CHAR(10)&amp;"- ", TRUE, _xlpm.formatted_topics)
        ),
        CHAR(10)&amp;"- 0",
        CHAR(10)&amp;"- Please add the topic title in tab '3 - Instructional Design'"
    ),
    ""
)</f>
        <v/>
      </c>
      <c r="K779" s="51" t="str" cm="1">
        <f t="array" ref="K779">IF(AND(F779&lt;&gt;"", course_type&lt;&gt;NWSQ),
    IF(COUNTIF(e_LU,G779)&gt;0,
        _xlfn.LET(
            _xlpm.assessment_info,
            _xlfn.TEXTJOIN(CHAR(10),TRUE,
                IF(e_LU=G7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9 &amp; ": " &amp; CHAR(10) &amp; _xlpm.assessment_info)
        ),
        ""
    ),
    ""
)</f>
        <v/>
      </c>
      <c r="L779" s="51">
        <v>0</v>
      </c>
      <c r="M779" s="51" t="str">
        <f t="shared" si="12"/>
        <v/>
      </c>
      <c r="N779" s="94"/>
      <c r="O779" s="51" t="str">
        <v/>
      </c>
      <c r="P779" s="51" t="str">
        <v/>
      </c>
      <c r="Q779" s="51" t="str">
        <v/>
      </c>
      <c r="R779" s="94"/>
      <c r="U779" s="94"/>
      <c r="V779" s="51">
        <v>0</v>
      </c>
      <c r="W779" s="51" t="str">
        <v>Please fill in Instructional Methods in tab '3 - Methodologies'</v>
      </c>
      <c r="X779" s="51" t="str">
        <v>Please fill duration in Instructional Methods &amp; MoT Table in tab '3 - Methodologies'</v>
      </c>
      <c r="Y779" s="51" t="str">
        <v>Please fill MoTs in Instructional Methods &amp; MoT Table in tab '3 - Methodologies'</v>
      </c>
      <c r="Z779" s="51" t="str">
        <v>Please fill MoTs in Instructional Methods &amp; MoT Table in tab '3 - Methodologies': Please fill duration in Instructional Methods &amp; MoT Table in tab '3 - Methodologies'</v>
      </c>
      <c r="AD779" s="94"/>
    </row>
    <row r="780" spans="2:30" s="51" customFormat="1" ht="13.7" customHeight="1" x14ac:dyDescent="0.25">
      <c r="B780" s="51" t="str">
        <v/>
      </c>
      <c r="C780" s="94"/>
      <c r="E780" s="94"/>
      <c r="F780" s="51" t="str">
        <v/>
      </c>
      <c r="H780" s="51" t="str">
        <v/>
      </c>
      <c r="I780" s="51" t="str" cm="1">
        <f t="array" ref="I780">IF(G780&lt;&gt;"",
    IFERROR(
        _xlfn.TEXTJOIN(", ", TRUE,
            _xlfn._xlws.FILTER(checks!Q780:Q1002, checks!O780:O1002 = G780)
        ),
        ""
    ),
    ""
)</f>
        <v/>
      </c>
      <c r="J780" s="51" t="str" cm="1">
        <f t="array" ref="J780">IF((G780&lt;&gt;""),
    SUBSTITUTE(
        _xlfn.LET(
            _xlpm.topics, IF(all_LO=G780, all_topic, ""),
            _xlpm.unique_topics, _xlfn.UNIQUE(_xlpm.topics),
            _xlpm.formatted_topics,
                SUBSTITUTE(
                    SUBSTITUTE(
                        _xlpm.unique_topics,
                        CHAR(10)&amp;CHAR(10),
                        CHAR(10)
                    ),
                    CHAR(10),
                    CHAR(10)&amp;"- "
                ),
            G780 &amp; ": " &amp; CHAR(10) &amp; "- " &amp;
            _xlfn.TEXTJOIN(CHAR(10)&amp;"- ", TRUE, _xlpm.formatted_topics)
        ),
        CHAR(10)&amp;"- 0",
        CHAR(10)&amp;"- Please add the topic title in tab '3 - Instructional Design'"
    ),
    ""
)</f>
        <v/>
      </c>
      <c r="K780" s="51" t="str" cm="1">
        <f t="array" ref="K780">IF(AND(F780&lt;&gt;"", course_type&lt;&gt;NWSQ),
    IF(COUNTIF(e_LU,G780)&gt;0,
        _xlfn.LET(
            _xlpm.assessment_info,
            _xlfn.TEXTJOIN(CHAR(10),TRUE,
                IF(e_LU=G7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0 &amp; ": " &amp; CHAR(10) &amp; _xlpm.assessment_info)
        ),
        ""
    ),
    ""
)</f>
        <v/>
      </c>
      <c r="L780" s="51">
        <v>0</v>
      </c>
      <c r="M780" s="51" t="str">
        <f t="shared" si="12"/>
        <v/>
      </c>
      <c r="N780" s="94"/>
      <c r="O780" s="51" t="str">
        <v/>
      </c>
      <c r="P780" s="51" t="str">
        <v/>
      </c>
      <c r="Q780" s="51" t="str">
        <v/>
      </c>
      <c r="R780" s="94"/>
      <c r="U780" s="94"/>
      <c r="V780" s="51">
        <v>0</v>
      </c>
      <c r="W780" s="51" t="str">
        <v>Please fill in Instructional Methods in tab '3 - Methodologies'</v>
      </c>
      <c r="X780" s="51" t="str">
        <v>Please fill duration in Instructional Methods &amp; MoT Table in tab '3 - Methodologies'</v>
      </c>
      <c r="Y780" s="51" t="str">
        <v>Please fill MoTs in Instructional Methods &amp; MoT Table in tab '3 - Methodologies'</v>
      </c>
      <c r="Z780" s="51" t="str">
        <v>Please fill MoTs in Instructional Methods &amp; MoT Table in tab '3 - Methodologies': Please fill duration in Instructional Methods &amp; MoT Table in tab '3 - Methodologies'</v>
      </c>
      <c r="AD780" s="94"/>
    </row>
    <row r="781" spans="2:30" s="51" customFormat="1" ht="13.7" customHeight="1" x14ac:dyDescent="0.25">
      <c r="B781" s="51" t="str">
        <v/>
      </c>
      <c r="C781" s="94"/>
      <c r="E781" s="94"/>
      <c r="F781" s="51" t="str">
        <v/>
      </c>
      <c r="H781" s="51" t="str">
        <v/>
      </c>
      <c r="I781" s="51" t="str" cm="1">
        <f t="array" ref="I781">IF(G781&lt;&gt;"",
    IFERROR(
        _xlfn.TEXTJOIN(", ", TRUE,
            _xlfn._xlws.FILTER(checks!Q781:Q1002, checks!O781:O1002 = G781)
        ),
        ""
    ),
    ""
)</f>
        <v/>
      </c>
      <c r="J781" s="51" t="str" cm="1">
        <f t="array" ref="J781">IF((G781&lt;&gt;""),
    SUBSTITUTE(
        _xlfn.LET(
            _xlpm.topics, IF(all_LO=G781, all_topic, ""),
            _xlpm.unique_topics, _xlfn.UNIQUE(_xlpm.topics),
            _xlpm.formatted_topics,
                SUBSTITUTE(
                    SUBSTITUTE(
                        _xlpm.unique_topics,
                        CHAR(10)&amp;CHAR(10),
                        CHAR(10)
                    ),
                    CHAR(10),
                    CHAR(10)&amp;"- "
                ),
            G781 &amp; ": " &amp; CHAR(10) &amp; "- " &amp;
            _xlfn.TEXTJOIN(CHAR(10)&amp;"- ", TRUE, _xlpm.formatted_topics)
        ),
        CHAR(10)&amp;"- 0",
        CHAR(10)&amp;"- Please add the topic title in tab '3 - Instructional Design'"
    ),
    ""
)</f>
        <v/>
      </c>
      <c r="K781" s="51" t="str" cm="1">
        <f t="array" ref="K781">IF(AND(F781&lt;&gt;"", course_type&lt;&gt;NWSQ),
    IF(COUNTIF(e_LU,G781)&gt;0,
        _xlfn.LET(
            _xlpm.assessment_info,
            _xlfn.TEXTJOIN(CHAR(10),TRUE,
                IF(e_LU=G7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1 &amp; ": " &amp; CHAR(10) &amp; _xlpm.assessment_info)
        ),
        ""
    ),
    ""
)</f>
        <v/>
      </c>
      <c r="L781" s="51">
        <v>0</v>
      </c>
      <c r="M781" s="51" t="str">
        <f t="shared" si="12"/>
        <v/>
      </c>
      <c r="N781" s="94"/>
      <c r="O781" s="51" t="str">
        <v/>
      </c>
      <c r="P781" s="51" t="str">
        <v/>
      </c>
      <c r="Q781" s="51" t="str">
        <v/>
      </c>
      <c r="R781" s="94"/>
      <c r="U781" s="94"/>
      <c r="V781" s="51">
        <v>0</v>
      </c>
      <c r="W781" s="51" t="str">
        <v>Please fill in Instructional Methods in tab '3 - Methodologies'</v>
      </c>
      <c r="X781" s="51" t="str">
        <v>Please fill duration in Instructional Methods &amp; MoT Table in tab '3 - Methodologies'</v>
      </c>
      <c r="Y781" s="51" t="str">
        <v>Please fill MoTs in Instructional Methods &amp; MoT Table in tab '3 - Methodologies'</v>
      </c>
      <c r="Z781" s="51" t="str">
        <v>Please fill MoTs in Instructional Methods &amp; MoT Table in tab '3 - Methodologies': Please fill duration in Instructional Methods &amp; MoT Table in tab '3 - Methodologies'</v>
      </c>
      <c r="AD781" s="94"/>
    </row>
    <row r="782" spans="2:30" s="51" customFormat="1" ht="13.7" customHeight="1" x14ac:dyDescent="0.25">
      <c r="B782" s="51" t="str">
        <v/>
      </c>
      <c r="C782" s="94"/>
      <c r="E782" s="94"/>
      <c r="F782" s="51" t="str">
        <v/>
      </c>
      <c r="H782" s="51" t="str">
        <v/>
      </c>
      <c r="I782" s="51" t="str" cm="1">
        <f t="array" ref="I782">IF(G782&lt;&gt;"",
    IFERROR(
        _xlfn.TEXTJOIN(", ", TRUE,
            _xlfn._xlws.FILTER(checks!Q782:Q1002, checks!O782:O1002 = G782)
        ),
        ""
    ),
    ""
)</f>
        <v/>
      </c>
      <c r="J782" s="51" t="str" cm="1">
        <f t="array" ref="J782">IF((G782&lt;&gt;""),
    SUBSTITUTE(
        _xlfn.LET(
            _xlpm.topics, IF(all_LO=G782, all_topic, ""),
            _xlpm.unique_topics, _xlfn.UNIQUE(_xlpm.topics),
            _xlpm.formatted_topics,
                SUBSTITUTE(
                    SUBSTITUTE(
                        _xlpm.unique_topics,
                        CHAR(10)&amp;CHAR(10),
                        CHAR(10)
                    ),
                    CHAR(10),
                    CHAR(10)&amp;"- "
                ),
            G782 &amp; ": " &amp; CHAR(10) &amp; "- " &amp;
            _xlfn.TEXTJOIN(CHAR(10)&amp;"- ", TRUE, _xlpm.formatted_topics)
        ),
        CHAR(10)&amp;"- 0",
        CHAR(10)&amp;"- Please add the topic title in tab '3 - Instructional Design'"
    ),
    ""
)</f>
        <v/>
      </c>
      <c r="K782" s="51" t="str" cm="1">
        <f t="array" ref="K782">IF(AND(F782&lt;&gt;"", course_type&lt;&gt;NWSQ),
    IF(COUNTIF(e_LU,G782)&gt;0,
        _xlfn.LET(
            _xlpm.assessment_info,
            _xlfn.TEXTJOIN(CHAR(10),TRUE,
                IF(e_LU=G7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2 &amp; ": " &amp; CHAR(10) &amp; _xlpm.assessment_info)
        ),
        ""
    ),
    ""
)</f>
        <v/>
      </c>
      <c r="L782" s="51">
        <v>0</v>
      </c>
      <c r="M782" s="51" t="str">
        <f t="shared" si="12"/>
        <v/>
      </c>
      <c r="N782" s="94"/>
      <c r="O782" s="51" t="str">
        <v/>
      </c>
      <c r="P782" s="51" t="str">
        <v/>
      </c>
      <c r="Q782" s="51" t="str">
        <v/>
      </c>
      <c r="R782" s="94"/>
      <c r="U782" s="94"/>
      <c r="V782" s="51">
        <v>0</v>
      </c>
      <c r="W782" s="51" t="str">
        <v>Please fill in Instructional Methods in tab '3 - Methodologies'</v>
      </c>
      <c r="X782" s="51" t="str">
        <v>Please fill duration in Instructional Methods &amp; MoT Table in tab '3 - Methodologies'</v>
      </c>
      <c r="Y782" s="51" t="str">
        <v>Please fill MoTs in Instructional Methods &amp; MoT Table in tab '3 - Methodologies'</v>
      </c>
      <c r="Z782" s="51" t="str">
        <v>Please fill MoTs in Instructional Methods &amp; MoT Table in tab '3 - Methodologies': Please fill duration in Instructional Methods &amp; MoT Table in tab '3 - Methodologies'</v>
      </c>
      <c r="AD782" s="94"/>
    </row>
    <row r="783" spans="2:30" s="51" customFormat="1" ht="13.7" customHeight="1" x14ac:dyDescent="0.25">
      <c r="B783" s="51" t="str">
        <v/>
      </c>
      <c r="C783" s="94"/>
      <c r="E783" s="94"/>
      <c r="F783" s="51" t="str">
        <v/>
      </c>
      <c r="H783" s="51" t="str">
        <v/>
      </c>
      <c r="I783" s="51" t="str" cm="1">
        <f t="array" ref="I783">IF(G783&lt;&gt;"",
    IFERROR(
        _xlfn.TEXTJOIN(", ", TRUE,
            _xlfn._xlws.FILTER(checks!Q783:Q1002, checks!O783:O1002 = G783)
        ),
        ""
    ),
    ""
)</f>
        <v/>
      </c>
      <c r="J783" s="51" t="str" cm="1">
        <f t="array" ref="J783">IF((G783&lt;&gt;""),
    SUBSTITUTE(
        _xlfn.LET(
            _xlpm.topics, IF(all_LO=G783, all_topic, ""),
            _xlpm.unique_topics, _xlfn.UNIQUE(_xlpm.topics),
            _xlpm.formatted_topics,
                SUBSTITUTE(
                    SUBSTITUTE(
                        _xlpm.unique_topics,
                        CHAR(10)&amp;CHAR(10),
                        CHAR(10)
                    ),
                    CHAR(10),
                    CHAR(10)&amp;"- "
                ),
            G783 &amp; ": " &amp; CHAR(10) &amp; "- " &amp;
            _xlfn.TEXTJOIN(CHAR(10)&amp;"- ", TRUE, _xlpm.formatted_topics)
        ),
        CHAR(10)&amp;"- 0",
        CHAR(10)&amp;"- Please add the topic title in tab '3 - Instructional Design'"
    ),
    ""
)</f>
        <v/>
      </c>
      <c r="K783" s="51" t="str" cm="1">
        <f t="array" ref="K783">IF(AND(F783&lt;&gt;"", course_type&lt;&gt;NWSQ),
    IF(COUNTIF(e_LU,G783)&gt;0,
        _xlfn.LET(
            _xlpm.assessment_info,
            _xlfn.TEXTJOIN(CHAR(10),TRUE,
                IF(e_LU=G7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3 &amp; ": " &amp; CHAR(10) &amp; _xlpm.assessment_info)
        ),
        ""
    ),
    ""
)</f>
        <v/>
      </c>
      <c r="L783" s="51">
        <v>0</v>
      </c>
      <c r="M783" s="51" t="str">
        <f t="shared" si="12"/>
        <v/>
      </c>
      <c r="N783" s="94"/>
      <c r="O783" s="51" t="str">
        <v/>
      </c>
      <c r="P783" s="51" t="str">
        <v/>
      </c>
      <c r="Q783" s="51" t="str">
        <v/>
      </c>
      <c r="R783" s="94"/>
      <c r="U783" s="94"/>
      <c r="V783" s="51">
        <v>0</v>
      </c>
      <c r="W783" s="51" t="str">
        <v>Please fill in Instructional Methods in tab '3 - Methodologies'</v>
      </c>
      <c r="X783" s="51" t="str">
        <v>Please fill duration in Instructional Methods &amp; MoT Table in tab '3 - Methodologies'</v>
      </c>
      <c r="Y783" s="51" t="str">
        <v>Please fill MoTs in Instructional Methods &amp; MoT Table in tab '3 - Methodologies'</v>
      </c>
      <c r="Z783" s="51" t="str">
        <v>Please fill MoTs in Instructional Methods &amp; MoT Table in tab '3 - Methodologies': Please fill duration in Instructional Methods &amp; MoT Table in tab '3 - Methodologies'</v>
      </c>
      <c r="AD783" s="94"/>
    </row>
    <row r="784" spans="2:30" s="51" customFormat="1" ht="13.7" customHeight="1" x14ac:dyDescent="0.25">
      <c r="B784" s="51" t="str">
        <v/>
      </c>
      <c r="C784" s="94"/>
      <c r="E784" s="94"/>
      <c r="F784" s="51" t="str">
        <v/>
      </c>
      <c r="H784" s="51" t="str">
        <v/>
      </c>
      <c r="I784" s="51" t="str" cm="1">
        <f t="array" ref="I784">IF(G784&lt;&gt;"",
    IFERROR(
        _xlfn.TEXTJOIN(", ", TRUE,
            _xlfn._xlws.FILTER(checks!Q784:Q1002, checks!O784:O1002 = G784)
        ),
        ""
    ),
    ""
)</f>
        <v/>
      </c>
      <c r="J784" s="51" t="str" cm="1">
        <f t="array" ref="J784">IF((G784&lt;&gt;""),
    SUBSTITUTE(
        _xlfn.LET(
            _xlpm.topics, IF(all_LO=G784, all_topic, ""),
            _xlpm.unique_topics, _xlfn.UNIQUE(_xlpm.topics),
            _xlpm.formatted_topics,
                SUBSTITUTE(
                    SUBSTITUTE(
                        _xlpm.unique_topics,
                        CHAR(10)&amp;CHAR(10),
                        CHAR(10)
                    ),
                    CHAR(10),
                    CHAR(10)&amp;"- "
                ),
            G784 &amp; ": " &amp; CHAR(10) &amp; "- " &amp;
            _xlfn.TEXTJOIN(CHAR(10)&amp;"- ", TRUE, _xlpm.formatted_topics)
        ),
        CHAR(10)&amp;"- 0",
        CHAR(10)&amp;"- Please add the topic title in tab '3 - Instructional Design'"
    ),
    ""
)</f>
        <v/>
      </c>
      <c r="K784" s="51" t="str" cm="1">
        <f t="array" ref="K784">IF(AND(F784&lt;&gt;"", course_type&lt;&gt;NWSQ),
    IF(COUNTIF(e_LU,G784)&gt;0,
        _xlfn.LET(
            _xlpm.assessment_info,
            _xlfn.TEXTJOIN(CHAR(10),TRUE,
                IF(e_LU=G7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4 &amp; ": " &amp; CHAR(10) &amp; _xlpm.assessment_info)
        ),
        ""
    ),
    ""
)</f>
        <v/>
      </c>
      <c r="L784" s="51">
        <v>0</v>
      </c>
      <c r="M784" s="51" t="str">
        <f t="shared" si="12"/>
        <v/>
      </c>
      <c r="N784" s="94"/>
      <c r="O784" s="51" t="str">
        <v/>
      </c>
      <c r="P784" s="51" t="str">
        <v/>
      </c>
      <c r="Q784" s="51" t="str">
        <v/>
      </c>
      <c r="R784" s="94"/>
      <c r="U784" s="94"/>
      <c r="V784" s="51">
        <v>0</v>
      </c>
      <c r="W784" s="51" t="str">
        <v>Please fill in Instructional Methods in tab '3 - Methodologies'</v>
      </c>
      <c r="X784" s="51" t="str">
        <v>Please fill duration in Instructional Methods &amp; MoT Table in tab '3 - Methodologies'</v>
      </c>
      <c r="Y784" s="51" t="str">
        <v>Please fill MoTs in Instructional Methods &amp; MoT Table in tab '3 - Methodologies'</v>
      </c>
      <c r="Z784" s="51" t="str">
        <v>Please fill MoTs in Instructional Methods &amp; MoT Table in tab '3 - Methodologies': Please fill duration in Instructional Methods &amp; MoT Table in tab '3 - Methodologies'</v>
      </c>
      <c r="AD784" s="94"/>
    </row>
    <row r="785" spans="2:30" s="51" customFormat="1" ht="13.7" customHeight="1" x14ac:dyDescent="0.25">
      <c r="B785" s="51" t="str">
        <v/>
      </c>
      <c r="C785" s="94"/>
      <c r="E785" s="94"/>
      <c r="F785" s="51" t="str">
        <v/>
      </c>
      <c r="H785" s="51" t="str">
        <v/>
      </c>
      <c r="I785" s="51" t="str" cm="1">
        <f t="array" ref="I785">IF(G785&lt;&gt;"",
    IFERROR(
        _xlfn.TEXTJOIN(", ", TRUE,
            _xlfn._xlws.FILTER(checks!Q785:Q1002, checks!O785:O1002 = G785)
        ),
        ""
    ),
    ""
)</f>
        <v/>
      </c>
      <c r="J785" s="51" t="str" cm="1">
        <f t="array" ref="J785">IF((G785&lt;&gt;""),
    SUBSTITUTE(
        _xlfn.LET(
            _xlpm.topics, IF(all_LO=G785, all_topic, ""),
            _xlpm.unique_topics, _xlfn.UNIQUE(_xlpm.topics),
            _xlpm.formatted_topics,
                SUBSTITUTE(
                    SUBSTITUTE(
                        _xlpm.unique_topics,
                        CHAR(10)&amp;CHAR(10),
                        CHAR(10)
                    ),
                    CHAR(10),
                    CHAR(10)&amp;"- "
                ),
            G785 &amp; ": " &amp; CHAR(10) &amp; "- " &amp;
            _xlfn.TEXTJOIN(CHAR(10)&amp;"- ", TRUE, _xlpm.formatted_topics)
        ),
        CHAR(10)&amp;"- 0",
        CHAR(10)&amp;"- Please add the topic title in tab '3 - Instructional Design'"
    ),
    ""
)</f>
        <v/>
      </c>
      <c r="K785" s="51" t="str" cm="1">
        <f t="array" ref="K785">IF(AND(F785&lt;&gt;"", course_type&lt;&gt;NWSQ),
    IF(COUNTIF(e_LU,G785)&gt;0,
        _xlfn.LET(
            _xlpm.assessment_info,
            _xlfn.TEXTJOIN(CHAR(10),TRUE,
                IF(e_LU=G7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5 &amp; ": " &amp; CHAR(10) &amp; _xlpm.assessment_info)
        ),
        ""
    ),
    ""
)</f>
        <v/>
      </c>
      <c r="L785" s="51">
        <v>0</v>
      </c>
      <c r="M785" s="51" t="str">
        <f t="shared" si="12"/>
        <v/>
      </c>
      <c r="N785" s="94"/>
      <c r="O785" s="51" t="str">
        <v/>
      </c>
      <c r="P785" s="51" t="str">
        <v/>
      </c>
      <c r="Q785" s="51" t="str">
        <v/>
      </c>
      <c r="R785" s="94"/>
      <c r="U785" s="94"/>
      <c r="V785" s="51">
        <v>0</v>
      </c>
      <c r="W785" s="51" t="str">
        <v>Please fill in Instructional Methods in tab '3 - Methodologies'</v>
      </c>
      <c r="X785" s="51" t="str">
        <v>Please fill duration in Instructional Methods &amp; MoT Table in tab '3 - Methodologies'</v>
      </c>
      <c r="Y785" s="51" t="str">
        <v>Please fill MoTs in Instructional Methods &amp; MoT Table in tab '3 - Methodologies'</v>
      </c>
      <c r="Z785" s="51" t="str">
        <v>Please fill MoTs in Instructional Methods &amp; MoT Table in tab '3 - Methodologies': Please fill duration in Instructional Methods &amp; MoT Table in tab '3 - Methodologies'</v>
      </c>
      <c r="AD785" s="94"/>
    </row>
    <row r="786" spans="2:30" s="51" customFormat="1" ht="13.7" customHeight="1" x14ac:dyDescent="0.25">
      <c r="B786" s="51" t="str">
        <v/>
      </c>
      <c r="C786" s="94"/>
      <c r="E786" s="94"/>
      <c r="F786" s="51" t="str">
        <v/>
      </c>
      <c r="H786" s="51" t="str">
        <v/>
      </c>
      <c r="I786" s="51" t="str" cm="1">
        <f t="array" ref="I786">IF(G786&lt;&gt;"",
    IFERROR(
        _xlfn.TEXTJOIN(", ", TRUE,
            _xlfn._xlws.FILTER(checks!Q786:Q1002, checks!O786:O1002 = G786)
        ),
        ""
    ),
    ""
)</f>
        <v/>
      </c>
      <c r="J786" s="51" t="str" cm="1">
        <f t="array" ref="J786">IF((G786&lt;&gt;""),
    SUBSTITUTE(
        _xlfn.LET(
            _xlpm.topics, IF(all_LO=G786, all_topic, ""),
            _xlpm.unique_topics, _xlfn.UNIQUE(_xlpm.topics),
            _xlpm.formatted_topics,
                SUBSTITUTE(
                    SUBSTITUTE(
                        _xlpm.unique_topics,
                        CHAR(10)&amp;CHAR(10),
                        CHAR(10)
                    ),
                    CHAR(10),
                    CHAR(10)&amp;"- "
                ),
            G786 &amp; ": " &amp; CHAR(10) &amp; "- " &amp;
            _xlfn.TEXTJOIN(CHAR(10)&amp;"- ", TRUE, _xlpm.formatted_topics)
        ),
        CHAR(10)&amp;"- 0",
        CHAR(10)&amp;"- Please add the topic title in tab '3 - Instructional Design'"
    ),
    ""
)</f>
        <v/>
      </c>
      <c r="K786" s="51" t="str" cm="1">
        <f t="array" ref="K786">IF(AND(F786&lt;&gt;"", course_type&lt;&gt;NWSQ),
    IF(COUNTIF(e_LU,G786)&gt;0,
        _xlfn.LET(
            _xlpm.assessment_info,
            _xlfn.TEXTJOIN(CHAR(10),TRUE,
                IF(e_LU=G7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6 &amp; ": " &amp; CHAR(10) &amp; _xlpm.assessment_info)
        ),
        ""
    ),
    ""
)</f>
        <v/>
      </c>
      <c r="L786" s="51">
        <v>0</v>
      </c>
      <c r="M786" s="51" t="str">
        <f t="shared" si="12"/>
        <v/>
      </c>
      <c r="N786" s="94"/>
      <c r="O786" s="51" t="str">
        <v/>
      </c>
      <c r="P786" s="51" t="str">
        <v/>
      </c>
      <c r="Q786" s="51" t="str">
        <v/>
      </c>
      <c r="R786" s="94"/>
      <c r="U786" s="94"/>
      <c r="V786" s="51">
        <v>0</v>
      </c>
      <c r="W786" s="51" t="str">
        <v>Please fill in Instructional Methods in tab '3 - Methodologies'</v>
      </c>
      <c r="X786" s="51" t="str">
        <v>Please fill duration in Instructional Methods &amp; MoT Table in tab '3 - Methodologies'</v>
      </c>
      <c r="Y786" s="51" t="str">
        <v>Please fill MoTs in Instructional Methods &amp; MoT Table in tab '3 - Methodologies'</v>
      </c>
      <c r="Z786" s="51" t="str">
        <v>Please fill MoTs in Instructional Methods &amp; MoT Table in tab '3 - Methodologies': Please fill duration in Instructional Methods &amp; MoT Table in tab '3 - Methodologies'</v>
      </c>
      <c r="AD786" s="94"/>
    </row>
    <row r="787" spans="2:30" s="51" customFormat="1" ht="13.7" customHeight="1" x14ac:dyDescent="0.25">
      <c r="B787" s="51" t="str">
        <v/>
      </c>
      <c r="C787" s="94"/>
      <c r="E787" s="94"/>
      <c r="F787" s="51" t="str">
        <v/>
      </c>
      <c r="H787" s="51" t="str">
        <v/>
      </c>
      <c r="I787" s="51" t="str" cm="1">
        <f t="array" ref="I787">IF(G787&lt;&gt;"",
    IFERROR(
        _xlfn.TEXTJOIN(", ", TRUE,
            _xlfn._xlws.FILTER(checks!Q787:Q1002, checks!O787:O1002 = G787)
        ),
        ""
    ),
    ""
)</f>
        <v/>
      </c>
      <c r="J787" s="51" t="str" cm="1">
        <f t="array" ref="J787">IF((G787&lt;&gt;""),
    SUBSTITUTE(
        _xlfn.LET(
            _xlpm.topics, IF(all_LO=G787, all_topic, ""),
            _xlpm.unique_topics, _xlfn.UNIQUE(_xlpm.topics),
            _xlpm.formatted_topics,
                SUBSTITUTE(
                    SUBSTITUTE(
                        _xlpm.unique_topics,
                        CHAR(10)&amp;CHAR(10),
                        CHAR(10)
                    ),
                    CHAR(10),
                    CHAR(10)&amp;"- "
                ),
            G787 &amp; ": " &amp; CHAR(10) &amp; "- " &amp;
            _xlfn.TEXTJOIN(CHAR(10)&amp;"- ", TRUE, _xlpm.formatted_topics)
        ),
        CHAR(10)&amp;"- 0",
        CHAR(10)&amp;"- Please add the topic title in tab '3 - Instructional Design'"
    ),
    ""
)</f>
        <v/>
      </c>
      <c r="K787" s="51" t="str" cm="1">
        <f t="array" ref="K787">IF(AND(F787&lt;&gt;"", course_type&lt;&gt;NWSQ),
    IF(COUNTIF(e_LU,G787)&gt;0,
        _xlfn.LET(
            _xlpm.assessment_info,
            _xlfn.TEXTJOIN(CHAR(10),TRUE,
                IF(e_LU=G7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7 &amp; ": " &amp; CHAR(10) &amp; _xlpm.assessment_info)
        ),
        ""
    ),
    ""
)</f>
        <v/>
      </c>
      <c r="L787" s="51">
        <v>0</v>
      </c>
      <c r="M787" s="51" t="str">
        <f t="shared" si="12"/>
        <v/>
      </c>
      <c r="N787" s="94"/>
      <c r="O787" s="51" t="str">
        <v/>
      </c>
      <c r="P787" s="51" t="str">
        <v/>
      </c>
      <c r="Q787" s="51" t="str">
        <v/>
      </c>
      <c r="R787" s="94"/>
      <c r="U787" s="94"/>
      <c r="V787" s="51">
        <v>0</v>
      </c>
      <c r="W787" s="51" t="str">
        <v>Please fill in Instructional Methods in tab '3 - Methodologies'</v>
      </c>
      <c r="X787" s="51" t="str">
        <v>Please fill duration in Instructional Methods &amp; MoT Table in tab '3 - Methodologies'</v>
      </c>
      <c r="Y787" s="51" t="str">
        <v>Please fill MoTs in Instructional Methods &amp; MoT Table in tab '3 - Methodologies'</v>
      </c>
      <c r="Z787" s="51" t="str">
        <v>Please fill MoTs in Instructional Methods &amp; MoT Table in tab '3 - Methodologies': Please fill duration in Instructional Methods &amp; MoT Table in tab '3 - Methodologies'</v>
      </c>
      <c r="AD787" s="94"/>
    </row>
    <row r="788" spans="2:30" s="51" customFormat="1" ht="13.7" customHeight="1" x14ac:dyDescent="0.25">
      <c r="B788" s="51" t="str">
        <v/>
      </c>
      <c r="C788" s="94"/>
      <c r="E788" s="94"/>
      <c r="F788" s="51" t="str">
        <v/>
      </c>
      <c r="H788" s="51" t="str">
        <v/>
      </c>
      <c r="I788" s="51" t="str" cm="1">
        <f t="array" ref="I788">IF(G788&lt;&gt;"",
    IFERROR(
        _xlfn.TEXTJOIN(", ", TRUE,
            _xlfn._xlws.FILTER(checks!Q788:Q1002, checks!O788:O1002 = G788)
        ),
        ""
    ),
    ""
)</f>
        <v/>
      </c>
      <c r="J788" s="51" t="str" cm="1">
        <f t="array" ref="J788">IF((G788&lt;&gt;""),
    SUBSTITUTE(
        _xlfn.LET(
            _xlpm.topics, IF(all_LO=G788, all_topic, ""),
            _xlpm.unique_topics, _xlfn.UNIQUE(_xlpm.topics),
            _xlpm.formatted_topics,
                SUBSTITUTE(
                    SUBSTITUTE(
                        _xlpm.unique_topics,
                        CHAR(10)&amp;CHAR(10),
                        CHAR(10)
                    ),
                    CHAR(10),
                    CHAR(10)&amp;"- "
                ),
            G788 &amp; ": " &amp; CHAR(10) &amp; "- " &amp;
            _xlfn.TEXTJOIN(CHAR(10)&amp;"- ", TRUE, _xlpm.formatted_topics)
        ),
        CHAR(10)&amp;"- 0",
        CHAR(10)&amp;"- Please add the topic title in tab '3 - Instructional Design'"
    ),
    ""
)</f>
        <v/>
      </c>
      <c r="K788" s="51" t="str" cm="1">
        <f t="array" ref="K788">IF(AND(F788&lt;&gt;"", course_type&lt;&gt;NWSQ),
    IF(COUNTIF(e_LU,G788)&gt;0,
        _xlfn.LET(
            _xlpm.assessment_info,
            _xlfn.TEXTJOIN(CHAR(10),TRUE,
                IF(e_LU=G7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8 &amp; ": " &amp; CHAR(10) &amp; _xlpm.assessment_info)
        ),
        ""
    ),
    ""
)</f>
        <v/>
      </c>
      <c r="L788" s="51">
        <v>0</v>
      </c>
      <c r="M788" s="51" t="str">
        <f t="shared" si="12"/>
        <v/>
      </c>
      <c r="N788" s="94"/>
      <c r="O788" s="51" t="str">
        <v/>
      </c>
      <c r="P788" s="51" t="str">
        <v/>
      </c>
      <c r="Q788" s="51" t="str">
        <v/>
      </c>
      <c r="R788" s="94"/>
      <c r="U788" s="94"/>
      <c r="V788" s="51">
        <v>0</v>
      </c>
      <c r="W788" s="51" t="str">
        <v>Please fill in Instructional Methods in tab '3 - Methodologies'</v>
      </c>
      <c r="X788" s="51" t="str">
        <v>Please fill duration in Instructional Methods &amp; MoT Table in tab '3 - Methodologies'</v>
      </c>
      <c r="Y788" s="51" t="str">
        <v>Please fill MoTs in Instructional Methods &amp; MoT Table in tab '3 - Methodologies'</v>
      </c>
      <c r="Z788" s="51" t="str">
        <v>Please fill MoTs in Instructional Methods &amp; MoT Table in tab '3 - Methodologies': Please fill duration in Instructional Methods &amp; MoT Table in tab '3 - Methodologies'</v>
      </c>
      <c r="AD788" s="94"/>
    </row>
    <row r="789" spans="2:30" s="51" customFormat="1" ht="13.7" customHeight="1" x14ac:dyDescent="0.25">
      <c r="B789" s="51" t="str">
        <v/>
      </c>
      <c r="C789" s="94"/>
      <c r="E789" s="94"/>
      <c r="F789" s="51" t="str">
        <v/>
      </c>
      <c r="H789" s="51" t="str">
        <v/>
      </c>
      <c r="I789" s="51" t="str" cm="1">
        <f t="array" ref="I789">IF(G789&lt;&gt;"",
    IFERROR(
        _xlfn.TEXTJOIN(", ", TRUE,
            _xlfn._xlws.FILTER(checks!Q789:Q1002, checks!O789:O1002 = G789)
        ),
        ""
    ),
    ""
)</f>
        <v/>
      </c>
      <c r="J789" s="51" t="str" cm="1">
        <f t="array" ref="J789">IF((G789&lt;&gt;""),
    SUBSTITUTE(
        _xlfn.LET(
            _xlpm.topics, IF(all_LO=G789, all_topic, ""),
            _xlpm.unique_topics, _xlfn.UNIQUE(_xlpm.topics),
            _xlpm.formatted_topics,
                SUBSTITUTE(
                    SUBSTITUTE(
                        _xlpm.unique_topics,
                        CHAR(10)&amp;CHAR(10),
                        CHAR(10)
                    ),
                    CHAR(10),
                    CHAR(10)&amp;"- "
                ),
            G789 &amp; ": " &amp; CHAR(10) &amp; "- " &amp;
            _xlfn.TEXTJOIN(CHAR(10)&amp;"- ", TRUE, _xlpm.formatted_topics)
        ),
        CHAR(10)&amp;"- 0",
        CHAR(10)&amp;"- Please add the topic title in tab '3 - Instructional Design'"
    ),
    ""
)</f>
        <v/>
      </c>
      <c r="K789" s="51" t="str" cm="1">
        <f t="array" ref="K789">IF(AND(F789&lt;&gt;"", course_type&lt;&gt;NWSQ),
    IF(COUNTIF(e_LU,G789)&gt;0,
        _xlfn.LET(
            _xlpm.assessment_info,
            _xlfn.TEXTJOIN(CHAR(10),TRUE,
                IF(e_LU=G7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9 &amp; ": " &amp; CHAR(10) &amp; _xlpm.assessment_info)
        ),
        ""
    ),
    ""
)</f>
        <v/>
      </c>
      <c r="L789" s="51">
        <v>0</v>
      </c>
      <c r="M789" s="51" t="str">
        <f t="shared" si="12"/>
        <v/>
      </c>
      <c r="N789" s="94"/>
      <c r="O789" s="51" t="str">
        <v/>
      </c>
      <c r="P789" s="51" t="str">
        <v/>
      </c>
      <c r="Q789" s="51" t="str">
        <v/>
      </c>
      <c r="R789" s="94"/>
      <c r="U789" s="94"/>
      <c r="V789" s="51">
        <v>0</v>
      </c>
      <c r="W789" s="51" t="str">
        <v>Please fill in Instructional Methods in tab '3 - Methodologies'</v>
      </c>
      <c r="X789" s="51" t="str">
        <v>Please fill duration in Instructional Methods &amp; MoT Table in tab '3 - Methodologies'</v>
      </c>
      <c r="Y789" s="51" t="str">
        <v>Please fill MoTs in Instructional Methods &amp; MoT Table in tab '3 - Methodologies'</v>
      </c>
      <c r="Z789" s="51" t="str">
        <v>Please fill MoTs in Instructional Methods &amp; MoT Table in tab '3 - Methodologies': Please fill duration in Instructional Methods &amp; MoT Table in tab '3 - Methodologies'</v>
      </c>
      <c r="AD789" s="94"/>
    </row>
    <row r="790" spans="2:30" s="51" customFormat="1" ht="13.7" customHeight="1" x14ac:dyDescent="0.25">
      <c r="B790" s="51" t="str">
        <v/>
      </c>
      <c r="C790" s="94"/>
      <c r="E790" s="94"/>
      <c r="F790" s="51" t="str">
        <v/>
      </c>
      <c r="H790" s="51" t="str">
        <v/>
      </c>
      <c r="I790" s="51" t="str" cm="1">
        <f t="array" ref="I790">IF(G790&lt;&gt;"",
    IFERROR(
        _xlfn.TEXTJOIN(", ", TRUE,
            _xlfn._xlws.FILTER(checks!Q790:Q1002, checks!O790:O1002 = G790)
        ),
        ""
    ),
    ""
)</f>
        <v/>
      </c>
      <c r="J790" s="51" t="str" cm="1">
        <f t="array" ref="J790">IF((G790&lt;&gt;""),
    SUBSTITUTE(
        _xlfn.LET(
            _xlpm.topics, IF(all_LO=G790, all_topic, ""),
            _xlpm.unique_topics, _xlfn.UNIQUE(_xlpm.topics),
            _xlpm.formatted_topics,
                SUBSTITUTE(
                    SUBSTITUTE(
                        _xlpm.unique_topics,
                        CHAR(10)&amp;CHAR(10),
                        CHAR(10)
                    ),
                    CHAR(10),
                    CHAR(10)&amp;"- "
                ),
            G790 &amp; ": " &amp; CHAR(10) &amp; "- " &amp;
            _xlfn.TEXTJOIN(CHAR(10)&amp;"- ", TRUE, _xlpm.formatted_topics)
        ),
        CHAR(10)&amp;"- 0",
        CHAR(10)&amp;"- Please add the topic title in tab '3 - Instructional Design'"
    ),
    ""
)</f>
        <v/>
      </c>
      <c r="K790" s="51" t="str" cm="1">
        <f t="array" ref="K790">IF(AND(F790&lt;&gt;"", course_type&lt;&gt;NWSQ),
    IF(COUNTIF(e_LU,G790)&gt;0,
        _xlfn.LET(
            _xlpm.assessment_info,
            _xlfn.TEXTJOIN(CHAR(10),TRUE,
                IF(e_LU=G7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0 &amp; ": " &amp; CHAR(10) &amp; _xlpm.assessment_info)
        ),
        ""
    ),
    ""
)</f>
        <v/>
      </c>
      <c r="L790" s="51">
        <v>0</v>
      </c>
      <c r="M790" s="51" t="str">
        <f t="shared" si="12"/>
        <v/>
      </c>
      <c r="N790" s="94"/>
      <c r="O790" s="51" t="str">
        <v/>
      </c>
      <c r="P790" s="51" t="str">
        <v/>
      </c>
      <c r="Q790" s="51" t="str">
        <v/>
      </c>
      <c r="R790" s="94"/>
      <c r="U790" s="94"/>
      <c r="V790" s="51">
        <v>0</v>
      </c>
      <c r="W790" s="51" t="str">
        <v>Please fill in Instructional Methods in tab '3 - Methodologies'</v>
      </c>
      <c r="X790" s="51" t="str">
        <v>Please fill duration in Instructional Methods &amp; MoT Table in tab '3 - Methodologies'</v>
      </c>
      <c r="Y790" s="51" t="str">
        <v>Please fill MoTs in Instructional Methods &amp; MoT Table in tab '3 - Methodologies'</v>
      </c>
      <c r="Z790" s="51" t="str">
        <v>Please fill MoTs in Instructional Methods &amp; MoT Table in tab '3 - Methodologies': Please fill duration in Instructional Methods &amp; MoT Table in tab '3 - Methodologies'</v>
      </c>
      <c r="AD790" s="94"/>
    </row>
    <row r="791" spans="2:30" s="51" customFormat="1" ht="13.7" customHeight="1" x14ac:dyDescent="0.25">
      <c r="B791" s="51" t="str">
        <v/>
      </c>
      <c r="C791" s="94"/>
      <c r="E791" s="94"/>
      <c r="F791" s="51" t="str">
        <v/>
      </c>
      <c r="H791" s="51" t="str">
        <v/>
      </c>
      <c r="I791" s="51" t="str" cm="1">
        <f t="array" ref="I791">IF(G791&lt;&gt;"",
    IFERROR(
        _xlfn.TEXTJOIN(", ", TRUE,
            _xlfn._xlws.FILTER(checks!Q791:Q1002, checks!O791:O1002 = G791)
        ),
        ""
    ),
    ""
)</f>
        <v/>
      </c>
      <c r="J791" s="51" t="str" cm="1">
        <f t="array" ref="J791">IF((G791&lt;&gt;""),
    SUBSTITUTE(
        _xlfn.LET(
            _xlpm.topics, IF(all_LO=G791, all_topic, ""),
            _xlpm.unique_topics, _xlfn.UNIQUE(_xlpm.topics),
            _xlpm.formatted_topics,
                SUBSTITUTE(
                    SUBSTITUTE(
                        _xlpm.unique_topics,
                        CHAR(10)&amp;CHAR(10),
                        CHAR(10)
                    ),
                    CHAR(10),
                    CHAR(10)&amp;"- "
                ),
            G791 &amp; ": " &amp; CHAR(10) &amp; "- " &amp;
            _xlfn.TEXTJOIN(CHAR(10)&amp;"- ", TRUE, _xlpm.formatted_topics)
        ),
        CHAR(10)&amp;"- 0",
        CHAR(10)&amp;"- Please add the topic title in tab '3 - Instructional Design'"
    ),
    ""
)</f>
        <v/>
      </c>
      <c r="K791" s="51" t="str" cm="1">
        <f t="array" ref="K791">IF(AND(F791&lt;&gt;"", course_type&lt;&gt;NWSQ),
    IF(COUNTIF(e_LU,G791)&gt;0,
        _xlfn.LET(
            _xlpm.assessment_info,
            _xlfn.TEXTJOIN(CHAR(10),TRUE,
                IF(e_LU=G7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1 &amp; ": " &amp; CHAR(10) &amp; _xlpm.assessment_info)
        ),
        ""
    ),
    ""
)</f>
        <v/>
      </c>
      <c r="L791" s="51">
        <v>0</v>
      </c>
      <c r="M791" s="51" t="str">
        <f t="shared" si="12"/>
        <v/>
      </c>
      <c r="N791" s="94"/>
      <c r="O791" s="51" t="str">
        <v/>
      </c>
      <c r="P791" s="51" t="str">
        <v/>
      </c>
      <c r="Q791" s="51" t="str">
        <v/>
      </c>
      <c r="R791" s="94"/>
      <c r="U791" s="94"/>
      <c r="V791" s="51">
        <v>0</v>
      </c>
      <c r="W791" s="51" t="str">
        <v>Please fill in Instructional Methods in tab '3 - Methodologies'</v>
      </c>
      <c r="X791" s="51" t="str">
        <v>Please fill duration in Instructional Methods &amp; MoT Table in tab '3 - Methodologies'</v>
      </c>
      <c r="Y791" s="51" t="str">
        <v>Please fill MoTs in Instructional Methods &amp; MoT Table in tab '3 - Methodologies'</v>
      </c>
      <c r="Z791" s="51" t="str">
        <v>Please fill MoTs in Instructional Methods &amp; MoT Table in tab '3 - Methodologies': Please fill duration in Instructional Methods &amp; MoT Table in tab '3 - Methodologies'</v>
      </c>
      <c r="AD791" s="94"/>
    </row>
    <row r="792" spans="2:30" s="51" customFormat="1" ht="13.7" customHeight="1" x14ac:dyDescent="0.25">
      <c r="B792" s="51" t="str">
        <v/>
      </c>
      <c r="C792" s="94"/>
      <c r="E792" s="94"/>
      <c r="F792" s="51" t="str">
        <v/>
      </c>
      <c r="H792" s="51" t="str">
        <v/>
      </c>
      <c r="I792" s="51" t="str" cm="1">
        <f t="array" ref="I792">IF(G792&lt;&gt;"",
    IFERROR(
        _xlfn.TEXTJOIN(", ", TRUE,
            _xlfn._xlws.FILTER(checks!Q792:Q1002, checks!O792:O1002 = G792)
        ),
        ""
    ),
    ""
)</f>
        <v/>
      </c>
      <c r="J792" s="51" t="str" cm="1">
        <f t="array" ref="J792">IF((G792&lt;&gt;""),
    SUBSTITUTE(
        _xlfn.LET(
            _xlpm.topics, IF(all_LO=G792, all_topic, ""),
            _xlpm.unique_topics, _xlfn.UNIQUE(_xlpm.topics),
            _xlpm.formatted_topics,
                SUBSTITUTE(
                    SUBSTITUTE(
                        _xlpm.unique_topics,
                        CHAR(10)&amp;CHAR(10),
                        CHAR(10)
                    ),
                    CHAR(10),
                    CHAR(10)&amp;"- "
                ),
            G792 &amp; ": " &amp; CHAR(10) &amp; "- " &amp;
            _xlfn.TEXTJOIN(CHAR(10)&amp;"- ", TRUE, _xlpm.formatted_topics)
        ),
        CHAR(10)&amp;"- 0",
        CHAR(10)&amp;"- Please add the topic title in tab '3 - Instructional Design'"
    ),
    ""
)</f>
        <v/>
      </c>
      <c r="K792" s="51" t="str" cm="1">
        <f t="array" ref="K792">IF(AND(F792&lt;&gt;"", course_type&lt;&gt;NWSQ),
    IF(COUNTIF(e_LU,G792)&gt;0,
        _xlfn.LET(
            _xlpm.assessment_info,
            _xlfn.TEXTJOIN(CHAR(10),TRUE,
                IF(e_LU=G7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2 &amp; ": " &amp; CHAR(10) &amp; _xlpm.assessment_info)
        ),
        ""
    ),
    ""
)</f>
        <v/>
      </c>
      <c r="L792" s="51">
        <v>0</v>
      </c>
      <c r="M792" s="51" t="str">
        <f t="shared" si="12"/>
        <v/>
      </c>
      <c r="N792" s="94"/>
      <c r="O792" s="51" t="str">
        <v/>
      </c>
      <c r="P792" s="51" t="str">
        <v/>
      </c>
      <c r="Q792" s="51" t="str">
        <v/>
      </c>
      <c r="R792" s="94"/>
      <c r="U792" s="94"/>
      <c r="V792" s="51">
        <v>0</v>
      </c>
      <c r="W792" s="51" t="str">
        <v>Please fill in Instructional Methods in tab '3 - Methodologies'</v>
      </c>
      <c r="X792" s="51" t="str">
        <v>Please fill duration in Instructional Methods &amp; MoT Table in tab '3 - Methodologies'</v>
      </c>
      <c r="Y792" s="51" t="str">
        <v>Please fill MoTs in Instructional Methods &amp; MoT Table in tab '3 - Methodologies'</v>
      </c>
      <c r="Z792" s="51" t="str">
        <v>Please fill MoTs in Instructional Methods &amp; MoT Table in tab '3 - Methodologies': Please fill duration in Instructional Methods &amp; MoT Table in tab '3 - Methodologies'</v>
      </c>
      <c r="AD792" s="94"/>
    </row>
    <row r="793" spans="2:30" s="51" customFormat="1" ht="13.7" customHeight="1" x14ac:dyDescent="0.25">
      <c r="B793" s="51" t="str">
        <v/>
      </c>
      <c r="C793" s="94"/>
      <c r="E793" s="94"/>
      <c r="F793" s="51" t="str">
        <v/>
      </c>
      <c r="H793" s="51" t="str">
        <v/>
      </c>
      <c r="I793" s="51" t="str" cm="1">
        <f t="array" ref="I793">IF(G793&lt;&gt;"",
    IFERROR(
        _xlfn.TEXTJOIN(", ", TRUE,
            _xlfn._xlws.FILTER(checks!Q793:Q1002, checks!O793:O1002 = G793)
        ),
        ""
    ),
    ""
)</f>
        <v/>
      </c>
      <c r="J793" s="51" t="str" cm="1">
        <f t="array" ref="J793">IF((G793&lt;&gt;""),
    SUBSTITUTE(
        _xlfn.LET(
            _xlpm.topics, IF(all_LO=G793, all_topic, ""),
            _xlpm.unique_topics, _xlfn.UNIQUE(_xlpm.topics),
            _xlpm.formatted_topics,
                SUBSTITUTE(
                    SUBSTITUTE(
                        _xlpm.unique_topics,
                        CHAR(10)&amp;CHAR(10),
                        CHAR(10)
                    ),
                    CHAR(10),
                    CHAR(10)&amp;"- "
                ),
            G793 &amp; ": " &amp; CHAR(10) &amp; "- " &amp;
            _xlfn.TEXTJOIN(CHAR(10)&amp;"- ", TRUE, _xlpm.formatted_topics)
        ),
        CHAR(10)&amp;"- 0",
        CHAR(10)&amp;"- Please add the topic title in tab '3 - Instructional Design'"
    ),
    ""
)</f>
        <v/>
      </c>
      <c r="K793" s="51" t="str" cm="1">
        <f t="array" ref="K793">IF(AND(F793&lt;&gt;"", course_type&lt;&gt;NWSQ),
    IF(COUNTIF(e_LU,G793)&gt;0,
        _xlfn.LET(
            _xlpm.assessment_info,
            _xlfn.TEXTJOIN(CHAR(10),TRUE,
                IF(e_LU=G7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3 &amp; ": " &amp; CHAR(10) &amp; _xlpm.assessment_info)
        ),
        ""
    ),
    ""
)</f>
        <v/>
      </c>
      <c r="L793" s="51">
        <v>0</v>
      </c>
      <c r="M793" s="51" t="str">
        <f t="shared" si="12"/>
        <v/>
      </c>
      <c r="N793" s="94"/>
      <c r="O793" s="51" t="str">
        <v/>
      </c>
      <c r="P793" s="51" t="str">
        <v/>
      </c>
      <c r="Q793" s="51" t="str">
        <v/>
      </c>
      <c r="R793" s="94"/>
      <c r="U793" s="94"/>
      <c r="V793" s="51">
        <v>0</v>
      </c>
      <c r="W793" s="51" t="str">
        <v>Please fill in Instructional Methods in tab '3 - Methodologies'</v>
      </c>
      <c r="X793" s="51" t="str">
        <v>Please fill duration in Instructional Methods &amp; MoT Table in tab '3 - Methodologies'</v>
      </c>
      <c r="Y793" s="51" t="str">
        <v>Please fill MoTs in Instructional Methods &amp; MoT Table in tab '3 - Methodologies'</v>
      </c>
      <c r="Z793" s="51" t="str">
        <v>Please fill MoTs in Instructional Methods &amp; MoT Table in tab '3 - Methodologies': Please fill duration in Instructional Methods &amp; MoT Table in tab '3 - Methodologies'</v>
      </c>
      <c r="AD793" s="94"/>
    </row>
    <row r="794" spans="2:30" s="51" customFormat="1" ht="13.7" customHeight="1" x14ac:dyDescent="0.25">
      <c r="B794" s="51" t="str">
        <v/>
      </c>
      <c r="C794" s="94"/>
      <c r="E794" s="94"/>
      <c r="F794" s="51" t="str">
        <v/>
      </c>
      <c r="H794" s="51" t="str">
        <v/>
      </c>
      <c r="I794" s="51" t="str" cm="1">
        <f t="array" ref="I794">IF(G794&lt;&gt;"",
    IFERROR(
        _xlfn.TEXTJOIN(", ", TRUE,
            _xlfn._xlws.FILTER(checks!Q794:Q1002, checks!O794:O1002 = G794)
        ),
        ""
    ),
    ""
)</f>
        <v/>
      </c>
      <c r="J794" s="51" t="str" cm="1">
        <f t="array" ref="J794">IF((G794&lt;&gt;""),
    SUBSTITUTE(
        _xlfn.LET(
            _xlpm.topics, IF(all_LO=G794, all_topic, ""),
            _xlpm.unique_topics, _xlfn.UNIQUE(_xlpm.topics),
            _xlpm.formatted_topics,
                SUBSTITUTE(
                    SUBSTITUTE(
                        _xlpm.unique_topics,
                        CHAR(10)&amp;CHAR(10),
                        CHAR(10)
                    ),
                    CHAR(10),
                    CHAR(10)&amp;"- "
                ),
            G794 &amp; ": " &amp; CHAR(10) &amp; "- " &amp;
            _xlfn.TEXTJOIN(CHAR(10)&amp;"- ", TRUE, _xlpm.formatted_topics)
        ),
        CHAR(10)&amp;"- 0",
        CHAR(10)&amp;"- Please add the topic title in tab '3 - Instructional Design'"
    ),
    ""
)</f>
        <v/>
      </c>
      <c r="K794" s="51" t="str" cm="1">
        <f t="array" ref="K794">IF(AND(F794&lt;&gt;"", course_type&lt;&gt;NWSQ),
    IF(COUNTIF(e_LU,G794)&gt;0,
        _xlfn.LET(
            _xlpm.assessment_info,
            _xlfn.TEXTJOIN(CHAR(10),TRUE,
                IF(e_LU=G7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4 &amp; ": " &amp; CHAR(10) &amp; _xlpm.assessment_info)
        ),
        ""
    ),
    ""
)</f>
        <v/>
      </c>
      <c r="L794" s="51">
        <v>0</v>
      </c>
      <c r="M794" s="51" t="str">
        <f t="shared" si="12"/>
        <v/>
      </c>
      <c r="N794" s="94"/>
      <c r="O794" s="51" t="str">
        <v/>
      </c>
      <c r="P794" s="51" t="str">
        <v/>
      </c>
      <c r="Q794" s="51" t="str">
        <v/>
      </c>
      <c r="R794" s="94"/>
      <c r="U794" s="94"/>
      <c r="V794" s="51">
        <v>0</v>
      </c>
      <c r="W794" s="51" t="str">
        <v>Please fill in Instructional Methods in tab '3 - Methodologies'</v>
      </c>
      <c r="X794" s="51" t="str">
        <v>Please fill duration in Instructional Methods &amp; MoT Table in tab '3 - Methodologies'</v>
      </c>
      <c r="Y794" s="51" t="str">
        <v>Please fill MoTs in Instructional Methods &amp; MoT Table in tab '3 - Methodologies'</v>
      </c>
      <c r="Z794" s="51" t="str">
        <v>Please fill MoTs in Instructional Methods &amp; MoT Table in tab '3 - Methodologies': Please fill duration in Instructional Methods &amp; MoT Table in tab '3 - Methodologies'</v>
      </c>
      <c r="AD794" s="94"/>
    </row>
    <row r="795" spans="2:30" s="51" customFormat="1" ht="13.7" customHeight="1" x14ac:dyDescent="0.25">
      <c r="B795" s="51" t="str">
        <v/>
      </c>
      <c r="C795" s="94"/>
      <c r="E795" s="94"/>
      <c r="F795" s="51" t="str">
        <v/>
      </c>
      <c r="H795" s="51" t="str">
        <v/>
      </c>
      <c r="I795" s="51" t="str" cm="1">
        <f t="array" ref="I795">IF(G795&lt;&gt;"",
    IFERROR(
        _xlfn.TEXTJOIN(", ", TRUE,
            _xlfn._xlws.FILTER(checks!Q795:Q1002, checks!O795:O1002 = G795)
        ),
        ""
    ),
    ""
)</f>
        <v/>
      </c>
      <c r="J795" s="51" t="str" cm="1">
        <f t="array" ref="J795">IF((G795&lt;&gt;""),
    SUBSTITUTE(
        _xlfn.LET(
            _xlpm.topics, IF(all_LO=G795, all_topic, ""),
            _xlpm.unique_topics, _xlfn.UNIQUE(_xlpm.topics),
            _xlpm.formatted_topics,
                SUBSTITUTE(
                    SUBSTITUTE(
                        _xlpm.unique_topics,
                        CHAR(10)&amp;CHAR(10),
                        CHAR(10)
                    ),
                    CHAR(10),
                    CHAR(10)&amp;"- "
                ),
            G795 &amp; ": " &amp; CHAR(10) &amp; "- " &amp;
            _xlfn.TEXTJOIN(CHAR(10)&amp;"- ", TRUE, _xlpm.formatted_topics)
        ),
        CHAR(10)&amp;"- 0",
        CHAR(10)&amp;"- Please add the topic title in tab '3 - Instructional Design'"
    ),
    ""
)</f>
        <v/>
      </c>
      <c r="K795" s="51" t="str" cm="1">
        <f t="array" ref="K795">IF(AND(F795&lt;&gt;"", course_type&lt;&gt;NWSQ),
    IF(COUNTIF(e_LU,G795)&gt;0,
        _xlfn.LET(
            _xlpm.assessment_info,
            _xlfn.TEXTJOIN(CHAR(10),TRUE,
                IF(e_LU=G7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5 &amp; ": " &amp; CHAR(10) &amp; _xlpm.assessment_info)
        ),
        ""
    ),
    ""
)</f>
        <v/>
      </c>
      <c r="L795" s="51">
        <v>0</v>
      </c>
      <c r="M795" s="51" t="str">
        <f t="shared" si="12"/>
        <v/>
      </c>
      <c r="N795" s="94"/>
      <c r="O795" s="51" t="str">
        <v/>
      </c>
      <c r="P795" s="51" t="str">
        <v/>
      </c>
      <c r="Q795" s="51" t="str">
        <v/>
      </c>
      <c r="R795" s="94"/>
      <c r="U795" s="94"/>
      <c r="V795" s="51">
        <v>0</v>
      </c>
      <c r="W795" s="51" t="str">
        <v>Please fill in Instructional Methods in tab '3 - Methodologies'</v>
      </c>
      <c r="X795" s="51" t="str">
        <v>Please fill duration in Instructional Methods &amp; MoT Table in tab '3 - Methodologies'</v>
      </c>
      <c r="Y795" s="51" t="str">
        <v>Please fill MoTs in Instructional Methods &amp; MoT Table in tab '3 - Methodologies'</v>
      </c>
      <c r="Z795" s="51" t="str">
        <v>Please fill MoTs in Instructional Methods &amp; MoT Table in tab '3 - Methodologies': Please fill duration in Instructional Methods &amp; MoT Table in tab '3 - Methodologies'</v>
      </c>
      <c r="AD795" s="94"/>
    </row>
    <row r="796" spans="2:30" s="51" customFormat="1" ht="13.7" customHeight="1" x14ac:dyDescent="0.25">
      <c r="B796" s="51" t="str">
        <v/>
      </c>
      <c r="C796" s="94"/>
      <c r="E796" s="94"/>
      <c r="F796" s="51" t="str">
        <v/>
      </c>
      <c r="H796" s="51" t="str">
        <v/>
      </c>
      <c r="I796" s="51" t="str" cm="1">
        <f t="array" ref="I796">IF(G796&lt;&gt;"",
    IFERROR(
        _xlfn.TEXTJOIN(", ", TRUE,
            _xlfn._xlws.FILTER(checks!Q796:Q1002, checks!O796:O1002 = G796)
        ),
        ""
    ),
    ""
)</f>
        <v/>
      </c>
      <c r="J796" s="51" t="str" cm="1">
        <f t="array" ref="J796">IF((G796&lt;&gt;""),
    SUBSTITUTE(
        _xlfn.LET(
            _xlpm.topics, IF(all_LO=G796, all_topic, ""),
            _xlpm.unique_topics, _xlfn.UNIQUE(_xlpm.topics),
            _xlpm.formatted_topics,
                SUBSTITUTE(
                    SUBSTITUTE(
                        _xlpm.unique_topics,
                        CHAR(10)&amp;CHAR(10),
                        CHAR(10)
                    ),
                    CHAR(10),
                    CHAR(10)&amp;"- "
                ),
            G796 &amp; ": " &amp; CHAR(10) &amp; "- " &amp;
            _xlfn.TEXTJOIN(CHAR(10)&amp;"- ", TRUE, _xlpm.formatted_topics)
        ),
        CHAR(10)&amp;"- 0",
        CHAR(10)&amp;"- Please add the topic title in tab '3 - Instructional Design'"
    ),
    ""
)</f>
        <v/>
      </c>
      <c r="K796" s="51" t="str" cm="1">
        <f t="array" ref="K796">IF(AND(F796&lt;&gt;"", course_type&lt;&gt;NWSQ),
    IF(COUNTIF(e_LU,G796)&gt;0,
        _xlfn.LET(
            _xlpm.assessment_info,
            _xlfn.TEXTJOIN(CHAR(10),TRUE,
                IF(e_LU=G7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6 &amp; ": " &amp; CHAR(10) &amp; _xlpm.assessment_info)
        ),
        ""
    ),
    ""
)</f>
        <v/>
      </c>
      <c r="L796" s="51">
        <v>0</v>
      </c>
      <c r="M796" s="51" t="str">
        <f t="shared" si="12"/>
        <v/>
      </c>
      <c r="N796" s="94"/>
      <c r="O796" s="51" t="str">
        <v/>
      </c>
      <c r="P796" s="51" t="str">
        <v/>
      </c>
      <c r="Q796" s="51" t="str">
        <v/>
      </c>
      <c r="R796" s="94"/>
      <c r="U796" s="94"/>
      <c r="V796" s="51">
        <v>0</v>
      </c>
      <c r="W796" s="51" t="str">
        <v>Please fill in Instructional Methods in tab '3 - Methodologies'</v>
      </c>
      <c r="X796" s="51" t="str">
        <v>Please fill duration in Instructional Methods &amp; MoT Table in tab '3 - Methodologies'</v>
      </c>
      <c r="Y796" s="51" t="str">
        <v>Please fill MoTs in Instructional Methods &amp; MoT Table in tab '3 - Methodologies'</v>
      </c>
      <c r="Z796" s="51" t="str">
        <v>Please fill MoTs in Instructional Methods &amp; MoT Table in tab '3 - Methodologies': Please fill duration in Instructional Methods &amp; MoT Table in tab '3 - Methodologies'</v>
      </c>
      <c r="AD796" s="94"/>
    </row>
    <row r="797" spans="2:30" s="51" customFormat="1" ht="13.7" customHeight="1" x14ac:dyDescent="0.25">
      <c r="B797" s="51" t="str">
        <v/>
      </c>
      <c r="C797" s="94"/>
      <c r="E797" s="94"/>
      <c r="F797" s="51" t="str">
        <v/>
      </c>
      <c r="H797" s="51" t="str">
        <v/>
      </c>
      <c r="I797" s="51" t="str" cm="1">
        <f t="array" ref="I797">IF(G797&lt;&gt;"",
    IFERROR(
        _xlfn.TEXTJOIN(", ", TRUE,
            _xlfn._xlws.FILTER(checks!Q797:Q1002, checks!O797:O1002 = G797)
        ),
        ""
    ),
    ""
)</f>
        <v/>
      </c>
      <c r="J797" s="51" t="str" cm="1">
        <f t="array" ref="J797">IF((G797&lt;&gt;""),
    SUBSTITUTE(
        _xlfn.LET(
            _xlpm.topics, IF(all_LO=G797, all_topic, ""),
            _xlpm.unique_topics, _xlfn.UNIQUE(_xlpm.topics),
            _xlpm.formatted_topics,
                SUBSTITUTE(
                    SUBSTITUTE(
                        _xlpm.unique_topics,
                        CHAR(10)&amp;CHAR(10),
                        CHAR(10)
                    ),
                    CHAR(10),
                    CHAR(10)&amp;"- "
                ),
            G797 &amp; ": " &amp; CHAR(10) &amp; "- " &amp;
            _xlfn.TEXTJOIN(CHAR(10)&amp;"- ", TRUE, _xlpm.formatted_topics)
        ),
        CHAR(10)&amp;"- 0",
        CHAR(10)&amp;"- Please add the topic title in tab '3 - Instructional Design'"
    ),
    ""
)</f>
        <v/>
      </c>
      <c r="K797" s="51" t="str" cm="1">
        <f t="array" ref="K797">IF(AND(F797&lt;&gt;"", course_type&lt;&gt;NWSQ),
    IF(COUNTIF(e_LU,G797)&gt;0,
        _xlfn.LET(
            _xlpm.assessment_info,
            _xlfn.TEXTJOIN(CHAR(10),TRUE,
                IF(e_LU=G7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7 &amp; ": " &amp; CHAR(10) &amp; _xlpm.assessment_info)
        ),
        ""
    ),
    ""
)</f>
        <v/>
      </c>
      <c r="L797" s="51">
        <v>0</v>
      </c>
      <c r="M797" s="51" t="str">
        <f t="shared" si="12"/>
        <v/>
      </c>
      <c r="N797" s="94"/>
      <c r="O797" s="51" t="str">
        <v/>
      </c>
      <c r="P797" s="51" t="str">
        <v/>
      </c>
      <c r="Q797" s="51" t="str">
        <v/>
      </c>
      <c r="R797" s="94"/>
      <c r="U797" s="94"/>
      <c r="V797" s="51">
        <v>0</v>
      </c>
      <c r="W797" s="51" t="str">
        <v>Please fill in Instructional Methods in tab '3 - Methodologies'</v>
      </c>
      <c r="X797" s="51" t="str">
        <v>Please fill duration in Instructional Methods &amp; MoT Table in tab '3 - Methodologies'</v>
      </c>
      <c r="Y797" s="51" t="str">
        <v>Please fill MoTs in Instructional Methods &amp; MoT Table in tab '3 - Methodologies'</v>
      </c>
      <c r="Z797" s="51" t="str">
        <v>Please fill MoTs in Instructional Methods &amp; MoT Table in tab '3 - Methodologies': Please fill duration in Instructional Methods &amp; MoT Table in tab '3 - Methodologies'</v>
      </c>
      <c r="AD797" s="94"/>
    </row>
    <row r="798" spans="2:30" s="51" customFormat="1" ht="13.7" customHeight="1" x14ac:dyDescent="0.25">
      <c r="B798" s="51" t="str">
        <v/>
      </c>
      <c r="C798" s="94"/>
      <c r="E798" s="94"/>
      <c r="F798" s="51" t="str">
        <v/>
      </c>
      <c r="H798" s="51" t="str">
        <v/>
      </c>
      <c r="I798" s="51" t="str" cm="1">
        <f t="array" ref="I798">IF(G798&lt;&gt;"",
    IFERROR(
        _xlfn.TEXTJOIN(", ", TRUE,
            _xlfn._xlws.FILTER(checks!Q798:Q1002, checks!O798:O1002 = G798)
        ),
        ""
    ),
    ""
)</f>
        <v/>
      </c>
      <c r="J798" s="51" t="str" cm="1">
        <f t="array" ref="J798">IF((G798&lt;&gt;""),
    SUBSTITUTE(
        _xlfn.LET(
            _xlpm.topics, IF(all_LO=G798, all_topic, ""),
            _xlpm.unique_topics, _xlfn.UNIQUE(_xlpm.topics),
            _xlpm.formatted_topics,
                SUBSTITUTE(
                    SUBSTITUTE(
                        _xlpm.unique_topics,
                        CHAR(10)&amp;CHAR(10),
                        CHAR(10)
                    ),
                    CHAR(10),
                    CHAR(10)&amp;"- "
                ),
            G798 &amp; ": " &amp; CHAR(10) &amp; "- " &amp;
            _xlfn.TEXTJOIN(CHAR(10)&amp;"- ", TRUE, _xlpm.formatted_topics)
        ),
        CHAR(10)&amp;"- 0",
        CHAR(10)&amp;"- Please add the topic title in tab '3 - Instructional Design'"
    ),
    ""
)</f>
        <v/>
      </c>
      <c r="K798" s="51" t="str" cm="1">
        <f t="array" ref="K798">IF(AND(F798&lt;&gt;"", course_type&lt;&gt;NWSQ),
    IF(COUNTIF(e_LU,G798)&gt;0,
        _xlfn.LET(
            _xlpm.assessment_info,
            _xlfn.TEXTJOIN(CHAR(10),TRUE,
                IF(e_LU=G7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8 &amp; ": " &amp; CHAR(10) &amp; _xlpm.assessment_info)
        ),
        ""
    ),
    ""
)</f>
        <v/>
      </c>
      <c r="L798" s="51">
        <v>0</v>
      </c>
      <c r="M798" s="51" t="str">
        <f t="shared" si="12"/>
        <v/>
      </c>
      <c r="N798" s="94"/>
      <c r="O798" s="51" t="str">
        <v/>
      </c>
      <c r="P798" s="51" t="str">
        <v/>
      </c>
      <c r="Q798" s="51" t="str">
        <v/>
      </c>
      <c r="R798" s="94"/>
      <c r="U798" s="94"/>
      <c r="V798" s="51">
        <v>0</v>
      </c>
      <c r="W798" s="51" t="str">
        <v>Please fill in Instructional Methods in tab '3 - Methodologies'</v>
      </c>
      <c r="X798" s="51" t="str">
        <v>Please fill duration in Instructional Methods &amp; MoT Table in tab '3 - Methodologies'</v>
      </c>
      <c r="Y798" s="51" t="str">
        <v>Please fill MoTs in Instructional Methods &amp; MoT Table in tab '3 - Methodologies'</v>
      </c>
      <c r="Z798" s="51" t="str">
        <v>Please fill MoTs in Instructional Methods &amp; MoT Table in tab '3 - Methodologies': Please fill duration in Instructional Methods &amp; MoT Table in tab '3 - Methodologies'</v>
      </c>
      <c r="AD798" s="94"/>
    </row>
    <row r="799" spans="2:30" s="51" customFormat="1" ht="13.7" customHeight="1" x14ac:dyDescent="0.25">
      <c r="B799" s="51" t="str">
        <v/>
      </c>
      <c r="C799" s="94"/>
      <c r="E799" s="94"/>
      <c r="F799" s="51" t="str">
        <v/>
      </c>
      <c r="H799" s="51" t="str">
        <v/>
      </c>
      <c r="I799" s="51" t="str" cm="1">
        <f t="array" ref="I799">IF(G799&lt;&gt;"",
    IFERROR(
        _xlfn.TEXTJOIN(", ", TRUE,
            _xlfn._xlws.FILTER(checks!Q799:Q1002, checks!O799:O1002 = G799)
        ),
        ""
    ),
    ""
)</f>
        <v/>
      </c>
      <c r="J799" s="51" t="str" cm="1">
        <f t="array" ref="J799">IF((G799&lt;&gt;""),
    SUBSTITUTE(
        _xlfn.LET(
            _xlpm.topics, IF(all_LO=G799, all_topic, ""),
            _xlpm.unique_topics, _xlfn.UNIQUE(_xlpm.topics),
            _xlpm.formatted_topics,
                SUBSTITUTE(
                    SUBSTITUTE(
                        _xlpm.unique_topics,
                        CHAR(10)&amp;CHAR(10),
                        CHAR(10)
                    ),
                    CHAR(10),
                    CHAR(10)&amp;"- "
                ),
            G799 &amp; ": " &amp; CHAR(10) &amp; "- " &amp;
            _xlfn.TEXTJOIN(CHAR(10)&amp;"- ", TRUE, _xlpm.formatted_topics)
        ),
        CHAR(10)&amp;"- 0",
        CHAR(10)&amp;"- Please add the topic title in tab '3 - Instructional Design'"
    ),
    ""
)</f>
        <v/>
      </c>
      <c r="K799" s="51" t="str" cm="1">
        <f t="array" ref="K799">IF(AND(F799&lt;&gt;"", course_type&lt;&gt;NWSQ),
    IF(COUNTIF(e_LU,G799)&gt;0,
        _xlfn.LET(
            _xlpm.assessment_info,
            _xlfn.TEXTJOIN(CHAR(10),TRUE,
                IF(e_LU=G7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9 &amp; ": " &amp; CHAR(10) &amp; _xlpm.assessment_info)
        ),
        ""
    ),
    ""
)</f>
        <v/>
      </c>
      <c r="L799" s="51">
        <v>0</v>
      </c>
      <c r="M799" s="51" t="str">
        <f t="shared" si="12"/>
        <v/>
      </c>
      <c r="N799" s="94"/>
      <c r="O799" s="51" t="str">
        <v/>
      </c>
      <c r="P799" s="51" t="str">
        <v/>
      </c>
      <c r="Q799" s="51" t="str">
        <v/>
      </c>
      <c r="R799" s="94"/>
      <c r="U799" s="94"/>
      <c r="V799" s="51">
        <v>0</v>
      </c>
      <c r="W799" s="51" t="str">
        <v>Please fill in Instructional Methods in tab '3 - Methodologies'</v>
      </c>
      <c r="X799" s="51" t="str">
        <v>Please fill duration in Instructional Methods &amp; MoT Table in tab '3 - Methodologies'</v>
      </c>
      <c r="Y799" s="51" t="str">
        <v>Please fill MoTs in Instructional Methods &amp; MoT Table in tab '3 - Methodologies'</v>
      </c>
      <c r="Z799" s="51" t="str">
        <v>Please fill MoTs in Instructional Methods &amp; MoT Table in tab '3 - Methodologies': Please fill duration in Instructional Methods &amp; MoT Table in tab '3 - Methodologies'</v>
      </c>
      <c r="AD799" s="94"/>
    </row>
    <row r="800" spans="2:30" s="51" customFormat="1" ht="13.7" customHeight="1" x14ac:dyDescent="0.25">
      <c r="B800" s="51" t="str">
        <v/>
      </c>
      <c r="C800" s="94"/>
      <c r="E800" s="94"/>
      <c r="F800" s="51" t="str">
        <v/>
      </c>
      <c r="H800" s="51" t="str">
        <v/>
      </c>
      <c r="I800" s="51" t="str" cm="1">
        <f t="array" ref="I800">IF(G800&lt;&gt;"",
    IFERROR(
        _xlfn.TEXTJOIN(", ", TRUE,
            _xlfn._xlws.FILTER(checks!Q800:Q1002, checks!O800:O1002 = G800)
        ),
        ""
    ),
    ""
)</f>
        <v/>
      </c>
      <c r="J800" s="51" t="str" cm="1">
        <f t="array" ref="J800">IF((G800&lt;&gt;""),
    SUBSTITUTE(
        _xlfn.LET(
            _xlpm.topics, IF(all_LO=G800, all_topic, ""),
            _xlpm.unique_topics, _xlfn.UNIQUE(_xlpm.topics),
            _xlpm.formatted_topics,
                SUBSTITUTE(
                    SUBSTITUTE(
                        _xlpm.unique_topics,
                        CHAR(10)&amp;CHAR(10),
                        CHAR(10)
                    ),
                    CHAR(10),
                    CHAR(10)&amp;"- "
                ),
            G800 &amp; ": " &amp; CHAR(10) &amp; "- " &amp;
            _xlfn.TEXTJOIN(CHAR(10)&amp;"- ", TRUE, _xlpm.formatted_topics)
        ),
        CHAR(10)&amp;"- 0",
        CHAR(10)&amp;"- Please add the topic title in tab '3 - Instructional Design'"
    ),
    ""
)</f>
        <v/>
      </c>
      <c r="K800" s="51" t="str" cm="1">
        <f t="array" ref="K800">IF(AND(F800&lt;&gt;"", course_type&lt;&gt;NWSQ),
    IF(COUNTIF(e_LU,G800)&gt;0,
        _xlfn.LET(
            _xlpm.assessment_info,
            _xlfn.TEXTJOIN(CHAR(10),TRUE,
                IF(e_LU=G8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0 &amp; ": " &amp; CHAR(10) &amp; _xlpm.assessment_info)
        ),
        ""
    ),
    ""
)</f>
        <v/>
      </c>
      <c r="L800" s="51">
        <v>0</v>
      </c>
      <c r="M800" s="51" t="str">
        <f t="shared" si="12"/>
        <v/>
      </c>
      <c r="N800" s="94"/>
      <c r="O800" s="51" t="str">
        <v/>
      </c>
      <c r="P800" s="51" t="str">
        <v/>
      </c>
      <c r="Q800" s="51" t="str">
        <v/>
      </c>
      <c r="R800" s="94"/>
      <c r="U800" s="94"/>
      <c r="V800" s="51">
        <v>0</v>
      </c>
      <c r="W800" s="51" t="str">
        <v>Please fill in Instructional Methods in tab '3 - Methodologies'</v>
      </c>
      <c r="X800" s="51" t="str">
        <v>Please fill duration in Instructional Methods &amp; MoT Table in tab '3 - Methodologies'</v>
      </c>
      <c r="Y800" s="51" t="str">
        <v>Please fill MoTs in Instructional Methods &amp; MoT Table in tab '3 - Methodologies'</v>
      </c>
      <c r="Z800" s="51" t="str">
        <v>Please fill MoTs in Instructional Methods &amp; MoT Table in tab '3 - Methodologies': Please fill duration in Instructional Methods &amp; MoT Table in tab '3 - Methodologies'</v>
      </c>
      <c r="AD800" s="94"/>
    </row>
    <row r="801" spans="2:30" s="51" customFormat="1" ht="13.7" customHeight="1" x14ac:dyDescent="0.25">
      <c r="B801" s="51" t="str">
        <v/>
      </c>
      <c r="C801" s="94"/>
      <c r="E801" s="94"/>
      <c r="F801" s="51" t="str">
        <v/>
      </c>
      <c r="H801" s="51" t="str">
        <v/>
      </c>
      <c r="I801" s="51" t="str" cm="1">
        <f t="array" ref="I801">IF(G801&lt;&gt;"",
    IFERROR(
        _xlfn.TEXTJOIN(", ", TRUE,
            _xlfn._xlws.FILTER(checks!Q801:Q1002, checks!O801:O1002 = G801)
        ),
        ""
    ),
    ""
)</f>
        <v/>
      </c>
      <c r="J801" s="51" t="str" cm="1">
        <f t="array" ref="J801">IF((G801&lt;&gt;""),
    SUBSTITUTE(
        _xlfn.LET(
            _xlpm.topics, IF(all_LO=G801, all_topic, ""),
            _xlpm.unique_topics, _xlfn.UNIQUE(_xlpm.topics),
            _xlpm.formatted_topics,
                SUBSTITUTE(
                    SUBSTITUTE(
                        _xlpm.unique_topics,
                        CHAR(10)&amp;CHAR(10),
                        CHAR(10)
                    ),
                    CHAR(10),
                    CHAR(10)&amp;"- "
                ),
            G801 &amp; ": " &amp; CHAR(10) &amp; "- " &amp;
            _xlfn.TEXTJOIN(CHAR(10)&amp;"- ", TRUE, _xlpm.formatted_topics)
        ),
        CHAR(10)&amp;"- 0",
        CHAR(10)&amp;"- Please add the topic title in tab '3 - Instructional Design'"
    ),
    ""
)</f>
        <v/>
      </c>
      <c r="K801" s="51" t="str" cm="1">
        <f t="array" ref="K801">IF(AND(F801&lt;&gt;"", course_type&lt;&gt;NWSQ),
    IF(COUNTIF(e_LU,G801)&gt;0,
        _xlfn.LET(
            _xlpm.assessment_info,
            _xlfn.TEXTJOIN(CHAR(10),TRUE,
                IF(e_LU=G8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1 &amp; ": " &amp; CHAR(10) &amp; _xlpm.assessment_info)
        ),
        ""
    ),
    ""
)</f>
        <v/>
      </c>
      <c r="L801" s="51">
        <v>0</v>
      </c>
      <c r="M801" s="51" t="str">
        <f t="shared" si="12"/>
        <v/>
      </c>
      <c r="N801" s="94"/>
      <c r="O801" s="51" t="str">
        <v/>
      </c>
      <c r="P801" s="51" t="str">
        <v/>
      </c>
      <c r="Q801" s="51" t="str">
        <v/>
      </c>
      <c r="R801" s="94"/>
      <c r="U801" s="94"/>
      <c r="V801" s="51">
        <v>0</v>
      </c>
      <c r="W801" s="51" t="str">
        <v>Please fill in Instructional Methods in tab '3 - Methodologies'</v>
      </c>
      <c r="X801" s="51" t="str">
        <v>Please fill duration in Instructional Methods &amp; MoT Table in tab '3 - Methodologies'</v>
      </c>
      <c r="Y801" s="51" t="str">
        <v>Please fill MoTs in Instructional Methods &amp; MoT Table in tab '3 - Methodologies'</v>
      </c>
      <c r="Z801" s="51" t="str">
        <v>Please fill MoTs in Instructional Methods &amp; MoT Table in tab '3 - Methodologies': Please fill duration in Instructional Methods &amp; MoT Table in tab '3 - Methodologies'</v>
      </c>
      <c r="AD801" s="94"/>
    </row>
    <row r="802" spans="2:30" s="51" customFormat="1" ht="13.7" customHeight="1" x14ac:dyDescent="0.25">
      <c r="B802" s="51" t="str">
        <v/>
      </c>
      <c r="C802" s="94"/>
      <c r="E802" s="94"/>
      <c r="F802" s="51" t="str">
        <v/>
      </c>
      <c r="H802" s="51" t="str">
        <v/>
      </c>
      <c r="I802" s="51" t="str" cm="1">
        <f t="array" ref="I802">IF(G802&lt;&gt;"",
    IFERROR(
        _xlfn.TEXTJOIN(", ", TRUE,
            _xlfn._xlws.FILTER(checks!Q802:Q1002, checks!O802:O1002 = G802)
        ),
        ""
    ),
    ""
)</f>
        <v/>
      </c>
      <c r="J802" s="51" t="str" cm="1">
        <f t="array" ref="J802">IF((G802&lt;&gt;""),
    SUBSTITUTE(
        _xlfn.LET(
            _xlpm.topics, IF(all_LO=G802, all_topic, ""),
            _xlpm.unique_topics, _xlfn.UNIQUE(_xlpm.topics),
            _xlpm.formatted_topics,
                SUBSTITUTE(
                    SUBSTITUTE(
                        _xlpm.unique_topics,
                        CHAR(10)&amp;CHAR(10),
                        CHAR(10)
                    ),
                    CHAR(10),
                    CHAR(10)&amp;"- "
                ),
            G802 &amp; ": " &amp; CHAR(10) &amp; "- " &amp;
            _xlfn.TEXTJOIN(CHAR(10)&amp;"- ", TRUE, _xlpm.formatted_topics)
        ),
        CHAR(10)&amp;"- 0",
        CHAR(10)&amp;"- Please add the topic title in tab '3 - Instructional Design'"
    ),
    ""
)</f>
        <v/>
      </c>
      <c r="K802" s="51" t="str" cm="1">
        <f t="array" ref="K802">IF(AND(F802&lt;&gt;"", course_type&lt;&gt;NWSQ),
    IF(COUNTIF(e_LU,G802)&gt;0,
        _xlfn.LET(
            _xlpm.assessment_info,
            _xlfn.TEXTJOIN(CHAR(10),TRUE,
                IF(e_LU=G8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2 &amp; ": " &amp; CHAR(10) &amp; _xlpm.assessment_info)
        ),
        ""
    ),
    ""
)</f>
        <v/>
      </c>
      <c r="L802" s="51">
        <v>0</v>
      </c>
      <c r="M802" s="51" t="str">
        <f t="shared" si="12"/>
        <v/>
      </c>
      <c r="N802" s="94"/>
      <c r="O802" s="51" t="str">
        <v/>
      </c>
      <c r="P802" s="51" t="str">
        <v/>
      </c>
      <c r="Q802" s="51" t="str">
        <v/>
      </c>
      <c r="R802" s="94"/>
      <c r="U802" s="94"/>
      <c r="V802" s="51">
        <v>0</v>
      </c>
      <c r="W802" s="51" t="str">
        <v>Please fill in Instructional Methods in tab '3 - Methodologies'</v>
      </c>
      <c r="X802" s="51" t="str">
        <v>Please fill duration in Instructional Methods &amp; MoT Table in tab '3 - Methodologies'</v>
      </c>
      <c r="Y802" s="51" t="str">
        <v>Please fill MoTs in Instructional Methods &amp; MoT Table in tab '3 - Methodologies'</v>
      </c>
      <c r="Z802" s="51" t="str">
        <v>Please fill MoTs in Instructional Methods &amp; MoT Table in tab '3 - Methodologies': Please fill duration in Instructional Methods &amp; MoT Table in tab '3 - Methodologies'</v>
      </c>
      <c r="AD802" s="94"/>
    </row>
    <row r="803" spans="2:30" s="51" customFormat="1" ht="13.7" customHeight="1" x14ac:dyDescent="0.25">
      <c r="B803" s="51" t="str">
        <v/>
      </c>
      <c r="C803" s="94"/>
      <c r="E803" s="94"/>
      <c r="F803" s="51" t="str">
        <v/>
      </c>
      <c r="H803" s="51" t="str">
        <v/>
      </c>
      <c r="I803" s="51" t="str" cm="1">
        <f t="array" ref="I803">IF(G803&lt;&gt;"",
    IFERROR(
        _xlfn.TEXTJOIN(", ", TRUE,
            _xlfn._xlws.FILTER(checks!Q803:Q1002, checks!O803:O1002 = G803)
        ),
        ""
    ),
    ""
)</f>
        <v/>
      </c>
      <c r="J803" s="51" t="str" cm="1">
        <f t="array" ref="J803">IF((G803&lt;&gt;""),
    SUBSTITUTE(
        _xlfn.LET(
            _xlpm.topics, IF(all_LO=G803, all_topic, ""),
            _xlpm.unique_topics, _xlfn.UNIQUE(_xlpm.topics),
            _xlpm.formatted_topics,
                SUBSTITUTE(
                    SUBSTITUTE(
                        _xlpm.unique_topics,
                        CHAR(10)&amp;CHAR(10),
                        CHAR(10)
                    ),
                    CHAR(10),
                    CHAR(10)&amp;"- "
                ),
            G803 &amp; ": " &amp; CHAR(10) &amp; "- " &amp;
            _xlfn.TEXTJOIN(CHAR(10)&amp;"- ", TRUE, _xlpm.formatted_topics)
        ),
        CHAR(10)&amp;"- 0",
        CHAR(10)&amp;"- Please add the topic title in tab '3 - Instructional Design'"
    ),
    ""
)</f>
        <v/>
      </c>
      <c r="K803" s="51" t="str" cm="1">
        <f t="array" ref="K803">IF(AND(F803&lt;&gt;"", course_type&lt;&gt;NWSQ),
    IF(COUNTIF(e_LU,G803)&gt;0,
        _xlfn.LET(
            _xlpm.assessment_info,
            _xlfn.TEXTJOIN(CHAR(10),TRUE,
                IF(e_LU=G8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3 &amp; ": " &amp; CHAR(10) &amp; _xlpm.assessment_info)
        ),
        ""
    ),
    ""
)</f>
        <v/>
      </c>
      <c r="L803" s="51">
        <v>0</v>
      </c>
      <c r="M803" s="51" t="str">
        <f t="shared" si="12"/>
        <v/>
      </c>
      <c r="N803" s="94"/>
      <c r="O803" s="51" t="str">
        <v/>
      </c>
      <c r="P803" s="51" t="str">
        <v/>
      </c>
      <c r="Q803" s="51" t="str">
        <v/>
      </c>
      <c r="R803" s="94"/>
      <c r="U803" s="94"/>
      <c r="V803" s="51">
        <v>0</v>
      </c>
      <c r="W803" s="51" t="str">
        <v>Please fill in Instructional Methods in tab '3 - Methodologies'</v>
      </c>
      <c r="X803" s="51" t="str">
        <v>Please fill duration in Instructional Methods &amp; MoT Table in tab '3 - Methodologies'</v>
      </c>
      <c r="Y803" s="51" t="str">
        <v>Please fill MoTs in Instructional Methods &amp; MoT Table in tab '3 - Methodologies'</v>
      </c>
      <c r="Z803" s="51" t="str">
        <v>Please fill MoTs in Instructional Methods &amp; MoT Table in tab '3 - Methodologies': Please fill duration in Instructional Methods &amp; MoT Table in tab '3 - Methodologies'</v>
      </c>
      <c r="AD803" s="94"/>
    </row>
    <row r="804" spans="2:30" s="51" customFormat="1" ht="13.7" customHeight="1" x14ac:dyDescent="0.25">
      <c r="B804" s="51" t="str">
        <v/>
      </c>
      <c r="C804" s="94"/>
      <c r="E804" s="94"/>
      <c r="F804" s="51" t="str">
        <v/>
      </c>
      <c r="H804" s="51" t="str">
        <v/>
      </c>
      <c r="I804" s="51" t="str" cm="1">
        <f t="array" ref="I804">IF(G804&lt;&gt;"",
    IFERROR(
        _xlfn.TEXTJOIN(", ", TRUE,
            _xlfn._xlws.FILTER(checks!Q804:Q1002, checks!O804:O1002 = G804)
        ),
        ""
    ),
    ""
)</f>
        <v/>
      </c>
      <c r="J804" s="51" t="str" cm="1">
        <f t="array" ref="J804">IF((G804&lt;&gt;""),
    SUBSTITUTE(
        _xlfn.LET(
            _xlpm.topics, IF(all_LO=G804, all_topic, ""),
            _xlpm.unique_topics, _xlfn.UNIQUE(_xlpm.topics),
            _xlpm.formatted_topics,
                SUBSTITUTE(
                    SUBSTITUTE(
                        _xlpm.unique_topics,
                        CHAR(10)&amp;CHAR(10),
                        CHAR(10)
                    ),
                    CHAR(10),
                    CHAR(10)&amp;"- "
                ),
            G804 &amp; ": " &amp; CHAR(10) &amp; "- " &amp;
            _xlfn.TEXTJOIN(CHAR(10)&amp;"- ", TRUE, _xlpm.formatted_topics)
        ),
        CHAR(10)&amp;"- 0",
        CHAR(10)&amp;"- Please add the topic title in tab '3 - Instructional Design'"
    ),
    ""
)</f>
        <v/>
      </c>
      <c r="K804" s="51" t="str" cm="1">
        <f t="array" ref="K804">IF(AND(F804&lt;&gt;"", course_type&lt;&gt;NWSQ),
    IF(COUNTIF(e_LU,G804)&gt;0,
        _xlfn.LET(
            _xlpm.assessment_info,
            _xlfn.TEXTJOIN(CHAR(10),TRUE,
                IF(e_LU=G8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4 &amp; ": " &amp; CHAR(10) &amp; _xlpm.assessment_info)
        ),
        ""
    ),
    ""
)</f>
        <v/>
      </c>
      <c r="L804" s="51">
        <v>0</v>
      </c>
      <c r="M804" s="51" t="str">
        <f t="shared" si="12"/>
        <v/>
      </c>
      <c r="N804" s="94"/>
      <c r="O804" s="51" t="str">
        <v/>
      </c>
      <c r="P804" s="51" t="str">
        <v/>
      </c>
      <c r="Q804" s="51" t="str">
        <v/>
      </c>
      <c r="R804" s="94"/>
      <c r="U804" s="94"/>
      <c r="V804" s="51">
        <v>0</v>
      </c>
      <c r="W804" s="51" t="str">
        <v>Please fill in Instructional Methods in tab '3 - Methodologies'</v>
      </c>
      <c r="X804" s="51" t="str">
        <v>Please fill duration in Instructional Methods &amp; MoT Table in tab '3 - Methodologies'</v>
      </c>
      <c r="Y804" s="51" t="str">
        <v>Please fill MoTs in Instructional Methods &amp; MoT Table in tab '3 - Methodologies'</v>
      </c>
      <c r="Z804" s="51" t="str">
        <v>Please fill MoTs in Instructional Methods &amp; MoT Table in tab '3 - Methodologies': Please fill duration in Instructional Methods &amp; MoT Table in tab '3 - Methodologies'</v>
      </c>
      <c r="AD804" s="94"/>
    </row>
    <row r="805" spans="2:30" s="51" customFormat="1" ht="13.7" customHeight="1" x14ac:dyDescent="0.25">
      <c r="B805" s="51" t="str">
        <v/>
      </c>
      <c r="C805" s="94"/>
      <c r="E805" s="94"/>
      <c r="F805" s="51" t="str">
        <v/>
      </c>
      <c r="H805" s="51" t="str">
        <v/>
      </c>
      <c r="I805" s="51" t="str" cm="1">
        <f t="array" ref="I805">IF(G805&lt;&gt;"",
    IFERROR(
        _xlfn.TEXTJOIN(", ", TRUE,
            _xlfn._xlws.FILTER(checks!Q805:Q1002, checks!O805:O1002 = G805)
        ),
        ""
    ),
    ""
)</f>
        <v/>
      </c>
      <c r="J805" s="51" t="str" cm="1">
        <f t="array" ref="J805">IF((G805&lt;&gt;""),
    SUBSTITUTE(
        _xlfn.LET(
            _xlpm.topics, IF(all_LO=G805, all_topic, ""),
            _xlpm.unique_topics, _xlfn.UNIQUE(_xlpm.topics),
            _xlpm.formatted_topics,
                SUBSTITUTE(
                    SUBSTITUTE(
                        _xlpm.unique_topics,
                        CHAR(10)&amp;CHAR(10),
                        CHAR(10)
                    ),
                    CHAR(10),
                    CHAR(10)&amp;"- "
                ),
            G805 &amp; ": " &amp; CHAR(10) &amp; "- " &amp;
            _xlfn.TEXTJOIN(CHAR(10)&amp;"- ", TRUE, _xlpm.formatted_topics)
        ),
        CHAR(10)&amp;"- 0",
        CHAR(10)&amp;"- Please add the topic title in tab '3 - Instructional Design'"
    ),
    ""
)</f>
        <v/>
      </c>
      <c r="K805" s="51" t="str" cm="1">
        <f t="array" ref="K805">IF(AND(F805&lt;&gt;"", course_type&lt;&gt;NWSQ),
    IF(COUNTIF(e_LU,G805)&gt;0,
        _xlfn.LET(
            _xlpm.assessment_info,
            _xlfn.TEXTJOIN(CHAR(10),TRUE,
                IF(e_LU=G8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5 &amp; ": " &amp; CHAR(10) &amp; _xlpm.assessment_info)
        ),
        ""
    ),
    ""
)</f>
        <v/>
      </c>
      <c r="L805" s="51">
        <v>0</v>
      </c>
      <c r="M805" s="51" t="str">
        <f t="shared" si="12"/>
        <v/>
      </c>
      <c r="N805" s="94"/>
      <c r="O805" s="51" t="str">
        <v/>
      </c>
      <c r="P805" s="51" t="str">
        <v/>
      </c>
      <c r="Q805" s="51" t="str">
        <v/>
      </c>
      <c r="R805" s="94"/>
      <c r="U805" s="94"/>
      <c r="V805" s="51">
        <v>0</v>
      </c>
      <c r="W805" s="51" t="str">
        <v>Please fill in Instructional Methods in tab '3 - Methodologies'</v>
      </c>
      <c r="X805" s="51" t="str">
        <v>Please fill duration in Instructional Methods &amp; MoT Table in tab '3 - Methodologies'</v>
      </c>
      <c r="Y805" s="51" t="str">
        <v>Please fill MoTs in Instructional Methods &amp; MoT Table in tab '3 - Methodologies'</v>
      </c>
      <c r="Z805" s="51" t="str">
        <v>Please fill MoTs in Instructional Methods &amp; MoT Table in tab '3 - Methodologies': Please fill duration in Instructional Methods &amp; MoT Table in tab '3 - Methodologies'</v>
      </c>
      <c r="AD805" s="94"/>
    </row>
    <row r="806" spans="2:30" s="51" customFormat="1" ht="13.7" customHeight="1" x14ac:dyDescent="0.25">
      <c r="B806" s="51" t="str">
        <v/>
      </c>
      <c r="C806" s="94"/>
      <c r="E806" s="94"/>
      <c r="F806" s="51" t="str">
        <v/>
      </c>
      <c r="H806" s="51" t="str">
        <v/>
      </c>
      <c r="I806" s="51" t="str" cm="1">
        <f t="array" ref="I806">IF(G806&lt;&gt;"",
    IFERROR(
        _xlfn.TEXTJOIN(", ", TRUE,
            _xlfn._xlws.FILTER(checks!Q806:Q1002, checks!O806:O1002 = G806)
        ),
        ""
    ),
    ""
)</f>
        <v/>
      </c>
      <c r="J806" s="51" t="str" cm="1">
        <f t="array" ref="J806">IF((G806&lt;&gt;""),
    SUBSTITUTE(
        _xlfn.LET(
            _xlpm.topics, IF(all_LO=G806, all_topic, ""),
            _xlpm.unique_topics, _xlfn.UNIQUE(_xlpm.topics),
            _xlpm.formatted_topics,
                SUBSTITUTE(
                    SUBSTITUTE(
                        _xlpm.unique_topics,
                        CHAR(10)&amp;CHAR(10),
                        CHAR(10)
                    ),
                    CHAR(10),
                    CHAR(10)&amp;"- "
                ),
            G806 &amp; ": " &amp; CHAR(10) &amp; "- " &amp;
            _xlfn.TEXTJOIN(CHAR(10)&amp;"- ", TRUE, _xlpm.formatted_topics)
        ),
        CHAR(10)&amp;"- 0",
        CHAR(10)&amp;"- Please add the topic title in tab '3 - Instructional Design'"
    ),
    ""
)</f>
        <v/>
      </c>
      <c r="K806" s="51" t="str" cm="1">
        <f t="array" ref="K806">IF(AND(F806&lt;&gt;"", course_type&lt;&gt;NWSQ),
    IF(COUNTIF(e_LU,G806)&gt;0,
        _xlfn.LET(
            _xlpm.assessment_info,
            _xlfn.TEXTJOIN(CHAR(10),TRUE,
                IF(e_LU=G8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6 &amp; ": " &amp; CHAR(10) &amp; _xlpm.assessment_info)
        ),
        ""
    ),
    ""
)</f>
        <v/>
      </c>
      <c r="L806" s="51">
        <v>0</v>
      </c>
      <c r="M806" s="51" t="str">
        <f t="shared" si="12"/>
        <v/>
      </c>
      <c r="N806" s="94"/>
      <c r="O806" s="51" t="str">
        <v/>
      </c>
      <c r="P806" s="51" t="str">
        <v/>
      </c>
      <c r="Q806" s="51" t="str">
        <v/>
      </c>
      <c r="R806" s="94"/>
      <c r="U806" s="94"/>
      <c r="V806" s="51">
        <v>0</v>
      </c>
      <c r="W806" s="51" t="str">
        <v>Please fill in Instructional Methods in tab '3 - Methodologies'</v>
      </c>
      <c r="X806" s="51" t="str">
        <v>Please fill duration in Instructional Methods &amp; MoT Table in tab '3 - Methodologies'</v>
      </c>
      <c r="Y806" s="51" t="str">
        <v>Please fill MoTs in Instructional Methods &amp; MoT Table in tab '3 - Methodologies'</v>
      </c>
      <c r="Z806" s="51" t="str">
        <v>Please fill MoTs in Instructional Methods &amp; MoT Table in tab '3 - Methodologies': Please fill duration in Instructional Methods &amp; MoT Table in tab '3 - Methodologies'</v>
      </c>
      <c r="AD806" s="94"/>
    </row>
    <row r="807" spans="2:30" s="51" customFormat="1" ht="13.7" customHeight="1" x14ac:dyDescent="0.25">
      <c r="B807" s="51" t="str">
        <v/>
      </c>
      <c r="C807" s="94"/>
      <c r="E807" s="94"/>
      <c r="F807" s="51" t="str">
        <v/>
      </c>
      <c r="H807" s="51" t="str">
        <v/>
      </c>
      <c r="I807" s="51" t="str" cm="1">
        <f t="array" ref="I807">IF(G807&lt;&gt;"",
    IFERROR(
        _xlfn.TEXTJOIN(", ", TRUE,
            _xlfn._xlws.FILTER(checks!Q807:Q1002, checks!O807:O1002 = G807)
        ),
        ""
    ),
    ""
)</f>
        <v/>
      </c>
      <c r="J807" s="51" t="str" cm="1">
        <f t="array" ref="J807">IF((G807&lt;&gt;""),
    SUBSTITUTE(
        _xlfn.LET(
            _xlpm.topics, IF(all_LO=G807, all_topic, ""),
            _xlpm.unique_topics, _xlfn.UNIQUE(_xlpm.topics),
            _xlpm.formatted_topics,
                SUBSTITUTE(
                    SUBSTITUTE(
                        _xlpm.unique_topics,
                        CHAR(10)&amp;CHAR(10),
                        CHAR(10)
                    ),
                    CHAR(10),
                    CHAR(10)&amp;"- "
                ),
            G807 &amp; ": " &amp; CHAR(10) &amp; "- " &amp;
            _xlfn.TEXTJOIN(CHAR(10)&amp;"- ", TRUE, _xlpm.formatted_topics)
        ),
        CHAR(10)&amp;"- 0",
        CHAR(10)&amp;"- Please add the topic title in tab '3 - Instructional Design'"
    ),
    ""
)</f>
        <v/>
      </c>
      <c r="K807" s="51" t="str" cm="1">
        <f t="array" ref="K807">IF(AND(F807&lt;&gt;"", course_type&lt;&gt;NWSQ),
    IF(COUNTIF(e_LU,G807)&gt;0,
        _xlfn.LET(
            _xlpm.assessment_info,
            _xlfn.TEXTJOIN(CHAR(10),TRUE,
                IF(e_LU=G8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7 &amp; ": " &amp; CHAR(10) &amp; _xlpm.assessment_info)
        ),
        ""
    ),
    ""
)</f>
        <v/>
      </c>
      <c r="L807" s="51">
        <v>0</v>
      </c>
      <c r="M807" s="51" t="str">
        <f t="shared" si="12"/>
        <v/>
      </c>
      <c r="N807" s="94"/>
      <c r="O807" s="51" t="str">
        <v/>
      </c>
      <c r="P807" s="51" t="str">
        <v/>
      </c>
      <c r="Q807" s="51" t="str">
        <v/>
      </c>
      <c r="R807" s="94"/>
      <c r="U807" s="94"/>
      <c r="V807" s="51">
        <v>0</v>
      </c>
      <c r="W807" s="51" t="str">
        <v>Please fill in Instructional Methods in tab '3 - Methodologies'</v>
      </c>
      <c r="X807" s="51" t="str">
        <v>Please fill duration in Instructional Methods &amp; MoT Table in tab '3 - Methodologies'</v>
      </c>
      <c r="Y807" s="51" t="str">
        <v>Please fill MoTs in Instructional Methods &amp; MoT Table in tab '3 - Methodologies'</v>
      </c>
      <c r="Z807" s="51" t="str">
        <v>Please fill MoTs in Instructional Methods &amp; MoT Table in tab '3 - Methodologies': Please fill duration in Instructional Methods &amp; MoT Table in tab '3 - Methodologies'</v>
      </c>
      <c r="AD807" s="94"/>
    </row>
    <row r="808" spans="2:30" s="51" customFormat="1" ht="13.7" customHeight="1" x14ac:dyDescent="0.25">
      <c r="B808" s="51" t="str">
        <v/>
      </c>
      <c r="C808" s="94"/>
      <c r="E808" s="94"/>
      <c r="F808" s="51" t="str">
        <v/>
      </c>
      <c r="H808" s="51" t="str">
        <v/>
      </c>
      <c r="I808" s="51" t="str" cm="1">
        <f t="array" ref="I808">IF(G808&lt;&gt;"",
    IFERROR(
        _xlfn.TEXTJOIN(", ", TRUE,
            _xlfn._xlws.FILTER(checks!Q808:Q1002, checks!O808:O1002 = G808)
        ),
        ""
    ),
    ""
)</f>
        <v/>
      </c>
      <c r="J808" s="51" t="str" cm="1">
        <f t="array" ref="J808">IF((G808&lt;&gt;""),
    SUBSTITUTE(
        _xlfn.LET(
            _xlpm.topics, IF(all_LO=G808, all_topic, ""),
            _xlpm.unique_topics, _xlfn.UNIQUE(_xlpm.topics),
            _xlpm.formatted_topics,
                SUBSTITUTE(
                    SUBSTITUTE(
                        _xlpm.unique_topics,
                        CHAR(10)&amp;CHAR(10),
                        CHAR(10)
                    ),
                    CHAR(10),
                    CHAR(10)&amp;"- "
                ),
            G808 &amp; ": " &amp; CHAR(10) &amp; "- " &amp;
            _xlfn.TEXTJOIN(CHAR(10)&amp;"- ", TRUE, _xlpm.formatted_topics)
        ),
        CHAR(10)&amp;"- 0",
        CHAR(10)&amp;"- Please add the topic title in tab '3 - Instructional Design'"
    ),
    ""
)</f>
        <v/>
      </c>
      <c r="K808" s="51" t="str" cm="1">
        <f t="array" ref="K808">IF(AND(F808&lt;&gt;"", course_type&lt;&gt;NWSQ),
    IF(COUNTIF(e_LU,G808)&gt;0,
        _xlfn.LET(
            _xlpm.assessment_info,
            _xlfn.TEXTJOIN(CHAR(10),TRUE,
                IF(e_LU=G8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8 &amp; ": " &amp; CHAR(10) &amp; _xlpm.assessment_info)
        ),
        ""
    ),
    ""
)</f>
        <v/>
      </c>
      <c r="L808" s="51">
        <v>0</v>
      </c>
      <c r="M808" s="51" t="str">
        <f t="shared" si="12"/>
        <v/>
      </c>
      <c r="N808" s="94"/>
      <c r="O808" s="51" t="str">
        <v/>
      </c>
      <c r="P808" s="51" t="str">
        <v/>
      </c>
      <c r="Q808" s="51" t="str">
        <v/>
      </c>
      <c r="R808" s="94"/>
      <c r="U808" s="94"/>
      <c r="V808" s="51">
        <v>0</v>
      </c>
      <c r="W808" s="51" t="str">
        <v>Please fill in Instructional Methods in tab '3 - Methodologies'</v>
      </c>
      <c r="X808" s="51" t="str">
        <v>Please fill duration in Instructional Methods &amp; MoT Table in tab '3 - Methodologies'</v>
      </c>
      <c r="Y808" s="51" t="str">
        <v>Please fill MoTs in Instructional Methods &amp; MoT Table in tab '3 - Methodologies'</v>
      </c>
      <c r="Z808" s="51" t="str">
        <v>Please fill MoTs in Instructional Methods &amp; MoT Table in tab '3 - Methodologies': Please fill duration in Instructional Methods &amp; MoT Table in tab '3 - Methodologies'</v>
      </c>
      <c r="AD808" s="94"/>
    </row>
    <row r="809" spans="2:30" s="51" customFormat="1" ht="13.7" customHeight="1" x14ac:dyDescent="0.25">
      <c r="B809" s="51" t="str">
        <v/>
      </c>
      <c r="C809" s="94"/>
      <c r="E809" s="94"/>
      <c r="F809" s="51" t="str">
        <v/>
      </c>
      <c r="H809" s="51" t="str">
        <v/>
      </c>
      <c r="I809" s="51" t="str" cm="1">
        <f t="array" ref="I809">IF(G809&lt;&gt;"",
    IFERROR(
        _xlfn.TEXTJOIN(", ", TRUE,
            _xlfn._xlws.FILTER(checks!Q809:Q1002, checks!O809:O1002 = G809)
        ),
        ""
    ),
    ""
)</f>
        <v/>
      </c>
      <c r="J809" s="51" t="str" cm="1">
        <f t="array" ref="J809">IF((G809&lt;&gt;""),
    SUBSTITUTE(
        _xlfn.LET(
            _xlpm.topics, IF(all_LO=G809, all_topic, ""),
            _xlpm.unique_topics, _xlfn.UNIQUE(_xlpm.topics),
            _xlpm.formatted_topics,
                SUBSTITUTE(
                    SUBSTITUTE(
                        _xlpm.unique_topics,
                        CHAR(10)&amp;CHAR(10),
                        CHAR(10)
                    ),
                    CHAR(10),
                    CHAR(10)&amp;"- "
                ),
            G809 &amp; ": " &amp; CHAR(10) &amp; "- " &amp;
            _xlfn.TEXTJOIN(CHAR(10)&amp;"- ", TRUE, _xlpm.formatted_topics)
        ),
        CHAR(10)&amp;"- 0",
        CHAR(10)&amp;"- Please add the topic title in tab '3 - Instructional Design'"
    ),
    ""
)</f>
        <v/>
      </c>
      <c r="K809" s="51" t="str" cm="1">
        <f t="array" ref="K809">IF(AND(F809&lt;&gt;"", course_type&lt;&gt;NWSQ),
    IF(COUNTIF(e_LU,G809)&gt;0,
        _xlfn.LET(
            _xlpm.assessment_info,
            _xlfn.TEXTJOIN(CHAR(10),TRUE,
                IF(e_LU=G8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9 &amp; ": " &amp; CHAR(10) &amp; _xlpm.assessment_info)
        ),
        ""
    ),
    ""
)</f>
        <v/>
      </c>
      <c r="L809" s="51">
        <v>0</v>
      </c>
      <c r="M809" s="51" t="str">
        <f t="shared" si="12"/>
        <v/>
      </c>
      <c r="N809" s="94"/>
      <c r="O809" s="51" t="str">
        <v/>
      </c>
      <c r="P809" s="51" t="str">
        <v/>
      </c>
      <c r="Q809" s="51" t="str">
        <v/>
      </c>
      <c r="R809" s="94"/>
      <c r="U809" s="94"/>
      <c r="V809" s="51">
        <v>0</v>
      </c>
      <c r="W809" s="51" t="str">
        <v>Please fill in Instructional Methods in tab '3 - Methodologies'</v>
      </c>
      <c r="X809" s="51" t="str">
        <v>Please fill duration in Instructional Methods &amp; MoT Table in tab '3 - Methodologies'</v>
      </c>
      <c r="Y809" s="51" t="str">
        <v>Please fill MoTs in Instructional Methods &amp; MoT Table in tab '3 - Methodologies'</v>
      </c>
      <c r="Z809" s="51" t="str">
        <v>Please fill MoTs in Instructional Methods &amp; MoT Table in tab '3 - Methodologies': Please fill duration in Instructional Methods &amp; MoT Table in tab '3 - Methodologies'</v>
      </c>
      <c r="AD809" s="94"/>
    </row>
    <row r="810" spans="2:30" s="51" customFormat="1" ht="13.7" customHeight="1" x14ac:dyDescent="0.25">
      <c r="B810" s="51" t="str">
        <v/>
      </c>
      <c r="C810" s="94"/>
      <c r="E810" s="94"/>
      <c r="F810" s="51" t="str">
        <v/>
      </c>
      <c r="H810" s="51" t="str">
        <v/>
      </c>
      <c r="I810" s="51" t="str" cm="1">
        <f t="array" ref="I810">IF(G810&lt;&gt;"",
    IFERROR(
        _xlfn.TEXTJOIN(", ", TRUE,
            _xlfn._xlws.FILTER(checks!Q810:Q1002, checks!O810:O1002 = G810)
        ),
        ""
    ),
    ""
)</f>
        <v/>
      </c>
      <c r="J810" s="51" t="str" cm="1">
        <f t="array" ref="J810">IF((G810&lt;&gt;""),
    SUBSTITUTE(
        _xlfn.LET(
            _xlpm.topics, IF(all_LO=G810, all_topic, ""),
            _xlpm.unique_topics, _xlfn.UNIQUE(_xlpm.topics),
            _xlpm.formatted_topics,
                SUBSTITUTE(
                    SUBSTITUTE(
                        _xlpm.unique_topics,
                        CHAR(10)&amp;CHAR(10),
                        CHAR(10)
                    ),
                    CHAR(10),
                    CHAR(10)&amp;"- "
                ),
            G810 &amp; ": " &amp; CHAR(10) &amp; "- " &amp;
            _xlfn.TEXTJOIN(CHAR(10)&amp;"- ", TRUE, _xlpm.formatted_topics)
        ),
        CHAR(10)&amp;"- 0",
        CHAR(10)&amp;"- Please add the topic title in tab '3 - Instructional Design'"
    ),
    ""
)</f>
        <v/>
      </c>
      <c r="K810" s="51" t="str" cm="1">
        <f t="array" ref="K810">IF(AND(F810&lt;&gt;"", course_type&lt;&gt;NWSQ),
    IF(COUNTIF(e_LU,G810)&gt;0,
        _xlfn.LET(
            _xlpm.assessment_info,
            _xlfn.TEXTJOIN(CHAR(10),TRUE,
                IF(e_LU=G8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0 &amp; ": " &amp; CHAR(10) &amp; _xlpm.assessment_info)
        ),
        ""
    ),
    ""
)</f>
        <v/>
      </c>
      <c r="L810" s="51">
        <v>0</v>
      </c>
      <c r="M810" s="51" t="str">
        <f t="shared" si="12"/>
        <v/>
      </c>
      <c r="N810" s="94"/>
      <c r="O810" s="51" t="str">
        <v/>
      </c>
      <c r="P810" s="51" t="str">
        <v/>
      </c>
      <c r="Q810" s="51" t="str">
        <v/>
      </c>
      <c r="R810" s="94"/>
      <c r="U810" s="94"/>
      <c r="V810" s="51">
        <v>0</v>
      </c>
      <c r="W810" s="51" t="str">
        <v>Please fill in Instructional Methods in tab '3 - Methodologies'</v>
      </c>
      <c r="X810" s="51" t="str">
        <v>Please fill duration in Instructional Methods &amp; MoT Table in tab '3 - Methodologies'</v>
      </c>
      <c r="Y810" s="51" t="str">
        <v>Please fill MoTs in Instructional Methods &amp; MoT Table in tab '3 - Methodologies'</v>
      </c>
      <c r="Z810" s="51" t="str">
        <v>Please fill MoTs in Instructional Methods &amp; MoT Table in tab '3 - Methodologies': Please fill duration in Instructional Methods &amp; MoT Table in tab '3 - Methodologies'</v>
      </c>
      <c r="AD810" s="94"/>
    </row>
    <row r="811" spans="2:30" s="51" customFormat="1" ht="13.7" customHeight="1" x14ac:dyDescent="0.25">
      <c r="B811" s="51" t="str">
        <v/>
      </c>
      <c r="C811" s="94"/>
      <c r="E811" s="94"/>
      <c r="F811" s="51" t="str">
        <v/>
      </c>
      <c r="H811" s="51" t="str">
        <v/>
      </c>
      <c r="I811" s="51" t="str" cm="1">
        <f t="array" ref="I811">IF(G811&lt;&gt;"",
    IFERROR(
        _xlfn.TEXTJOIN(", ", TRUE,
            _xlfn._xlws.FILTER(checks!Q811:Q1002, checks!O811:O1002 = G811)
        ),
        ""
    ),
    ""
)</f>
        <v/>
      </c>
      <c r="J811" s="51" t="str" cm="1">
        <f t="array" ref="J811">IF((G811&lt;&gt;""),
    SUBSTITUTE(
        _xlfn.LET(
            _xlpm.topics, IF(all_LO=G811, all_topic, ""),
            _xlpm.unique_topics, _xlfn.UNIQUE(_xlpm.topics),
            _xlpm.formatted_topics,
                SUBSTITUTE(
                    SUBSTITUTE(
                        _xlpm.unique_topics,
                        CHAR(10)&amp;CHAR(10),
                        CHAR(10)
                    ),
                    CHAR(10),
                    CHAR(10)&amp;"- "
                ),
            G811 &amp; ": " &amp; CHAR(10) &amp; "- " &amp;
            _xlfn.TEXTJOIN(CHAR(10)&amp;"- ", TRUE, _xlpm.formatted_topics)
        ),
        CHAR(10)&amp;"- 0",
        CHAR(10)&amp;"- Please add the topic title in tab '3 - Instructional Design'"
    ),
    ""
)</f>
        <v/>
      </c>
      <c r="K811" s="51" t="str" cm="1">
        <f t="array" ref="K811">IF(AND(F811&lt;&gt;"", course_type&lt;&gt;NWSQ),
    IF(COUNTIF(e_LU,G811)&gt;0,
        _xlfn.LET(
            _xlpm.assessment_info,
            _xlfn.TEXTJOIN(CHAR(10),TRUE,
                IF(e_LU=G8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1 &amp; ": " &amp; CHAR(10) &amp; _xlpm.assessment_info)
        ),
        ""
    ),
    ""
)</f>
        <v/>
      </c>
      <c r="L811" s="51">
        <v>0</v>
      </c>
      <c r="M811" s="51" t="str">
        <f t="shared" si="12"/>
        <v/>
      </c>
      <c r="N811" s="94"/>
      <c r="O811" s="51" t="str">
        <v/>
      </c>
      <c r="P811" s="51" t="str">
        <v/>
      </c>
      <c r="Q811" s="51" t="str">
        <v/>
      </c>
      <c r="R811" s="94"/>
      <c r="U811" s="94"/>
      <c r="V811" s="51">
        <v>0</v>
      </c>
      <c r="W811" s="51" t="str">
        <v>Please fill in Instructional Methods in tab '3 - Methodologies'</v>
      </c>
      <c r="X811" s="51" t="str">
        <v>Please fill duration in Instructional Methods &amp; MoT Table in tab '3 - Methodologies'</v>
      </c>
      <c r="Y811" s="51" t="str">
        <v>Please fill MoTs in Instructional Methods &amp; MoT Table in tab '3 - Methodologies'</v>
      </c>
      <c r="Z811" s="51" t="str">
        <v>Please fill MoTs in Instructional Methods &amp; MoT Table in tab '3 - Methodologies': Please fill duration in Instructional Methods &amp; MoT Table in tab '3 - Methodologies'</v>
      </c>
      <c r="AD811" s="94"/>
    </row>
    <row r="812" spans="2:30" s="51" customFormat="1" ht="13.7" customHeight="1" x14ac:dyDescent="0.25">
      <c r="B812" s="51" t="str">
        <v/>
      </c>
      <c r="C812" s="94"/>
      <c r="E812" s="94"/>
      <c r="F812" s="51" t="str">
        <v/>
      </c>
      <c r="H812" s="51" t="str">
        <v/>
      </c>
      <c r="I812" s="51" t="str" cm="1">
        <f t="array" ref="I812">IF(G812&lt;&gt;"",
    IFERROR(
        _xlfn.TEXTJOIN(", ", TRUE,
            _xlfn._xlws.FILTER(checks!Q812:Q1002, checks!O812:O1002 = G812)
        ),
        ""
    ),
    ""
)</f>
        <v/>
      </c>
      <c r="J812" s="51" t="str" cm="1">
        <f t="array" ref="J812">IF((G812&lt;&gt;""),
    SUBSTITUTE(
        _xlfn.LET(
            _xlpm.topics, IF(all_LO=G812, all_topic, ""),
            _xlpm.unique_topics, _xlfn.UNIQUE(_xlpm.topics),
            _xlpm.formatted_topics,
                SUBSTITUTE(
                    SUBSTITUTE(
                        _xlpm.unique_topics,
                        CHAR(10)&amp;CHAR(10),
                        CHAR(10)
                    ),
                    CHAR(10),
                    CHAR(10)&amp;"- "
                ),
            G812 &amp; ": " &amp; CHAR(10) &amp; "- " &amp;
            _xlfn.TEXTJOIN(CHAR(10)&amp;"- ", TRUE, _xlpm.formatted_topics)
        ),
        CHAR(10)&amp;"- 0",
        CHAR(10)&amp;"- Please add the topic title in tab '3 - Instructional Design'"
    ),
    ""
)</f>
        <v/>
      </c>
      <c r="K812" s="51" t="str" cm="1">
        <f t="array" ref="K812">IF(AND(F812&lt;&gt;"", course_type&lt;&gt;NWSQ),
    IF(COUNTIF(e_LU,G812)&gt;0,
        _xlfn.LET(
            _xlpm.assessment_info,
            _xlfn.TEXTJOIN(CHAR(10),TRUE,
                IF(e_LU=G8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2 &amp; ": " &amp; CHAR(10) &amp; _xlpm.assessment_info)
        ),
        ""
    ),
    ""
)</f>
        <v/>
      </c>
      <c r="L812" s="51">
        <v>0</v>
      </c>
      <c r="M812" s="51" t="str">
        <f t="shared" si="12"/>
        <v/>
      </c>
      <c r="N812" s="94"/>
      <c r="O812" s="51" t="str">
        <v/>
      </c>
      <c r="P812" s="51" t="str">
        <v/>
      </c>
      <c r="Q812" s="51" t="str">
        <v/>
      </c>
      <c r="R812" s="94"/>
      <c r="U812" s="94"/>
      <c r="V812" s="51">
        <v>0</v>
      </c>
      <c r="W812" s="51" t="str">
        <v>Please fill in Instructional Methods in tab '3 - Methodologies'</v>
      </c>
      <c r="X812" s="51" t="str">
        <v>Please fill duration in Instructional Methods &amp; MoT Table in tab '3 - Methodologies'</v>
      </c>
      <c r="Y812" s="51" t="str">
        <v>Please fill MoTs in Instructional Methods &amp; MoT Table in tab '3 - Methodologies'</v>
      </c>
      <c r="Z812" s="51" t="str">
        <v>Please fill MoTs in Instructional Methods &amp; MoT Table in tab '3 - Methodologies': Please fill duration in Instructional Methods &amp; MoT Table in tab '3 - Methodologies'</v>
      </c>
      <c r="AD812" s="94"/>
    </row>
    <row r="813" spans="2:30" s="51" customFormat="1" ht="13.7" customHeight="1" x14ac:dyDescent="0.25">
      <c r="B813" s="51" t="str">
        <v/>
      </c>
      <c r="C813" s="94"/>
      <c r="E813" s="94"/>
      <c r="F813" s="51" t="str">
        <v/>
      </c>
      <c r="H813" s="51" t="str">
        <v/>
      </c>
      <c r="I813" s="51" t="str" cm="1">
        <f t="array" ref="I813">IF(G813&lt;&gt;"",
    IFERROR(
        _xlfn.TEXTJOIN(", ", TRUE,
            _xlfn._xlws.FILTER(checks!Q813:Q1002, checks!O813:O1002 = G813)
        ),
        ""
    ),
    ""
)</f>
        <v/>
      </c>
      <c r="J813" s="51" t="str" cm="1">
        <f t="array" ref="J813">IF((G813&lt;&gt;""),
    SUBSTITUTE(
        _xlfn.LET(
            _xlpm.topics, IF(all_LO=G813, all_topic, ""),
            _xlpm.unique_topics, _xlfn.UNIQUE(_xlpm.topics),
            _xlpm.formatted_topics,
                SUBSTITUTE(
                    SUBSTITUTE(
                        _xlpm.unique_topics,
                        CHAR(10)&amp;CHAR(10),
                        CHAR(10)
                    ),
                    CHAR(10),
                    CHAR(10)&amp;"- "
                ),
            G813 &amp; ": " &amp; CHAR(10) &amp; "- " &amp;
            _xlfn.TEXTJOIN(CHAR(10)&amp;"- ", TRUE, _xlpm.formatted_topics)
        ),
        CHAR(10)&amp;"- 0",
        CHAR(10)&amp;"- Please add the topic title in tab '3 - Instructional Design'"
    ),
    ""
)</f>
        <v/>
      </c>
      <c r="K813" s="51" t="str" cm="1">
        <f t="array" ref="K813">IF(AND(F813&lt;&gt;"", course_type&lt;&gt;NWSQ),
    IF(COUNTIF(e_LU,G813)&gt;0,
        _xlfn.LET(
            _xlpm.assessment_info,
            _xlfn.TEXTJOIN(CHAR(10),TRUE,
                IF(e_LU=G8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3 &amp; ": " &amp; CHAR(10) &amp; _xlpm.assessment_info)
        ),
        ""
    ),
    ""
)</f>
        <v/>
      </c>
      <c r="L813" s="51">
        <v>0</v>
      </c>
      <c r="M813" s="51" t="str">
        <f t="shared" si="12"/>
        <v/>
      </c>
      <c r="N813" s="94"/>
      <c r="O813" s="51" t="str">
        <v/>
      </c>
      <c r="P813" s="51" t="str">
        <v/>
      </c>
      <c r="Q813" s="51" t="str">
        <v/>
      </c>
      <c r="R813" s="94"/>
      <c r="U813" s="94"/>
      <c r="V813" s="51">
        <v>0</v>
      </c>
      <c r="W813" s="51" t="str">
        <v>Please fill in Instructional Methods in tab '3 - Methodologies'</v>
      </c>
      <c r="X813" s="51" t="str">
        <v>Please fill duration in Instructional Methods &amp; MoT Table in tab '3 - Methodologies'</v>
      </c>
      <c r="Y813" s="51" t="str">
        <v>Please fill MoTs in Instructional Methods &amp; MoT Table in tab '3 - Methodologies'</v>
      </c>
      <c r="Z813" s="51" t="str">
        <v>Please fill MoTs in Instructional Methods &amp; MoT Table in tab '3 - Methodologies': Please fill duration in Instructional Methods &amp; MoT Table in tab '3 - Methodologies'</v>
      </c>
      <c r="AD813" s="94"/>
    </row>
    <row r="814" spans="2:30" s="51" customFormat="1" ht="13.7" customHeight="1" x14ac:dyDescent="0.25">
      <c r="B814" s="51" t="str">
        <v/>
      </c>
      <c r="C814" s="94"/>
      <c r="E814" s="94"/>
      <c r="F814" s="51" t="str">
        <v/>
      </c>
      <c r="H814" s="51" t="str">
        <v/>
      </c>
      <c r="I814" s="51" t="str" cm="1">
        <f t="array" ref="I814">IF(G814&lt;&gt;"",
    IFERROR(
        _xlfn.TEXTJOIN(", ", TRUE,
            _xlfn._xlws.FILTER(checks!Q814:Q1002, checks!O814:O1002 = G814)
        ),
        ""
    ),
    ""
)</f>
        <v/>
      </c>
      <c r="J814" s="51" t="str" cm="1">
        <f t="array" ref="J814">IF((G814&lt;&gt;""),
    SUBSTITUTE(
        _xlfn.LET(
            _xlpm.topics, IF(all_LO=G814, all_topic, ""),
            _xlpm.unique_topics, _xlfn.UNIQUE(_xlpm.topics),
            _xlpm.formatted_topics,
                SUBSTITUTE(
                    SUBSTITUTE(
                        _xlpm.unique_topics,
                        CHAR(10)&amp;CHAR(10),
                        CHAR(10)
                    ),
                    CHAR(10),
                    CHAR(10)&amp;"- "
                ),
            G814 &amp; ": " &amp; CHAR(10) &amp; "- " &amp;
            _xlfn.TEXTJOIN(CHAR(10)&amp;"- ", TRUE, _xlpm.formatted_topics)
        ),
        CHAR(10)&amp;"- 0",
        CHAR(10)&amp;"- Please add the topic title in tab '3 - Instructional Design'"
    ),
    ""
)</f>
        <v/>
      </c>
      <c r="K814" s="51" t="str" cm="1">
        <f t="array" ref="K814">IF(AND(F814&lt;&gt;"", course_type&lt;&gt;NWSQ),
    IF(COUNTIF(e_LU,G814)&gt;0,
        _xlfn.LET(
            _xlpm.assessment_info,
            _xlfn.TEXTJOIN(CHAR(10),TRUE,
                IF(e_LU=G8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4 &amp; ": " &amp; CHAR(10) &amp; _xlpm.assessment_info)
        ),
        ""
    ),
    ""
)</f>
        <v/>
      </c>
      <c r="L814" s="51">
        <v>0</v>
      </c>
      <c r="M814" s="51" t="str">
        <f t="shared" si="12"/>
        <v/>
      </c>
      <c r="N814" s="94"/>
      <c r="O814" s="51" t="str">
        <v/>
      </c>
      <c r="P814" s="51" t="str">
        <v/>
      </c>
      <c r="Q814" s="51" t="str">
        <v/>
      </c>
      <c r="R814" s="94"/>
      <c r="U814" s="94"/>
      <c r="V814" s="51">
        <v>0</v>
      </c>
      <c r="W814" s="51" t="str">
        <v>Please fill in Instructional Methods in tab '3 - Methodologies'</v>
      </c>
      <c r="X814" s="51" t="str">
        <v>Please fill duration in Instructional Methods &amp; MoT Table in tab '3 - Methodologies'</v>
      </c>
      <c r="Y814" s="51" t="str">
        <v>Please fill MoTs in Instructional Methods &amp; MoT Table in tab '3 - Methodologies'</v>
      </c>
      <c r="Z814" s="51" t="str">
        <v>Please fill MoTs in Instructional Methods &amp; MoT Table in tab '3 - Methodologies': Please fill duration in Instructional Methods &amp; MoT Table in tab '3 - Methodologies'</v>
      </c>
      <c r="AD814" s="94"/>
    </row>
    <row r="815" spans="2:30" s="51" customFormat="1" ht="13.7" customHeight="1" x14ac:dyDescent="0.25">
      <c r="B815" s="51" t="str">
        <v/>
      </c>
      <c r="C815" s="94"/>
      <c r="E815" s="94"/>
      <c r="F815" s="51" t="str">
        <v/>
      </c>
      <c r="H815" s="51" t="str">
        <v/>
      </c>
      <c r="I815" s="51" t="str" cm="1">
        <f t="array" ref="I815">IF(G815&lt;&gt;"",
    IFERROR(
        _xlfn.TEXTJOIN(", ", TRUE,
            _xlfn._xlws.FILTER(checks!Q815:Q1002, checks!O815:O1002 = G815)
        ),
        ""
    ),
    ""
)</f>
        <v/>
      </c>
      <c r="J815" s="51" t="str" cm="1">
        <f t="array" ref="J815">IF((G815&lt;&gt;""),
    SUBSTITUTE(
        _xlfn.LET(
            _xlpm.topics, IF(all_LO=G815, all_topic, ""),
            _xlpm.unique_topics, _xlfn.UNIQUE(_xlpm.topics),
            _xlpm.formatted_topics,
                SUBSTITUTE(
                    SUBSTITUTE(
                        _xlpm.unique_topics,
                        CHAR(10)&amp;CHAR(10),
                        CHAR(10)
                    ),
                    CHAR(10),
                    CHAR(10)&amp;"- "
                ),
            G815 &amp; ": " &amp; CHAR(10) &amp; "- " &amp;
            _xlfn.TEXTJOIN(CHAR(10)&amp;"- ", TRUE, _xlpm.formatted_topics)
        ),
        CHAR(10)&amp;"- 0",
        CHAR(10)&amp;"- Please add the topic title in tab '3 - Instructional Design'"
    ),
    ""
)</f>
        <v/>
      </c>
      <c r="K815" s="51" t="str" cm="1">
        <f t="array" ref="K815">IF(AND(F815&lt;&gt;"", course_type&lt;&gt;NWSQ),
    IF(COUNTIF(e_LU,G815)&gt;0,
        _xlfn.LET(
            _xlpm.assessment_info,
            _xlfn.TEXTJOIN(CHAR(10),TRUE,
                IF(e_LU=G8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5 &amp; ": " &amp; CHAR(10) &amp; _xlpm.assessment_info)
        ),
        ""
    ),
    ""
)</f>
        <v/>
      </c>
      <c r="L815" s="51">
        <v>0</v>
      </c>
      <c r="M815" s="51" t="str">
        <f t="shared" si="12"/>
        <v/>
      </c>
      <c r="N815" s="94"/>
      <c r="O815" s="51" t="str">
        <v/>
      </c>
      <c r="P815" s="51" t="str">
        <v/>
      </c>
      <c r="Q815" s="51" t="str">
        <v/>
      </c>
      <c r="R815" s="94"/>
      <c r="U815" s="94"/>
      <c r="V815" s="51">
        <v>0</v>
      </c>
      <c r="W815" s="51" t="str">
        <v>Please fill in Instructional Methods in tab '3 - Methodologies'</v>
      </c>
      <c r="X815" s="51" t="str">
        <v>Please fill duration in Instructional Methods &amp; MoT Table in tab '3 - Methodologies'</v>
      </c>
      <c r="Y815" s="51" t="str">
        <v>Please fill MoTs in Instructional Methods &amp; MoT Table in tab '3 - Methodologies'</v>
      </c>
      <c r="Z815" s="51" t="str">
        <v>Please fill MoTs in Instructional Methods &amp; MoT Table in tab '3 - Methodologies': Please fill duration in Instructional Methods &amp; MoT Table in tab '3 - Methodologies'</v>
      </c>
      <c r="AD815" s="94"/>
    </row>
    <row r="816" spans="2:30" s="51" customFormat="1" ht="13.7" customHeight="1" x14ac:dyDescent="0.25">
      <c r="B816" s="51" t="str">
        <v/>
      </c>
      <c r="C816" s="94"/>
      <c r="E816" s="94"/>
      <c r="F816" s="51" t="str">
        <v/>
      </c>
      <c r="H816" s="51" t="str">
        <v/>
      </c>
      <c r="I816" s="51" t="str" cm="1">
        <f t="array" ref="I816">IF(G816&lt;&gt;"",
    IFERROR(
        _xlfn.TEXTJOIN(", ", TRUE,
            _xlfn._xlws.FILTER(checks!Q816:Q1002, checks!O816:O1002 = G816)
        ),
        ""
    ),
    ""
)</f>
        <v/>
      </c>
      <c r="J816" s="51" t="str" cm="1">
        <f t="array" ref="J816">IF((G816&lt;&gt;""),
    SUBSTITUTE(
        _xlfn.LET(
            _xlpm.topics, IF(all_LO=G816, all_topic, ""),
            _xlpm.unique_topics, _xlfn.UNIQUE(_xlpm.topics),
            _xlpm.formatted_topics,
                SUBSTITUTE(
                    SUBSTITUTE(
                        _xlpm.unique_topics,
                        CHAR(10)&amp;CHAR(10),
                        CHAR(10)
                    ),
                    CHAR(10),
                    CHAR(10)&amp;"- "
                ),
            G816 &amp; ": " &amp; CHAR(10) &amp; "- " &amp;
            _xlfn.TEXTJOIN(CHAR(10)&amp;"- ", TRUE, _xlpm.formatted_topics)
        ),
        CHAR(10)&amp;"- 0",
        CHAR(10)&amp;"- Please add the topic title in tab '3 - Instructional Design'"
    ),
    ""
)</f>
        <v/>
      </c>
      <c r="K816" s="51" t="str" cm="1">
        <f t="array" ref="K816">IF(AND(F816&lt;&gt;"", course_type&lt;&gt;NWSQ),
    IF(COUNTIF(e_LU,G816)&gt;0,
        _xlfn.LET(
            _xlpm.assessment_info,
            _xlfn.TEXTJOIN(CHAR(10),TRUE,
                IF(e_LU=G8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6 &amp; ": " &amp; CHAR(10) &amp; _xlpm.assessment_info)
        ),
        ""
    ),
    ""
)</f>
        <v/>
      </c>
      <c r="L816" s="51">
        <v>0</v>
      </c>
      <c r="M816" s="51" t="str">
        <f t="shared" si="12"/>
        <v/>
      </c>
      <c r="N816" s="94"/>
      <c r="O816" s="51" t="str">
        <v/>
      </c>
      <c r="P816" s="51" t="str">
        <v/>
      </c>
      <c r="Q816" s="51" t="str">
        <v/>
      </c>
      <c r="R816" s="94"/>
      <c r="U816" s="94"/>
      <c r="V816" s="51">
        <v>0</v>
      </c>
      <c r="W816" s="51" t="str">
        <v>Please fill in Instructional Methods in tab '3 - Methodologies'</v>
      </c>
      <c r="X816" s="51" t="str">
        <v>Please fill duration in Instructional Methods &amp; MoT Table in tab '3 - Methodologies'</v>
      </c>
      <c r="Y816" s="51" t="str">
        <v>Please fill MoTs in Instructional Methods &amp; MoT Table in tab '3 - Methodologies'</v>
      </c>
      <c r="Z816" s="51" t="str">
        <v>Please fill MoTs in Instructional Methods &amp; MoT Table in tab '3 - Methodologies': Please fill duration in Instructional Methods &amp; MoT Table in tab '3 - Methodologies'</v>
      </c>
      <c r="AD816" s="94"/>
    </row>
    <row r="817" spans="2:30" s="51" customFormat="1" ht="13.7" customHeight="1" x14ac:dyDescent="0.25">
      <c r="B817" s="51" t="str">
        <v/>
      </c>
      <c r="C817" s="94"/>
      <c r="E817" s="94"/>
      <c r="F817" s="51" t="str">
        <v/>
      </c>
      <c r="H817" s="51" t="str">
        <v/>
      </c>
      <c r="I817" s="51" t="str" cm="1">
        <f t="array" ref="I817">IF(G817&lt;&gt;"",
    IFERROR(
        _xlfn.TEXTJOIN(", ", TRUE,
            _xlfn._xlws.FILTER(checks!Q817:Q1002, checks!O817:O1002 = G817)
        ),
        ""
    ),
    ""
)</f>
        <v/>
      </c>
      <c r="J817" s="51" t="str" cm="1">
        <f t="array" ref="J817">IF((G817&lt;&gt;""),
    SUBSTITUTE(
        _xlfn.LET(
            _xlpm.topics, IF(all_LO=G817, all_topic, ""),
            _xlpm.unique_topics, _xlfn.UNIQUE(_xlpm.topics),
            _xlpm.formatted_topics,
                SUBSTITUTE(
                    SUBSTITUTE(
                        _xlpm.unique_topics,
                        CHAR(10)&amp;CHAR(10),
                        CHAR(10)
                    ),
                    CHAR(10),
                    CHAR(10)&amp;"- "
                ),
            G817 &amp; ": " &amp; CHAR(10) &amp; "- " &amp;
            _xlfn.TEXTJOIN(CHAR(10)&amp;"- ", TRUE, _xlpm.formatted_topics)
        ),
        CHAR(10)&amp;"- 0",
        CHAR(10)&amp;"- Please add the topic title in tab '3 - Instructional Design'"
    ),
    ""
)</f>
        <v/>
      </c>
      <c r="K817" s="51" t="str" cm="1">
        <f t="array" ref="K817">IF(AND(F817&lt;&gt;"", course_type&lt;&gt;NWSQ),
    IF(COUNTIF(e_LU,G817)&gt;0,
        _xlfn.LET(
            _xlpm.assessment_info,
            _xlfn.TEXTJOIN(CHAR(10),TRUE,
                IF(e_LU=G8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7 &amp; ": " &amp; CHAR(10) &amp; _xlpm.assessment_info)
        ),
        ""
    ),
    ""
)</f>
        <v/>
      </c>
      <c r="L817" s="51">
        <v>0</v>
      </c>
      <c r="M817" s="51" t="str">
        <f t="shared" si="12"/>
        <v/>
      </c>
      <c r="N817" s="94"/>
      <c r="O817" s="51" t="str">
        <v/>
      </c>
      <c r="P817" s="51" t="str">
        <v/>
      </c>
      <c r="Q817" s="51" t="str">
        <v/>
      </c>
      <c r="R817" s="94"/>
      <c r="U817" s="94"/>
      <c r="V817" s="51">
        <v>0</v>
      </c>
      <c r="W817" s="51" t="str">
        <v>Please fill in Instructional Methods in tab '3 - Methodologies'</v>
      </c>
      <c r="X817" s="51" t="str">
        <v>Please fill duration in Instructional Methods &amp; MoT Table in tab '3 - Methodologies'</v>
      </c>
      <c r="Y817" s="51" t="str">
        <v>Please fill MoTs in Instructional Methods &amp; MoT Table in tab '3 - Methodologies'</v>
      </c>
      <c r="Z817" s="51" t="str">
        <v>Please fill MoTs in Instructional Methods &amp; MoT Table in tab '3 - Methodologies': Please fill duration in Instructional Methods &amp; MoT Table in tab '3 - Methodologies'</v>
      </c>
      <c r="AD817" s="94"/>
    </row>
    <row r="818" spans="2:30" s="51" customFormat="1" ht="13.7" customHeight="1" x14ac:dyDescent="0.25">
      <c r="B818" s="51" t="str">
        <v/>
      </c>
      <c r="C818" s="94"/>
      <c r="E818" s="94"/>
      <c r="F818" s="51" t="str">
        <v/>
      </c>
      <c r="H818" s="51" t="str">
        <v/>
      </c>
      <c r="I818" s="51" t="str" cm="1">
        <f t="array" ref="I818">IF(G818&lt;&gt;"",
    IFERROR(
        _xlfn.TEXTJOIN(", ", TRUE,
            _xlfn._xlws.FILTER(checks!Q818:Q1002, checks!O818:O1002 = G818)
        ),
        ""
    ),
    ""
)</f>
        <v/>
      </c>
      <c r="J818" s="51" t="str" cm="1">
        <f t="array" ref="J818">IF((G818&lt;&gt;""),
    SUBSTITUTE(
        _xlfn.LET(
            _xlpm.topics, IF(all_LO=G818, all_topic, ""),
            _xlpm.unique_topics, _xlfn.UNIQUE(_xlpm.topics),
            _xlpm.formatted_topics,
                SUBSTITUTE(
                    SUBSTITUTE(
                        _xlpm.unique_topics,
                        CHAR(10)&amp;CHAR(10),
                        CHAR(10)
                    ),
                    CHAR(10),
                    CHAR(10)&amp;"- "
                ),
            G818 &amp; ": " &amp; CHAR(10) &amp; "- " &amp;
            _xlfn.TEXTJOIN(CHAR(10)&amp;"- ", TRUE, _xlpm.formatted_topics)
        ),
        CHAR(10)&amp;"- 0",
        CHAR(10)&amp;"- Please add the topic title in tab '3 - Instructional Design'"
    ),
    ""
)</f>
        <v/>
      </c>
      <c r="K818" s="51" t="str" cm="1">
        <f t="array" ref="K818">IF(AND(F818&lt;&gt;"", course_type&lt;&gt;NWSQ),
    IF(COUNTIF(e_LU,G818)&gt;0,
        _xlfn.LET(
            _xlpm.assessment_info,
            _xlfn.TEXTJOIN(CHAR(10),TRUE,
                IF(e_LU=G8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8 &amp; ": " &amp; CHAR(10) &amp; _xlpm.assessment_info)
        ),
        ""
    ),
    ""
)</f>
        <v/>
      </c>
      <c r="L818" s="51">
        <v>0</v>
      </c>
      <c r="M818" s="51" t="str">
        <f t="shared" si="12"/>
        <v/>
      </c>
      <c r="N818" s="94"/>
      <c r="O818" s="51" t="str">
        <v/>
      </c>
      <c r="P818" s="51" t="str">
        <v/>
      </c>
      <c r="Q818" s="51" t="str">
        <v/>
      </c>
      <c r="R818" s="94"/>
      <c r="U818" s="94"/>
      <c r="V818" s="51">
        <v>0</v>
      </c>
      <c r="W818" s="51" t="str">
        <v>Please fill in Instructional Methods in tab '3 - Methodologies'</v>
      </c>
      <c r="X818" s="51" t="str">
        <v>Please fill duration in Instructional Methods &amp; MoT Table in tab '3 - Methodologies'</v>
      </c>
      <c r="Y818" s="51" t="str">
        <v>Please fill MoTs in Instructional Methods &amp; MoT Table in tab '3 - Methodologies'</v>
      </c>
      <c r="Z818" s="51" t="str">
        <v>Please fill MoTs in Instructional Methods &amp; MoT Table in tab '3 - Methodologies': Please fill duration in Instructional Methods &amp; MoT Table in tab '3 - Methodologies'</v>
      </c>
      <c r="AD818" s="94"/>
    </row>
    <row r="819" spans="2:30" s="51" customFormat="1" ht="13.7" customHeight="1" x14ac:dyDescent="0.25">
      <c r="B819" s="51" t="str">
        <v/>
      </c>
      <c r="C819" s="94"/>
      <c r="E819" s="94"/>
      <c r="F819" s="51" t="str">
        <v/>
      </c>
      <c r="H819" s="51" t="str">
        <v/>
      </c>
      <c r="I819" s="51" t="str" cm="1">
        <f t="array" ref="I819">IF(G819&lt;&gt;"",
    IFERROR(
        _xlfn.TEXTJOIN(", ", TRUE,
            _xlfn._xlws.FILTER(checks!Q819:Q1002, checks!O819:O1002 = G819)
        ),
        ""
    ),
    ""
)</f>
        <v/>
      </c>
      <c r="J819" s="51" t="str" cm="1">
        <f t="array" ref="J819">IF((G819&lt;&gt;""),
    SUBSTITUTE(
        _xlfn.LET(
            _xlpm.topics, IF(all_LO=G819, all_topic, ""),
            _xlpm.unique_topics, _xlfn.UNIQUE(_xlpm.topics),
            _xlpm.formatted_topics,
                SUBSTITUTE(
                    SUBSTITUTE(
                        _xlpm.unique_topics,
                        CHAR(10)&amp;CHAR(10),
                        CHAR(10)
                    ),
                    CHAR(10),
                    CHAR(10)&amp;"- "
                ),
            G819 &amp; ": " &amp; CHAR(10) &amp; "- " &amp;
            _xlfn.TEXTJOIN(CHAR(10)&amp;"- ", TRUE, _xlpm.formatted_topics)
        ),
        CHAR(10)&amp;"- 0",
        CHAR(10)&amp;"- Please add the topic title in tab '3 - Instructional Design'"
    ),
    ""
)</f>
        <v/>
      </c>
      <c r="K819" s="51" t="str" cm="1">
        <f t="array" ref="K819">IF(AND(F819&lt;&gt;"", course_type&lt;&gt;NWSQ),
    IF(COUNTIF(e_LU,G819)&gt;0,
        _xlfn.LET(
            _xlpm.assessment_info,
            _xlfn.TEXTJOIN(CHAR(10),TRUE,
                IF(e_LU=G8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9 &amp; ": " &amp; CHAR(10) &amp; _xlpm.assessment_info)
        ),
        ""
    ),
    ""
)</f>
        <v/>
      </c>
      <c r="L819" s="51">
        <v>0</v>
      </c>
      <c r="M819" s="51" t="str">
        <f t="shared" si="12"/>
        <v/>
      </c>
      <c r="N819" s="94"/>
      <c r="O819" s="51" t="str">
        <v/>
      </c>
      <c r="P819" s="51" t="str">
        <v/>
      </c>
      <c r="Q819" s="51" t="str">
        <v/>
      </c>
      <c r="R819" s="94"/>
      <c r="U819" s="94"/>
      <c r="V819" s="51">
        <v>0</v>
      </c>
      <c r="W819" s="51" t="str">
        <v>Please fill in Instructional Methods in tab '3 - Methodologies'</v>
      </c>
      <c r="X819" s="51" t="str">
        <v>Please fill duration in Instructional Methods &amp; MoT Table in tab '3 - Methodologies'</v>
      </c>
      <c r="Y819" s="51" t="str">
        <v>Please fill MoTs in Instructional Methods &amp; MoT Table in tab '3 - Methodologies'</v>
      </c>
      <c r="Z819" s="51" t="str">
        <v>Please fill MoTs in Instructional Methods &amp; MoT Table in tab '3 - Methodologies': Please fill duration in Instructional Methods &amp; MoT Table in tab '3 - Methodologies'</v>
      </c>
      <c r="AD819" s="94"/>
    </row>
    <row r="820" spans="2:30" s="51" customFormat="1" ht="13.7" customHeight="1" x14ac:dyDescent="0.25">
      <c r="B820" s="51" t="str">
        <v/>
      </c>
      <c r="C820" s="94"/>
      <c r="E820" s="94"/>
      <c r="F820" s="51" t="str">
        <v/>
      </c>
      <c r="H820" s="51" t="str">
        <v/>
      </c>
      <c r="I820" s="51" t="str" cm="1">
        <f t="array" ref="I820">IF(G820&lt;&gt;"",
    IFERROR(
        _xlfn.TEXTJOIN(", ", TRUE,
            _xlfn._xlws.FILTER(checks!Q820:Q1002, checks!O820:O1002 = G820)
        ),
        ""
    ),
    ""
)</f>
        <v/>
      </c>
      <c r="J820" s="51" t="str" cm="1">
        <f t="array" ref="J820">IF((G820&lt;&gt;""),
    SUBSTITUTE(
        _xlfn.LET(
            _xlpm.topics, IF(all_LO=G820, all_topic, ""),
            _xlpm.unique_topics, _xlfn.UNIQUE(_xlpm.topics),
            _xlpm.formatted_topics,
                SUBSTITUTE(
                    SUBSTITUTE(
                        _xlpm.unique_topics,
                        CHAR(10)&amp;CHAR(10),
                        CHAR(10)
                    ),
                    CHAR(10),
                    CHAR(10)&amp;"- "
                ),
            G820 &amp; ": " &amp; CHAR(10) &amp; "- " &amp;
            _xlfn.TEXTJOIN(CHAR(10)&amp;"- ", TRUE, _xlpm.formatted_topics)
        ),
        CHAR(10)&amp;"- 0",
        CHAR(10)&amp;"- Please add the topic title in tab '3 - Instructional Design'"
    ),
    ""
)</f>
        <v/>
      </c>
      <c r="K820" s="51" t="str" cm="1">
        <f t="array" ref="K820">IF(AND(F820&lt;&gt;"", course_type&lt;&gt;NWSQ),
    IF(COUNTIF(e_LU,G820)&gt;0,
        _xlfn.LET(
            _xlpm.assessment_info,
            _xlfn.TEXTJOIN(CHAR(10),TRUE,
                IF(e_LU=G8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0 &amp; ": " &amp; CHAR(10) &amp; _xlpm.assessment_info)
        ),
        ""
    ),
    ""
)</f>
        <v/>
      </c>
      <c r="L820" s="51">
        <v>0</v>
      </c>
      <c r="M820" s="51" t="str">
        <f t="shared" si="12"/>
        <v/>
      </c>
      <c r="N820" s="94"/>
      <c r="O820" s="51" t="str">
        <v/>
      </c>
      <c r="P820" s="51" t="str">
        <v/>
      </c>
      <c r="Q820" s="51" t="str">
        <v/>
      </c>
      <c r="R820" s="94"/>
      <c r="U820" s="94"/>
      <c r="V820" s="51">
        <v>0</v>
      </c>
      <c r="W820" s="51" t="str">
        <v>Please fill in Instructional Methods in tab '3 - Methodologies'</v>
      </c>
      <c r="X820" s="51" t="str">
        <v>Please fill duration in Instructional Methods &amp; MoT Table in tab '3 - Methodologies'</v>
      </c>
      <c r="Y820" s="51" t="str">
        <v>Please fill MoTs in Instructional Methods &amp; MoT Table in tab '3 - Methodologies'</v>
      </c>
      <c r="Z820" s="51" t="str">
        <v>Please fill MoTs in Instructional Methods &amp; MoT Table in tab '3 - Methodologies': Please fill duration in Instructional Methods &amp; MoT Table in tab '3 - Methodologies'</v>
      </c>
      <c r="AD820" s="94"/>
    </row>
    <row r="821" spans="2:30" s="51" customFormat="1" ht="13.7" customHeight="1" x14ac:dyDescent="0.25">
      <c r="B821" s="51" t="str">
        <v/>
      </c>
      <c r="C821" s="94"/>
      <c r="E821" s="94"/>
      <c r="F821" s="51" t="str">
        <v/>
      </c>
      <c r="H821" s="51" t="str">
        <v/>
      </c>
      <c r="I821" s="51" t="str" cm="1">
        <f t="array" ref="I821">IF(G821&lt;&gt;"",
    IFERROR(
        _xlfn.TEXTJOIN(", ", TRUE,
            _xlfn._xlws.FILTER(checks!Q821:Q1002, checks!O821:O1002 = G821)
        ),
        ""
    ),
    ""
)</f>
        <v/>
      </c>
      <c r="J821" s="51" t="str" cm="1">
        <f t="array" ref="J821">IF((G821&lt;&gt;""),
    SUBSTITUTE(
        _xlfn.LET(
            _xlpm.topics, IF(all_LO=G821, all_topic, ""),
            _xlpm.unique_topics, _xlfn.UNIQUE(_xlpm.topics),
            _xlpm.formatted_topics,
                SUBSTITUTE(
                    SUBSTITUTE(
                        _xlpm.unique_topics,
                        CHAR(10)&amp;CHAR(10),
                        CHAR(10)
                    ),
                    CHAR(10),
                    CHAR(10)&amp;"- "
                ),
            G821 &amp; ": " &amp; CHAR(10) &amp; "- " &amp;
            _xlfn.TEXTJOIN(CHAR(10)&amp;"- ", TRUE, _xlpm.formatted_topics)
        ),
        CHAR(10)&amp;"- 0",
        CHAR(10)&amp;"- Please add the topic title in tab '3 - Instructional Design'"
    ),
    ""
)</f>
        <v/>
      </c>
      <c r="K821" s="51" t="str" cm="1">
        <f t="array" ref="K821">IF(AND(F821&lt;&gt;"", course_type&lt;&gt;NWSQ),
    IF(COUNTIF(e_LU,G821)&gt;0,
        _xlfn.LET(
            _xlpm.assessment_info,
            _xlfn.TEXTJOIN(CHAR(10),TRUE,
                IF(e_LU=G8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1 &amp; ": " &amp; CHAR(10) &amp; _xlpm.assessment_info)
        ),
        ""
    ),
    ""
)</f>
        <v/>
      </c>
      <c r="L821" s="51">
        <v>0</v>
      </c>
      <c r="M821" s="51" t="str">
        <f t="shared" si="12"/>
        <v/>
      </c>
      <c r="N821" s="94"/>
      <c r="O821" s="51" t="str">
        <v/>
      </c>
      <c r="P821" s="51" t="str">
        <v/>
      </c>
      <c r="Q821" s="51" t="str">
        <v/>
      </c>
      <c r="R821" s="94"/>
      <c r="U821" s="94"/>
      <c r="V821" s="51">
        <v>0</v>
      </c>
      <c r="W821" s="51" t="str">
        <v>Please fill in Instructional Methods in tab '3 - Methodologies'</v>
      </c>
      <c r="X821" s="51" t="str">
        <v>Please fill duration in Instructional Methods &amp; MoT Table in tab '3 - Methodologies'</v>
      </c>
      <c r="Y821" s="51" t="str">
        <v>Please fill MoTs in Instructional Methods &amp; MoT Table in tab '3 - Methodologies'</v>
      </c>
      <c r="Z821" s="51" t="str">
        <v>Please fill MoTs in Instructional Methods &amp; MoT Table in tab '3 - Methodologies': Please fill duration in Instructional Methods &amp; MoT Table in tab '3 - Methodologies'</v>
      </c>
      <c r="AD821" s="94"/>
    </row>
    <row r="822" spans="2:30" s="51" customFormat="1" ht="13.7" customHeight="1" x14ac:dyDescent="0.25">
      <c r="B822" s="51" t="str">
        <v/>
      </c>
      <c r="C822" s="94"/>
      <c r="E822" s="94"/>
      <c r="F822" s="51" t="str">
        <v/>
      </c>
      <c r="H822" s="51" t="str">
        <v/>
      </c>
      <c r="I822" s="51" t="str" cm="1">
        <f t="array" ref="I822">IF(G822&lt;&gt;"",
    IFERROR(
        _xlfn.TEXTJOIN(", ", TRUE,
            _xlfn._xlws.FILTER(checks!Q822:Q1002, checks!O822:O1002 = G822)
        ),
        ""
    ),
    ""
)</f>
        <v/>
      </c>
      <c r="J822" s="51" t="str" cm="1">
        <f t="array" ref="J822">IF((G822&lt;&gt;""),
    SUBSTITUTE(
        _xlfn.LET(
            _xlpm.topics, IF(all_LO=G822, all_topic, ""),
            _xlpm.unique_topics, _xlfn.UNIQUE(_xlpm.topics),
            _xlpm.formatted_topics,
                SUBSTITUTE(
                    SUBSTITUTE(
                        _xlpm.unique_topics,
                        CHAR(10)&amp;CHAR(10),
                        CHAR(10)
                    ),
                    CHAR(10),
                    CHAR(10)&amp;"- "
                ),
            G822 &amp; ": " &amp; CHAR(10) &amp; "- " &amp;
            _xlfn.TEXTJOIN(CHAR(10)&amp;"- ", TRUE, _xlpm.formatted_topics)
        ),
        CHAR(10)&amp;"- 0",
        CHAR(10)&amp;"- Please add the topic title in tab '3 - Instructional Design'"
    ),
    ""
)</f>
        <v/>
      </c>
      <c r="K822" s="51" t="str" cm="1">
        <f t="array" ref="K822">IF(AND(F822&lt;&gt;"", course_type&lt;&gt;NWSQ),
    IF(COUNTIF(e_LU,G822)&gt;0,
        _xlfn.LET(
            _xlpm.assessment_info,
            _xlfn.TEXTJOIN(CHAR(10),TRUE,
                IF(e_LU=G8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2 &amp; ": " &amp; CHAR(10) &amp; _xlpm.assessment_info)
        ),
        ""
    ),
    ""
)</f>
        <v/>
      </c>
      <c r="L822" s="51">
        <v>0</v>
      </c>
      <c r="M822" s="51" t="str">
        <f t="shared" si="12"/>
        <v/>
      </c>
      <c r="N822" s="94"/>
      <c r="O822" s="51" t="str">
        <v/>
      </c>
      <c r="P822" s="51" t="str">
        <v/>
      </c>
      <c r="Q822" s="51" t="str">
        <v/>
      </c>
      <c r="R822" s="94"/>
      <c r="U822" s="94"/>
      <c r="V822" s="51">
        <v>0</v>
      </c>
      <c r="W822" s="51" t="str">
        <v>Please fill in Instructional Methods in tab '3 - Methodologies'</v>
      </c>
      <c r="X822" s="51" t="str">
        <v>Please fill duration in Instructional Methods &amp; MoT Table in tab '3 - Methodologies'</v>
      </c>
      <c r="Y822" s="51" t="str">
        <v>Please fill MoTs in Instructional Methods &amp; MoT Table in tab '3 - Methodologies'</v>
      </c>
      <c r="Z822" s="51" t="str">
        <v>Please fill MoTs in Instructional Methods &amp; MoT Table in tab '3 - Methodologies': Please fill duration in Instructional Methods &amp; MoT Table in tab '3 - Methodologies'</v>
      </c>
      <c r="AD822" s="94"/>
    </row>
    <row r="823" spans="2:30" s="51" customFormat="1" ht="13.7" customHeight="1" x14ac:dyDescent="0.25">
      <c r="B823" s="51" t="str">
        <v/>
      </c>
      <c r="C823" s="94"/>
      <c r="E823" s="94"/>
      <c r="F823" s="51" t="str">
        <v/>
      </c>
      <c r="H823" s="51" t="str">
        <v/>
      </c>
      <c r="I823" s="51" t="str" cm="1">
        <f t="array" ref="I823">IF(G823&lt;&gt;"",
    IFERROR(
        _xlfn.TEXTJOIN(", ", TRUE,
            _xlfn._xlws.FILTER(checks!Q823:Q1002, checks!O823:O1002 = G823)
        ),
        ""
    ),
    ""
)</f>
        <v/>
      </c>
      <c r="J823" s="51" t="str" cm="1">
        <f t="array" ref="J823">IF((G823&lt;&gt;""),
    SUBSTITUTE(
        _xlfn.LET(
            _xlpm.topics, IF(all_LO=G823, all_topic, ""),
            _xlpm.unique_topics, _xlfn.UNIQUE(_xlpm.topics),
            _xlpm.formatted_topics,
                SUBSTITUTE(
                    SUBSTITUTE(
                        _xlpm.unique_topics,
                        CHAR(10)&amp;CHAR(10),
                        CHAR(10)
                    ),
                    CHAR(10),
                    CHAR(10)&amp;"- "
                ),
            G823 &amp; ": " &amp; CHAR(10) &amp; "- " &amp;
            _xlfn.TEXTJOIN(CHAR(10)&amp;"- ", TRUE, _xlpm.formatted_topics)
        ),
        CHAR(10)&amp;"- 0",
        CHAR(10)&amp;"- Please add the topic title in tab '3 - Instructional Design'"
    ),
    ""
)</f>
        <v/>
      </c>
      <c r="K823" s="51" t="str" cm="1">
        <f t="array" ref="K823">IF(AND(F823&lt;&gt;"", course_type&lt;&gt;NWSQ),
    IF(COUNTIF(e_LU,G823)&gt;0,
        _xlfn.LET(
            _xlpm.assessment_info,
            _xlfn.TEXTJOIN(CHAR(10),TRUE,
                IF(e_LU=G8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3 &amp; ": " &amp; CHAR(10) &amp; _xlpm.assessment_info)
        ),
        ""
    ),
    ""
)</f>
        <v/>
      </c>
      <c r="L823" s="51">
        <v>0</v>
      </c>
      <c r="M823" s="51" t="str">
        <f t="shared" si="12"/>
        <v/>
      </c>
      <c r="N823" s="94"/>
      <c r="O823" s="51" t="str">
        <v/>
      </c>
      <c r="P823" s="51" t="str">
        <v/>
      </c>
      <c r="Q823" s="51" t="str">
        <v/>
      </c>
      <c r="R823" s="94"/>
      <c r="U823" s="94"/>
      <c r="V823" s="51">
        <v>0</v>
      </c>
      <c r="W823" s="51" t="str">
        <v>Please fill in Instructional Methods in tab '3 - Methodologies'</v>
      </c>
      <c r="X823" s="51" t="str">
        <v>Please fill duration in Instructional Methods &amp; MoT Table in tab '3 - Methodologies'</v>
      </c>
      <c r="Y823" s="51" t="str">
        <v>Please fill MoTs in Instructional Methods &amp; MoT Table in tab '3 - Methodologies'</v>
      </c>
      <c r="Z823" s="51" t="str">
        <v>Please fill MoTs in Instructional Methods &amp; MoT Table in tab '3 - Methodologies': Please fill duration in Instructional Methods &amp; MoT Table in tab '3 - Methodologies'</v>
      </c>
      <c r="AD823" s="94"/>
    </row>
    <row r="824" spans="2:30" s="51" customFormat="1" ht="13.7" customHeight="1" x14ac:dyDescent="0.25">
      <c r="B824" s="51" t="str">
        <v/>
      </c>
      <c r="C824" s="94"/>
      <c r="E824" s="94"/>
      <c r="F824" s="51" t="str">
        <v/>
      </c>
      <c r="H824" s="51" t="str">
        <v/>
      </c>
      <c r="I824" s="51" t="str" cm="1">
        <f t="array" ref="I824">IF(G824&lt;&gt;"",
    IFERROR(
        _xlfn.TEXTJOIN(", ", TRUE,
            _xlfn._xlws.FILTER(checks!Q824:Q1002, checks!O824:O1002 = G824)
        ),
        ""
    ),
    ""
)</f>
        <v/>
      </c>
      <c r="J824" s="51" t="str" cm="1">
        <f t="array" ref="J824">IF((G824&lt;&gt;""),
    SUBSTITUTE(
        _xlfn.LET(
            _xlpm.topics, IF(all_LO=G824, all_topic, ""),
            _xlpm.unique_topics, _xlfn.UNIQUE(_xlpm.topics),
            _xlpm.formatted_topics,
                SUBSTITUTE(
                    SUBSTITUTE(
                        _xlpm.unique_topics,
                        CHAR(10)&amp;CHAR(10),
                        CHAR(10)
                    ),
                    CHAR(10),
                    CHAR(10)&amp;"- "
                ),
            G824 &amp; ": " &amp; CHAR(10) &amp; "- " &amp;
            _xlfn.TEXTJOIN(CHAR(10)&amp;"- ", TRUE, _xlpm.formatted_topics)
        ),
        CHAR(10)&amp;"- 0",
        CHAR(10)&amp;"- Please add the topic title in tab '3 - Instructional Design'"
    ),
    ""
)</f>
        <v/>
      </c>
      <c r="K824" s="51" t="str" cm="1">
        <f t="array" ref="K824">IF(AND(F824&lt;&gt;"", course_type&lt;&gt;NWSQ),
    IF(COUNTIF(e_LU,G824)&gt;0,
        _xlfn.LET(
            _xlpm.assessment_info,
            _xlfn.TEXTJOIN(CHAR(10),TRUE,
                IF(e_LU=G8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4 &amp; ": " &amp; CHAR(10) &amp; _xlpm.assessment_info)
        ),
        ""
    ),
    ""
)</f>
        <v/>
      </c>
      <c r="L824" s="51">
        <v>0</v>
      </c>
      <c r="M824" s="51" t="str">
        <f t="shared" si="12"/>
        <v/>
      </c>
      <c r="N824" s="94"/>
      <c r="O824" s="51" t="str">
        <v/>
      </c>
      <c r="P824" s="51" t="str">
        <v/>
      </c>
      <c r="Q824" s="51" t="str">
        <v/>
      </c>
      <c r="R824" s="94"/>
      <c r="U824" s="94"/>
      <c r="V824" s="51">
        <v>0</v>
      </c>
      <c r="W824" s="51" t="str">
        <v>Please fill in Instructional Methods in tab '3 - Methodologies'</v>
      </c>
      <c r="X824" s="51" t="str">
        <v>Please fill duration in Instructional Methods &amp; MoT Table in tab '3 - Methodologies'</v>
      </c>
      <c r="Y824" s="51" t="str">
        <v>Please fill MoTs in Instructional Methods &amp; MoT Table in tab '3 - Methodologies'</v>
      </c>
      <c r="Z824" s="51" t="str">
        <v>Please fill MoTs in Instructional Methods &amp; MoT Table in tab '3 - Methodologies': Please fill duration in Instructional Methods &amp; MoT Table in tab '3 - Methodologies'</v>
      </c>
      <c r="AD824" s="94"/>
    </row>
    <row r="825" spans="2:30" s="51" customFormat="1" ht="13.7" customHeight="1" x14ac:dyDescent="0.25">
      <c r="B825" s="51" t="str">
        <v/>
      </c>
      <c r="C825" s="94"/>
      <c r="E825" s="94"/>
      <c r="F825" s="51" t="str">
        <v/>
      </c>
      <c r="H825" s="51" t="str">
        <v/>
      </c>
      <c r="I825" s="51" t="str" cm="1">
        <f t="array" ref="I825">IF(G825&lt;&gt;"",
    IFERROR(
        _xlfn.TEXTJOIN(", ", TRUE,
            _xlfn._xlws.FILTER(checks!Q825:Q1002, checks!O825:O1002 = G825)
        ),
        ""
    ),
    ""
)</f>
        <v/>
      </c>
      <c r="J825" s="51" t="str" cm="1">
        <f t="array" ref="J825">IF((G825&lt;&gt;""),
    SUBSTITUTE(
        _xlfn.LET(
            _xlpm.topics, IF(all_LO=G825, all_topic, ""),
            _xlpm.unique_topics, _xlfn.UNIQUE(_xlpm.topics),
            _xlpm.formatted_topics,
                SUBSTITUTE(
                    SUBSTITUTE(
                        _xlpm.unique_topics,
                        CHAR(10)&amp;CHAR(10),
                        CHAR(10)
                    ),
                    CHAR(10),
                    CHAR(10)&amp;"- "
                ),
            G825 &amp; ": " &amp; CHAR(10) &amp; "- " &amp;
            _xlfn.TEXTJOIN(CHAR(10)&amp;"- ", TRUE, _xlpm.formatted_topics)
        ),
        CHAR(10)&amp;"- 0",
        CHAR(10)&amp;"- Please add the topic title in tab '3 - Instructional Design'"
    ),
    ""
)</f>
        <v/>
      </c>
      <c r="K825" s="51" t="str" cm="1">
        <f t="array" ref="K825">IF(AND(F825&lt;&gt;"", course_type&lt;&gt;NWSQ),
    IF(COUNTIF(e_LU,G825)&gt;0,
        _xlfn.LET(
            _xlpm.assessment_info,
            _xlfn.TEXTJOIN(CHAR(10),TRUE,
                IF(e_LU=G8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5 &amp; ": " &amp; CHAR(10) &amp; _xlpm.assessment_info)
        ),
        ""
    ),
    ""
)</f>
        <v/>
      </c>
      <c r="L825" s="51">
        <v>0</v>
      </c>
      <c r="M825" s="51" t="str">
        <f t="shared" si="12"/>
        <v/>
      </c>
      <c r="N825" s="94"/>
      <c r="O825" s="51" t="str">
        <v/>
      </c>
      <c r="P825" s="51" t="str">
        <v/>
      </c>
      <c r="Q825" s="51" t="str">
        <v/>
      </c>
      <c r="R825" s="94"/>
      <c r="U825" s="94"/>
      <c r="V825" s="51">
        <v>0</v>
      </c>
      <c r="W825" s="51" t="str">
        <v>Please fill in Instructional Methods in tab '3 - Methodologies'</v>
      </c>
      <c r="X825" s="51" t="str">
        <v>Please fill duration in Instructional Methods &amp; MoT Table in tab '3 - Methodologies'</v>
      </c>
      <c r="Y825" s="51" t="str">
        <v>Please fill MoTs in Instructional Methods &amp; MoT Table in tab '3 - Methodologies'</v>
      </c>
      <c r="Z825" s="51" t="str">
        <v>Please fill MoTs in Instructional Methods &amp; MoT Table in tab '3 - Methodologies': Please fill duration in Instructional Methods &amp; MoT Table in tab '3 - Methodologies'</v>
      </c>
      <c r="AD825" s="94"/>
    </row>
    <row r="826" spans="2:30" s="51" customFormat="1" ht="13.7" customHeight="1" x14ac:dyDescent="0.25">
      <c r="B826" s="51" t="str">
        <v/>
      </c>
      <c r="C826" s="94"/>
      <c r="E826" s="94"/>
      <c r="F826" s="51" t="str">
        <v/>
      </c>
      <c r="H826" s="51" t="str">
        <v/>
      </c>
      <c r="I826" s="51" t="str" cm="1">
        <f t="array" ref="I826">IF(G826&lt;&gt;"",
    IFERROR(
        _xlfn.TEXTJOIN(", ", TRUE,
            _xlfn._xlws.FILTER(checks!Q826:Q1002, checks!O826:O1002 = G826)
        ),
        ""
    ),
    ""
)</f>
        <v/>
      </c>
      <c r="J826" s="51" t="str" cm="1">
        <f t="array" ref="J826">IF((G826&lt;&gt;""),
    SUBSTITUTE(
        _xlfn.LET(
            _xlpm.topics, IF(all_LO=G826, all_topic, ""),
            _xlpm.unique_topics, _xlfn.UNIQUE(_xlpm.topics),
            _xlpm.formatted_topics,
                SUBSTITUTE(
                    SUBSTITUTE(
                        _xlpm.unique_topics,
                        CHAR(10)&amp;CHAR(10),
                        CHAR(10)
                    ),
                    CHAR(10),
                    CHAR(10)&amp;"- "
                ),
            G826 &amp; ": " &amp; CHAR(10) &amp; "- " &amp;
            _xlfn.TEXTJOIN(CHAR(10)&amp;"- ", TRUE, _xlpm.formatted_topics)
        ),
        CHAR(10)&amp;"- 0",
        CHAR(10)&amp;"- Please add the topic title in tab '3 - Instructional Design'"
    ),
    ""
)</f>
        <v/>
      </c>
      <c r="K826" s="51" t="str" cm="1">
        <f t="array" ref="K826">IF(AND(F826&lt;&gt;"", course_type&lt;&gt;NWSQ),
    IF(COUNTIF(e_LU,G826)&gt;0,
        _xlfn.LET(
            _xlpm.assessment_info,
            _xlfn.TEXTJOIN(CHAR(10),TRUE,
                IF(e_LU=G8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6 &amp; ": " &amp; CHAR(10) &amp; _xlpm.assessment_info)
        ),
        ""
    ),
    ""
)</f>
        <v/>
      </c>
      <c r="L826" s="51">
        <v>0</v>
      </c>
      <c r="M826" s="51" t="str">
        <f t="shared" si="12"/>
        <v/>
      </c>
      <c r="N826" s="94"/>
      <c r="O826" s="51" t="str">
        <v/>
      </c>
      <c r="P826" s="51" t="str">
        <v/>
      </c>
      <c r="Q826" s="51" t="str">
        <v/>
      </c>
      <c r="R826" s="94"/>
      <c r="U826" s="94"/>
      <c r="V826" s="51">
        <v>0</v>
      </c>
      <c r="W826" s="51" t="str">
        <v>Please fill in Instructional Methods in tab '3 - Methodologies'</v>
      </c>
      <c r="X826" s="51" t="str">
        <v>Please fill duration in Instructional Methods &amp; MoT Table in tab '3 - Methodologies'</v>
      </c>
      <c r="Y826" s="51" t="str">
        <v>Please fill MoTs in Instructional Methods &amp; MoT Table in tab '3 - Methodologies'</v>
      </c>
      <c r="Z826" s="51" t="str">
        <v>Please fill MoTs in Instructional Methods &amp; MoT Table in tab '3 - Methodologies': Please fill duration in Instructional Methods &amp; MoT Table in tab '3 - Methodologies'</v>
      </c>
      <c r="AD826" s="94"/>
    </row>
    <row r="827" spans="2:30" s="51" customFormat="1" ht="13.7" customHeight="1" x14ac:dyDescent="0.25">
      <c r="B827" s="51" t="str">
        <v/>
      </c>
      <c r="C827" s="94"/>
      <c r="E827" s="94"/>
      <c r="F827" s="51" t="str">
        <v/>
      </c>
      <c r="H827" s="51" t="str">
        <v/>
      </c>
      <c r="I827" s="51" t="str" cm="1">
        <f t="array" ref="I827">IF(G827&lt;&gt;"",
    IFERROR(
        _xlfn.TEXTJOIN(", ", TRUE,
            _xlfn._xlws.FILTER(checks!Q827:Q1002, checks!O827:O1002 = G827)
        ),
        ""
    ),
    ""
)</f>
        <v/>
      </c>
      <c r="J827" s="51" t="str" cm="1">
        <f t="array" ref="J827">IF((G827&lt;&gt;""),
    SUBSTITUTE(
        _xlfn.LET(
            _xlpm.topics, IF(all_LO=G827, all_topic, ""),
            _xlpm.unique_topics, _xlfn.UNIQUE(_xlpm.topics),
            _xlpm.formatted_topics,
                SUBSTITUTE(
                    SUBSTITUTE(
                        _xlpm.unique_topics,
                        CHAR(10)&amp;CHAR(10),
                        CHAR(10)
                    ),
                    CHAR(10),
                    CHAR(10)&amp;"- "
                ),
            G827 &amp; ": " &amp; CHAR(10) &amp; "- " &amp;
            _xlfn.TEXTJOIN(CHAR(10)&amp;"- ", TRUE, _xlpm.formatted_topics)
        ),
        CHAR(10)&amp;"- 0",
        CHAR(10)&amp;"- Please add the topic title in tab '3 - Instructional Design'"
    ),
    ""
)</f>
        <v/>
      </c>
      <c r="K827" s="51" t="str" cm="1">
        <f t="array" ref="K827">IF(AND(F827&lt;&gt;"", course_type&lt;&gt;NWSQ),
    IF(COUNTIF(e_LU,G827)&gt;0,
        _xlfn.LET(
            _xlpm.assessment_info,
            _xlfn.TEXTJOIN(CHAR(10),TRUE,
                IF(e_LU=G8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7 &amp; ": " &amp; CHAR(10) &amp; _xlpm.assessment_info)
        ),
        ""
    ),
    ""
)</f>
        <v/>
      </c>
      <c r="L827" s="51">
        <v>0</v>
      </c>
      <c r="M827" s="51" t="str">
        <f t="shared" si="12"/>
        <v/>
      </c>
      <c r="N827" s="94"/>
      <c r="O827" s="51" t="str">
        <v/>
      </c>
      <c r="P827" s="51" t="str">
        <v/>
      </c>
      <c r="Q827" s="51" t="str">
        <v/>
      </c>
      <c r="R827" s="94"/>
      <c r="U827" s="94"/>
      <c r="V827" s="51">
        <v>0</v>
      </c>
      <c r="W827" s="51" t="str">
        <v>Please fill in Instructional Methods in tab '3 - Methodologies'</v>
      </c>
      <c r="X827" s="51" t="str">
        <v>Please fill duration in Instructional Methods &amp; MoT Table in tab '3 - Methodologies'</v>
      </c>
      <c r="Y827" s="51" t="str">
        <v>Please fill MoTs in Instructional Methods &amp; MoT Table in tab '3 - Methodologies'</v>
      </c>
      <c r="Z827" s="51" t="str">
        <v>Please fill MoTs in Instructional Methods &amp; MoT Table in tab '3 - Methodologies': Please fill duration in Instructional Methods &amp; MoT Table in tab '3 - Methodologies'</v>
      </c>
      <c r="AD827" s="94"/>
    </row>
    <row r="828" spans="2:30" s="51" customFormat="1" ht="13.7" customHeight="1" x14ac:dyDescent="0.25">
      <c r="B828" s="51" t="str">
        <v/>
      </c>
      <c r="C828" s="94"/>
      <c r="E828" s="94"/>
      <c r="F828" s="51" t="str">
        <v/>
      </c>
      <c r="H828" s="51" t="str">
        <v/>
      </c>
      <c r="I828" s="51" t="str" cm="1">
        <f t="array" ref="I828">IF(G828&lt;&gt;"",
    IFERROR(
        _xlfn.TEXTJOIN(", ", TRUE,
            _xlfn._xlws.FILTER(checks!Q828:Q1002, checks!O828:O1002 = G828)
        ),
        ""
    ),
    ""
)</f>
        <v/>
      </c>
      <c r="J828" s="51" t="str" cm="1">
        <f t="array" ref="J828">IF((G828&lt;&gt;""),
    SUBSTITUTE(
        _xlfn.LET(
            _xlpm.topics, IF(all_LO=G828, all_topic, ""),
            _xlpm.unique_topics, _xlfn.UNIQUE(_xlpm.topics),
            _xlpm.formatted_topics,
                SUBSTITUTE(
                    SUBSTITUTE(
                        _xlpm.unique_topics,
                        CHAR(10)&amp;CHAR(10),
                        CHAR(10)
                    ),
                    CHAR(10),
                    CHAR(10)&amp;"- "
                ),
            G828 &amp; ": " &amp; CHAR(10) &amp; "- " &amp;
            _xlfn.TEXTJOIN(CHAR(10)&amp;"- ", TRUE, _xlpm.formatted_topics)
        ),
        CHAR(10)&amp;"- 0",
        CHAR(10)&amp;"- Please add the topic title in tab '3 - Instructional Design'"
    ),
    ""
)</f>
        <v/>
      </c>
      <c r="K828" s="51" t="str" cm="1">
        <f t="array" ref="K828">IF(AND(F828&lt;&gt;"", course_type&lt;&gt;NWSQ),
    IF(COUNTIF(e_LU,G828)&gt;0,
        _xlfn.LET(
            _xlpm.assessment_info,
            _xlfn.TEXTJOIN(CHAR(10),TRUE,
                IF(e_LU=G8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8 &amp; ": " &amp; CHAR(10) &amp; _xlpm.assessment_info)
        ),
        ""
    ),
    ""
)</f>
        <v/>
      </c>
      <c r="L828" s="51">
        <v>0</v>
      </c>
      <c r="M828" s="51" t="str">
        <f t="shared" si="12"/>
        <v/>
      </c>
      <c r="N828" s="94"/>
      <c r="O828" s="51" t="str">
        <v/>
      </c>
      <c r="P828" s="51" t="str">
        <v/>
      </c>
      <c r="Q828" s="51" t="str">
        <v/>
      </c>
      <c r="R828" s="94"/>
      <c r="U828" s="94"/>
      <c r="V828" s="51">
        <v>0</v>
      </c>
      <c r="W828" s="51" t="str">
        <v>Please fill in Instructional Methods in tab '3 - Methodologies'</v>
      </c>
      <c r="X828" s="51" t="str">
        <v>Please fill duration in Instructional Methods &amp; MoT Table in tab '3 - Methodologies'</v>
      </c>
      <c r="Y828" s="51" t="str">
        <v>Please fill MoTs in Instructional Methods &amp; MoT Table in tab '3 - Methodologies'</v>
      </c>
      <c r="Z828" s="51" t="str">
        <v>Please fill MoTs in Instructional Methods &amp; MoT Table in tab '3 - Methodologies': Please fill duration in Instructional Methods &amp; MoT Table in tab '3 - Methodologies'</v>
      </c>
      <c r="AD828" s="94"/>
    </row>
    <row r="829" spans="2:30" s="51" customFormat="1" ht="13.7" customHeight="1" x14ac:dyDescent="0.25">
      <c r="B829" s="51" t="str">
        <v/>
      </c>
      <c r="C829" s="94"/>
      <c r="E829" s="94"/>
      <c r="F829" s="51" t="str">
        <v/>
      </c>
      <c r="H829" s="51" t="str">
        <v/>
      </c>
      <c r="I829" s="51" t="str" cm="1">
        <f t="array" ref="I829">IF(G829&lt;&gt;"",
    IFERROR(
        _xlfn.TEXTJOIN(", ", TRUE,
            _xlfn._xlws.FILTER(checks!Q829:Q1002, checks!O829:O1002 = G829)
        ),
        ""
    ),
    ""
)</f>
        <v/>
      </c>
      <c r="J829" s="51" t="str" cm="1">
        <f t="array" ref="J829">IF((G829&lt;&gt;""),
    SUBSTITUTE(
        _xlfn.LET(
            _xlpm.topics, IF(all_LO=G829, all_topic, ""),
            _xlpm.unique_topics, _xlfn.UNIQUE(_xlpm.topics),
            _xlpm.formatted_topics,
                SUBSTITUTE(
                    SUBSTITUTE(
                        _xlpm.unique_topics,
                        CHAR(10)&amp;CHAR(10),
                        CHAR(10)
                    ),
                    CHAR(10),
                    CHAR(10)&amp;"- "
                ),
            G829 &amp; ": " &amp; CHAR(10) &amp; "- " &amp;
            _xlfn.TEXTJOIN(CHAR(10)&amp;"- ", TRUE, _xlpm.formatted_topics)
        ),
        CHAR(10)&amp;"- 0",
        CHAR(10)&amp;"- Please add the topic title in tab '3 - Instructional Design'"
    ),
    ""
)</f>
        <v/>
      </c>
      <c r="K829" s="51" t="str" cm="1">
        <f t="array" ref="K829">IF(AND(F829&lt;&gt;"", course_type&lt;&gt;NWSQ),
    IF(COUNTIF(e_LU,G829)&gt;0,
        _xlfn.LET(
            _xlpm.assessment_info,
            _xlfn.TEXTJOIN(CHAR(10),TRUE,
                IF(e_LU=G8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9 &amp; ": " &amp; CHAR(10) &amp; _xlpm.assessment_info)
        ),
        ""
    ),
    ""
)</f>
        <v/>
      </c>
      <c r="L829" s="51">
        <v>0</v>
      </c>
      <c r="M829" s="51" t="str">
        <f t="shared" si="12"/>
        <v/>
      </c>
      <c r="N829" s="94"/>
      <c r="O829" s="51" t="str">
        <v/>
      </c>
      <c r="P829" s="51" t="str">
        <v/>
      </c>
      <c r="Q829" s="51" t="str">
        <v/>
      </c>
      <c r="R829" s="94"/>
      <c r="U829" s="94"/>
      <c r="V829" s="51">
        <v>0</v>
      </c>
      <c r="W829" s="51" t="str">
        <v>Please fill in Instructional Methods in tab '3 - Methodologies'</v>
      </c>
      <c r="X829" s="51" t="str">
        <v>Please fill duration in Instructional Methods &amp; MoT Table in tab '3 - Methodologies'</v>
      </c>
      <c r="Y829" s="51" t="str">
        <v>Please fill MoTs in Instructional Methods &amp; MoT Table in tab '3 - Methodologies'</v>
      </c>
      <c r="Z829" s="51" t="str">
        <v>Please fill MoTs in Instructional Methods &amp; MoT Table in tab '3 - Methodologies': Please fill duration in Instructional Methods &amp; MoT Table in tab '3 - Methodologies'</v>
      </c>
      <c r="AD829" s="94"/>
    </row>
    <row r="830" spans="2:30" s="51" customFormat="1" ht="13.7" customHeight="1" x14ac:dyDescent="0.25">
      <c r="B830" s="51" t="str">
        <v/>
      </c>
      <c r="C830" s="94"/>
      <c r="E830" s="94"/>
      <c r="F830" s="51" t="str">
        <v/>
      </c>
      <c r="H830" s="51" t="str">
        <v/>
      </c>
      <c r="I830" s="51" t="str" cm="1">
        <f t="array" ref="I830">IF(G830&lt;&gt;"",
    IFERROR(
        _xlfn.TEXTJOIN(", ", TRUE,
            _xlfn._xlws.FILTER(checks!Q830:Q1002, checks!O830:O1002 = G830)
        ),
        ""
    ),
    ""
)</f>
        <v/>
      </c>
      <c r="J830" s="51" t="str" cm="1">
        <f t="array" ref="J830">IF((G830&lt;&gt;""),
    SUBSTITUTE(
        _xlfn.LET(
            _xlpm.topics, IF(all_LO=G830, all_topic, ""),
            _xlpm.unique_topics, _xlfn.UNIQUE(_xlpm.topics),
            _xlpm.formatted_topics,
                SUBSTITUTE(
                    SUBSTITUTE(
                        _xlpm.unique_topics,
                        CHAR(10)&amp;CHAR(10),
                        CHAR(10)
                    ),
                    CHAR(10),
                    CHAR(10)&amp;"- "
                ),
            G830 &amp; ": " &amp; CHAR(10) &amp; "- " &amp;
            _xlfn.TEXTJOIN(CHAR(10)&amp;"- ", TRUE, _xlpm.formatted_topics)
        ),
        CHAR(10)&amp;"- 0",
        CHAR(10)&amp;"- Please add the topic title in tab '3 - Instructional Design'"
    ),
    ""
)</f>
        <v/>
      </c>
      <c r="K830" s="51" t="str" cm="1">
        <f t="array" ref="K830">IF(AND(F830&lt;&gt;"", course_type&lt;&gt;NWSQ),
    IF(COUNTIF(e_LU,G830)&gt;0,
        _xlfn.LET(
            _xlpm.assessment_info,
            _xlfn.TEXTJOIN(CHAR(10),TRUE,
                IF(e_LU=G8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0 &amp; ": " &amp; CHAR(10) &amp; _xlpm.assessment_info)
        ),
        ""
    ),
    ""
)</f>
        <v/>
      </c>
      <c r="L830" s="51">
        <v>0</v>
      </c>
      <c r="M830" s="51" t="str">
        <f t="shared" si="12"/>
        <v/>
      </c>
      <c r="N830" s="94"/>
      <c r="O830" s="51" t="str">
        <v/>
      </c>
      <c r="P830" s="51" t="str">
        <v/>
      </c>
      <c r="Q830" s="51" t="str">
        <v/>
      </c>
      <c r="R830" s="94"/>
      <c r="U830" s="94"/>
      <c r="V830" s="51">
        <v>0</v>
      </c>
      <c r="W830" s="51" t="str">
        <v>Please fill in Instructional Methods in tab '3 - Methodologies'</v>
      </c>
      <c r="X830" s="51" t="str">
        <v>Please fill duration in Instructional Methods &amp; MoT Table in tab '3 - Methodologies'</v>
      </c>
      <c r="Y830" s="51" t="str">
        <v>Please fill MoTs in Instructional Methods &amp; MoT Table in tab '3 - Methodologies'</v>
      </c>
      <c r="Z830" s="51" t="str">
        <v>Please fill MoTs in Instructional Methods &amp; MoT Table in tab '3 - Methodologies': Please fill duration in Instructional Methods &amp; MoT Table in tab '3 - Methodologies'</v>
      </c>
      <c r="AD830" s="94"/>
    </row>
    <row r="831" spans="2:30" s="51" customFormat="1" ht="13.7" customHeight="1" x14ac:dyDescent="0.25">
      <c r="B831" s="51" t="str">
        <v/>
      </c>
      <c r="C831" s="94"/>
      <c r="E831" s="94"/>
      <c r="F831" s="51" t="str">
        <v/>
      </c>
      <c r="H831" s="51" t="str">
        <v/>
      </c>
      <c r="I831" s="51" t="str" cm="1">
        <f t="array" ref="I831">IF(G831&lt;&gt;"",
    IFERROR(
        _xlfn.TEXTJOIN(", ", TRUE,
            _xlfn._xlws.FILTER(checks!Q831:Q1002, checks!O831:O1002 = G831)
        ),
        ""
    ),
    ""
)</f>
        <v/>
      </c>
      <c r="J831" s="51" t="str" cm="1">
        <f t="array" ref="J831">IF((G831&lt;&gt;""),
    SUBSTITUTE(
        _xlfn.LET(
            _xlpm.topics, IF(all_LO=G831, all_topic, ""),
            _xlpm.unique_topics, _xlfn.UNIQUE(_xlpm.topics),
            _xlpm.formatted_topics,
                SUBSTITUTE(
                    SUBSTITUTE(
                        _xlpm.unique_topics,
                        CHAR(10)&amp;CHAR(10),
                        CHAR(10)
                    ),
                    CHAR(10),
                    CHAR(10)&amp;"- "
                ),
            G831 &amp; ": " &amp; CHAR(10) &amp; "- " &amp;
            _xlfn.TEXTJOIN(CHAR(10)&amp;"- ", TRUE, _xlpm.formatted_topics)
        ),
        CHAR(10)&amp;"- 0",
        CHAR(10)&amp;"- Please add the topic title in tab '3 - Instructional Design'"
    ),
    ""
)</f>
        <v/>
      </c>
      <c r="K831" s="51" t="str" cm="1">
        <f t="array" ref="K831">IF(AND(F831&lt;&gt;"", course_type&lt;&gt;NWSQ),
    IF(COUNTIF(e_LU,G831)&gt;0,
        _xlfn.LET(
            _xlpm.assessment_info,
            _xlfn.TEXTJOIN(CHAR(10),TRUE,
                IF(e_LU=G8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1 &amp; ": " &amp; CHAR(10) &amp; _xlpm.assessment_info)
        ),
        ""
    ),
    ""
)</f>
        <v/>
      </c>
      <c r="L831" s="51">
        <v>0</v>
      </c>
      <c r="M831" s="51" t="str">
        <f t="shared" si="12"/>
        <v/>
      </c>
      <c r="N831" s="94"/>
      <c r="O831" s="51" t="str">
        <v/>
      </c>
      <c r="P831" s="51" t="str">
        <v/>
      </c>
      <c r="Q831" s="51" t="str">
        <v/>
      </c>
      <c r="R831" s="94"/>
      <c r="U831" s="94"/>
      <c r="V831" s="51">
        <v>0</v>
      </c>
      <c r="W831" s="51" t="str">
        <v>Please fill in Instructional Methods in tab '3 - Methodologies'</v>
      </c>
      <c r="X831" s="51" t="str">
        <v>Please fill duration in Instructional Methods &amp; MoT Table in tab '3 - Methodologies'</v>
      </c>
      <c r="Y831" s="51" t="str">
        <v>Please fill MoTs in Instructional Methods &amp; MoT Table in tab '3 - Methodologies'</v>
      </c>
      <c r="Z831" s="51" t="str">
        <v>Please fill MoTs in Instructional Methods &amp; MoT Table in tab '3 - Methodologies': Please fill duration in Instructional Methods &amp; MoT Table in tab '3 - Methodologies'</v>
      </c>
      <c r="AD831" s="94"/>
    </row>
    <row r="832" spans="2:30" s="51" customFormat="1" ht="13.7" customHeight="1" x14ac:dyDescent="0.25">
      <c r="B832" s="51" t="str">
        <v/>
      </c>
      <c r="C832" s="94"/>
      <c r="E832" s="94"/>
      <c r="F832" s="51" t="str">
        <v/>
      </c>
      <c r="H832" s="51" t="str">
        <v/>
      </c>
      <c r="I832" s="51" t="str" cm="1">
        <f t="array" ref="I832">IF(G832&lt;&gt;"",
    IFERROR(
        _xlfn.TEXTJOIN(", ", TRUE,
            _xlfn._xlws.FILTER(checks!Q832:Q1002, checks!O832:O1002 = G832)
        ),
        ""
    ),
    ""
)</f>
        <v/>
      </c>
      <c r="J832" s="51" t="str" cm="1">
        <f t="array" ref="J832">IF((G832&lt;&gt;""),
    SUBSTITUTE(
        _xlfn.LET(
            _xlpm.topics, IF(all_LO=G832, all_topic, ""),
            _xlpm.unique_topics, _xlfn.UNIQUE(_xlpm.topics),
            _xlpm.formatted_topics,
                SUBSTITUTE(
                    SUBSTITUTE(
                        _xlpm.unique_topics,
                        CHAR(10)&amp;CHAR(10),
                        CHAR(10)
                    ),
                    CHAR(10),
                    CHAR(10)&amp;"- "
                ),
            G832 &amp; ": " &amp; CHAR(10) &amp; "- " &amp;
            _xlfn.TEXTJOIN(CHAR(10)&amp;"- ", TRUE, _xlpm.formatted_topics)
        ),
        CHAR(10)&amp;"- 0",
        CHAR(10)&amp;"- Please add the topic title in tab '3 - Instructional Design'"
    ),
    ""
)</f>
        <v/>
      </c>
      <c r="K832" s="51" t="str" cm="1">
        <f t="array" ref="K832">IF(AND(F832&lt;&gt;"", course_type&lt;&gt;NWSQ),
    IF(COUNTIF(e_LU,G832)&gt;0,
        _xlfn.LET(
            _xlpm.assessment_info,
            _xlfn.TEXTJOIN(CHAR(10),TRUE,
                IF(e_LU=G8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2 &amp; ": " &amp; CHAR(10) &amp; _xlpm.assessment_info)
        ),
        ""
    ),
    ""
)</f>
        <v/>
      </c>
      <c r="L832" s="51">
        <v>0</v>
      </c>
      <c r="M832" s="51" t="str">
        <f t="shared" si="12"/>
        <v/>
      </c>
      <c r="N832" s="94"/>
      <c r="O832" s="51" t="str">
        <v/>
      </c>
      <c r="P832" s="51" t="str">
        <v/>
      </c>
      <c r="Q832" s="51" t="str">
        <v/>
      </c>
      <c r="R832" s="94"/>
      <c r="U832" s="94"/>
      <c r="V832" s="51">
        <v>0</v>
      </c>
      <c r="W832" s="51" t="str">
        <v>Please fill in Instructional Methods in tab '3 - Methodologies'</v>
      </c>
      <c r="X832" s="51" t="str">
        <v>Please fill duration in Instructional Methods &amp; MoT Table in tab '3 - Methodologies'</v>
      </c>
      <c r="Y832" s="51" t="str">
        <v>Please fill MoTs in Instructional Methods &amp; MoT Table in tab '3 - Methodologies'</v>
      </c>
      <c r="Z832" s="51" t="str">
        <v>Please fill MoTs in Instructional Methods &amp; MoT Table in tab '3 - Methodologies': Please fill duration in Instructional Methods &amp; MoT Table in tab '3 - Methodologies'</v>
      </c>
      <c r="AD832" s="94"/>
    </row>
    <row r="833" spans="2:30" s="51" customFormat="1" ht="13.7" customHeight="1" x14ac:dyDescent="0.25">
      <c r="B833" s="51" t="str">
        <v/>
      </c>
      <c r="C833" s="94"/>
      <c r="E833" s="94"/>
      <c r="F833" s="51" t="str">
        <v/>
      </c>
      <c r="H833" s="51" t="str">
        <v/>
      </c>
      <c r="I833" s="51" t="str" cm="1">
        <f t="array" ref="I833">IF(G833&lt;&gt;"",
    IFERROR(
        _xlfn.TEXTJOIN(", ", TRUE,
            _xlfn._xlws.FILTER(checks!Q833:Q1002, checks!O833:O1002 = G833)
        ),
        ""
    ),
    ""
)</f>
        <v/>
      </c>
      <c r="J833" s="51" t="str" cm="1">
        <f t="array" ref="J833">IF((G833&lt;&gt;""),
    SUBSTITUTE(
        _xlfn.LET(
            _xlpm.topics, IF(all_LO=G833, all_topic, ""),
            _xlpm.unique_topics, _xlfn.UNIQUE(_xlpm.topics),
            _xlpm.formatted_topics,
                SUBSTITUTE(
                    SUBSTITUTE(
                        _xlpm.unique_topics,
                        CHAR(10)&amp;CHAR(10),
                        CHAR(10)
                    ),
                    CHAR(10),
                    CHAR(10)&amp;"- "
                ),
            G833 &amp; ": " &amp; CHAR(10) &amp; "- " &amp;
            _xlfn.TEXTJOIN(CHAR(10)&amp;"- ", TRUE, _xlpm.formatted_topics)
        ),
        CHAR(10)&amp;"- 0",
        CHAR(10)&amp;"- Please add the topic title in tab '3 - Instructional Design'"
    ),
    ""
)</f>
        <v/>
      </c>
      <c r="K833" s="51" t="str" cm="1">
        <f t="array" ref="K833">IF(AND(F833&lt;&gt;"", course_type&lt;&gt;NWSQ),
    IF(COUNTIF(e_LU,G833)&gt;0,
        _xlfn.LET(
            _xlpm.assessment_info,
            _xlfn.TEXTJOIN(CHAR(10),TRUE,
                IF(e_LU=G8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3 &amp; ": " &amp; CHAR(10) &amp; _xlpm.assessment_info)
        ),
        ""
    ),
    ""
)</f>
        <v/>
      </c>
      <c r="L833" s="51">
        <v>0</v>
      </c>
      <c r="M833" s="51" t="str">
        <f t="shared" si="12"/>
        <v/>
      </c>
      <c r="N833" s="94"/>
      <c r="O833" s="51" t="str">
        <v/>
      </c>
      <c r="P833" s="51" t="str">
        <v/>
      </c>
      <c r="Q833" s="51" t="str">
        <v/>
      </c>
      <c r="R833" s="94"/>
      <c r="U833" s="94"/>
      <c r="V833" s="51">
        <v>0</v>
      </c>
      <c r="W833" s="51" t="str">
        <v>Please fill in Instructional Methods in tab '3 - Methodologies'</v>
      </c>
      <c r="X833" s="51" t="str">
        <v>Please fill duration in Instructional Methods &amp; MoT Table in tab '3 - Methodologies'</v>
      </c>
      <c r="Y833" s="51" t="str">
        <v>Please fill MoTs in Instructional Methods &amp; MoT Table in tab '3 - Methodologies'</v>
      </c>
      <c r="Z833" s="51" t="str">
        <v>Please fill MoTs in Instructional Methods &amp; MoT Table in tab '3 - Methodologies': Please fill duration in Instructional Methods &amp; MoT Table in tab '3 - Methodologies'</v>
      </c>
      <c r="AD833" s="94"/>
    </row>
    <row r="834" spans="2:30" s="51" customFormat="1" ht="13.7" customHeight="1" x14ac:dyDescent="0.25">
      <c r="B834" s="51" t="str">
        <v/>
      </c>
      <c r="C834" s="94"/>
      <c r="E834" s="94"/>
      <c r="F834" s="51" t="str">
        <v/>
      </c>
      <c r="H834" s="51" t="str">
        <v/>
      </c>
      <c r="I834" s="51" t="str" cm="1">
        <f t="array" ref="I834">IF(G834&lt;&gt;"",
    IFERROR(
        _xlfn.TEXTJOIN(", ", TRUE,
            _xlfn._xlws.FILTER(checks!Q834:Q1002, checks!O834:O1002 = G834)
        ),
        ""
    ),
    ""
)</f>
        <v/>
      </c>
      <c r="J834" s="51" t="str" cm="1">
        <f t="array" ref="J834">IF((G834&lt;&gt;""),
    SUBSTITUTE(
        _xlfn.LET(
            _xlpm.topics, IF(all_LO=G834, all_topic, ""),
            _xlpm.unique_topics, _xlfn.UNIQUE(_xlpm.topics),
            _xlpm.formatted_topics,
                SUBSTITUTE(
                    SUBSTITUTE(
                        _xlpm.unique_topics,
                        CHAR(10)&amp;CHAR(10),
                        CHAR(10)
                    ),
                    CHAR(10),
                    CHAR(10)&amp;"- "
                ),
            G834 &amp; ": " &amp; CHAR(10) &amp; "- " &amp;
            _xlfn.TEXTJOIN(CHAR(10)&amp;"- ", TRUE, _xlpm.formatted_topics)
        ),
        CHAR(10)&amp;"- 0",
        CHAR(10)&amp;"- Please add the topic title in tab '3 - Instructional Design'"
    ),
    ""
)</f>
        <v/>
      </c>
      <c r="K834" s="51" t="str" cm="1">
        <f t="array" ref="K834">IF(AND(F834&lt;&gt;"", course_type&lt;&gt;NWSQ),
    IF(COUNTIF(e_LU,G834)&gt;0,
        _xlfn.LET(
            _xlpm.assessment_info,
            _xlfn.TEXTJOIN(CHAR(10),TRUE,
                IF(e_LU=G8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4 &amp; ": " &amp; CHAR(10) &amp; _xlpm.assessment_info)
        ),
        ""
    ),
    ""
)</f>
        <v/>
      </c>
      <c r="L834" s="51">
        <v>0</v>
      </c>
      <c r="M834" s="51" t="str">
        <f t="shared" ref="M834:M897" si="13">IF(G834 = "",
    "",
    IF(AND(
        COUNTIFS(all_LO, G834, all_KA, "K*") &gt; 0,
        COUNTIFS(all_LO, G834, all_KA, "A*") &gt; 0
    ),
    "",
    G834
    )
)</f>
        <v/>
      </c>
      <c r="N834" s="94"/>
      <c r="O834" s="51" t="str">
        <v/>
      </c>
      <c r="P834" s="51" t="str">
        <v/>
      </c>
      <c r="Q834" s="51" t="str">
        <v/>
      </c>
      <c r="R834" s="94"/>
      <c r="U834" s="94"/>
      <c r="V834" s="51">
        <v>0</v>
      </c>
      <c r="W834" s="51" t="str">
        <v>Please fill in Instructional Methods in tab '3 - Methodologies'</v>
      </c>
      <c r="X834" s="51" t="str">
        <v>Please fill duration in Instructional Methods &amp; MoT Table in tab '3 - Methodologies'</v>
      </c>
      <c r="Y834" s="51" t="str">
        <v>Please fill MoTs in Instructional Methods &amp; MoT Table in tab '3 - Methodologies'</v>
      </c>
      <c r="Z834" s="51" t="str">
        <v>Please fill MoTs in Instructional Methods &amp; MoT Table in tab '3 - Methodologies': Please fill duration in Instructional Methods &amp; MoT Table in tab '3 - Methodologies'</v>
      </c>
      <c r="AD834" s="94"/>
    </row>
    <row r="835" spans="2:30" s="51" customFormat="1" ht="13.7" customHeight="1" x14ac:dyDescent="0.25">
      <c r="B835" s="51" t="str">
        <v/>
      </c>
      <c r="C835" s="94"/>
      <c r="E835" s="94"/>
      <c r="F835" s="51" t="str">
        <v/>
      </c>
      <c r="H835" s="51" t="str">
        <v/>
      </c>
      <c r="I835" s="51" t="str" cm="1">
        <f t="array" ref="I835">IF(G835&lt;&gt;"",
    IFERROR(
        _xlfn.TEXTJOIN(", ", TRUE,
            _xlfn._xlws.FILTER(checks!Q835:Q1002, checks!O835:O1002 = G835)
        ),
        ""
    ),
    ""
)</f>
        <v/>
      </c>
      <c r="J835" s="51" t="str" cm="1">
        <f t="array" ref="J835">IF((G835&lt;&gt;""),
    SUBSTITUTE(
        _xlfn.LET(
            _xlpm.topics, IF(all_LO=G835, all_topic, ""),
            _xlpm.unique_topics, _xlfn.UNIQUE(_xlpm.topics),
            _xlpm.formatted_topics,
                SUBSTITUTE(
                    SUBSTITUTE(
                        _xlpm.unique_topics,
                        CHAR(10)&amp;CHAR(10),
                        CHAR(10)
                    ),
                    CHAR(10),
                    CHAR(10)&amp;"- "
                ),
            G835 &amp; ": " &amp; CHAR(10) &amp; "- " &amp;
            _xlfn.TEXTJOIN(CHAR(10)&amp;"- ", TRUE, _xlpm.formatted_topics)
        ),
        CHAR(10)&amp;"- 0",
        CHAR(10)&amp;"- Please add the topic title in tab '3 - Instructional Design'"
    ),
    ""
)</f>
        <v/>
      </c>
      <c r="K835" s="51" t="str" cm="1">
        <f t="array" ref="K835">IF(AND(F835&lt;&gt;"", course_type&lt;&gt;NWSQ),
    IF(COUNTIF(e_LU,G835)&gt;0,
        _xlfn.LET(
            _xlpm.assessment_info,
            _xlfn.TEXTJOIN(CHAR(10),TRUE,
                IF(e_LU=G8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5 &amp; ": " &amp; CHAR(10) &amp; _xlpm.assessment_info)
        ),
        ""
    ),
    ""
)</f>
        <v/>
      </c>
      <c r="L835" s="51">
        <v>0</v>
      </c>
      <c r="M835" s="51" t="str">
        <f t="shared" si="13"/>
        <v/>
      </c>
      <c r="N835" s="94"/>
      <c r="O835" s="51" t="str">
        <v/>
      </c>
      <c r="P835" s="51" t="str">
        <v/>
      </c>
      <c r="Q835" s="51" t="str">
        <v/>
      </c>
      <c r="R835" s="94"/>
      <c r="U835" s="94"/>
      <c r="V835" s="51">
        <v>0</v>
      </c>
      <c r="W835" s="51" t="str">
        <v>Please fill in Instructional Methods in tab '3 - Methodologies'</v>
      </c>
      <c r="X835" s="51" t="str">
        <v>Please fill duration in Instructional Methods &amp; MoT Table in tab '3 - Methodologies'</v>
      </c>
      <c r="Y835" s="51" t="str">
        <v>Please fill MoTs in Instructional Methods &amp; MoT Table in tab '3 - Methodologies'</v>
      </c>
      <c r="Z835" s="51" t="str">
        <v>Please fill MoTs in Instructional Methods &amp; MoT Table in tab '3 - Methodologies': Please fill duration in Instructional Methods &amp; MoT Table in tab '3 - Methodologies'</v>
      </c>
      <c r="AD835" s="94"/>
    </row>
    <row r="836" spans="2:30" s="51" customFormat="1" ht="13.7" customHeight="1" x14ac:dyDescent="0.25">
      <c r="B836" s="51" t="str">
        <v/>
      </c>
      <c r="C836" s="94"/>
      <c r="E836" s="94"/>
      <c r="F836" s="51" t="str">
        <v/>
      </c>
      <c r="H836" s="51" t="str">
        <v/>
      </c>
      <c r="I836" s="51" t="str" cm="1">
        <f t="array" ref="I836">IF(G836&lt;&gt;"",
    IFERROR(
        _xlfn.TEXTJOIN(", ", TRUE,
            _xlfn._xlws.FILTER(checks!Q836:Q1002, checks!O836:O1002 = G836)
        ),
        ""
    ),
    ""
)</f>
        <v/>
      </c>
      <c r="J836" s="51" t="str" cm="1">
        <f t="array" ref="J836">IF((G836&lt;&gt;""),
    SUBSTITUTE(
        _xlfn.LET(
            _xlpm.topics, IF(all_LO=G836, all_topic, ""),
            _xlpm.unique_topics, _xlfn.UNIQUE(_xlpm.topics),
            _xlpm.formatted_topics,
                SUBSTITUTE(
                    SUBSTITUTE(
                        _xlpm.unique_topics,
                        CHAR(10)&amp;CHAR(10),
                        CHAR(10)
                    ),
                    CHAR(10),
                    CHAR(10)&amp;"- "
                ),
            G836 &amp; ": " &amp; CHAR(10) &amp; "- " &amp;
            _xlfn.TEXTJOIN(CHAR(10)&amp;"- ", TRUE, _xlpm.formatted_topics)
        ),
        CHAR(10)&amp;"- 0",
        CHAR(10)&amp;"- Please add the topic title in tab '3 - Instructional Design'"
    ),
    ""
)</f>
        <v/>
      </c>
      <c r="K836" s="51" t="str" cm="1">
        <f t="array" ref="K836">IF(AND(F836&lt;&gt;"", course_type&lt;&gt;NWSQ),
    IF(COUNTIF(e_LU,G836)&gt;0,
        _xlfn.LET(
            _xlpm.assessment_info,
            _xlfn.TEXTJOIN(CHAR(10),TRUE,
                IF(e_LU=G8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6 &amp; ": " &amp; CHAR(10) &amp; _xlpm.assessment_info)
        ),
        ""
    ),
    ""
)</f>
        <v/>
      </c>
      <c r="L836" s="51">
        <v>0</v>
      </c>
      <c r="M836" s="51" t="str">
        <f t="shared" si="13"/>
        <v/>
      </c>
      <c r="N836" s="94"/>
      <c r="O836" s="51" t="str">
        <v/>
      </c>
      <c r="P836" s="51" t="str">
        <v/>
      </c>
      <c r="Q836" s="51" t="str">
        <v/>
      </c>
      <c r="R836" s="94"/>
      <c r="U836" s="94"/>
      <c r="V836" s="51">
        <v>0</v>
      </c>
      <c r="W836" s="51" t="str">
        <v>Please fill in Instructional Methods in tab '3 - Methodologies'</v>
      </c>
      <c r="X836" s="51" t="str">
        <v>Please fill duration in Instructional Methods &amp; MoT Table in tab '3 - Methodologies'</v>
      </c>
      <c r="Y836" s="51" t="str">
        <v>Please fill MoTs in Instructional Methods &amp; MoT Table in tab '3 - Methodologies'</v>
      </c>
      <c r="Z836" s="51" t="str">
        <v>Please fill MoTs in Instructional Methods &amp; MoT Table in tab '3 - Methodologies': Please fill duration in Instructional Methods &amp; MoT Table in tab '3 - Methodologies'</v>
      </c>
      <c r="AD836" s="94"/>
    </row>
    <row r="837" spans="2:30" s="51" customFormat="1" ht="13.7" customHeight="1" x14ac:dyDescent="0.25">
      <c r="B837" s="51" t="str">
        <v/>
      </c>
      <c r="C837" s="94"/>
      <c r="E837" s="94"/>
      <c r="F837" s="51" t="str">
        <v/>
      </c>
      <c r="H837" s="51" t="str">
        <v/>
      </c>
      <c r="I837" s="51" t="str" cm="1">
        <f t="array" ref="I837">IF(G837&lt;&gt;"",
    IFERROR(
        _xlfn.TEXTJOIN(", ", TRUE,
            _xlfn._xlws.FILTER(checks!Q837:Q1002, checks!O837:O1002 = G837)
        ),
        ""
    ),
    ""
)</f>
        <v/>
      </c>
      <c r="J837" s="51" t="str" cm="1">
        <f t="array" ref="J837">IF((G837&lt;&gt;""),
    SUBSTITUTE(
        _xlfn.LET(
            _xlpm.topics, IF(all_LO=G837, all_topic, ""),
            _xlpm.unique_topics, _xlfn.UNIQUE(_xlpm.topics),
            _xlpm.formatted_topics,
                SUBSTITUTE(
                    SUBSTITUTE(
                        _xlpm.unique_topics,
                        CHAR(10)&amp;CHAR(10),
                        CHAR(10)
                    ),
                    CHAR(10),
                    CHAR(10)&amp;"- "
                ),
            G837 &amp; ": " &amp; CHAR(10) &amp; "- " &amp;
            _xlfn.TEXTJOIN(CHAR(10)&amp;"- ", TRUE, _xlpm.formatted_topics)
        ),
        CHAR(10)&amp;"- 0",
        CHAR(10)&amp;"- Please add the topic title in tab '3 - Instructional Design'"
    ),
    ""
)</f>
        <v/>
      </c>
      <c r="K837" s="51" t="str" cm="1">
        <f t="array" ref="K837">IF(AND(F837&lt;&gt;"", course_type&lt;&gt;NWSQ),
    IF(COUNTIF(e_LU,G837)&gt;0,
        _xlfn.LET(
            _xlpm.assessment_info,
            _xlfn.TEXTJOIN(CHAR(10),TRUE,
                IF(e_LU=G8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7 &amp; ": " &amp; CHAR(10) &amp; _xlpm.assessment_info)
        ),
        ""
    ),
    ""
)</f>
        <v/>
      </c>
      <c r="L837" s="51">
        <v>0</v>
      </c>
      <c r="M837" s="51" t="str">
        <f t="shared" si="13"/>
        <v/>
      </c>
      <c r="N837" s="94"/>
      <c r="O837" s="51" t="str">
        <v/>
      </c>
      <c r="P837" s="51" t="str">
        <v/>
      </c>
      <c r="Q837" s="51" t="str">
        <v/>
      </c>
      <c r="R837" s="94"/>
      <c r="U837" s="94"/>
      <c r="V837" s="51">
        <v>0</v>
      </c>
      <c r="W837" s="51" t="str">
        <v>Please fill in Instructional Methods in tab '3 - Methodologies'</v>
      </c>
      <c r="X837" s="51" t="str">
        <v>Please fill duration in Instructional Methods &amp; MoT Table in tab '3 - Methodologies'</v>
      </c>
      <c r="Y837" s="51" t="str">
        <v>Please fill MoTs in Instructional Methods &amp; MoT Table in tab '3 - Methodologies'</v>
      </c>
      <c r="Z837" s="51" t="str">
        <v>Please fill MoTs in Instructional Methods &amp; MoT Table in tab '3 - Methodologies': Please fill duration in Instructional Methods &amp; MoT Table in tab '3 - Methodologies'</v>
      </c>
      <c r="AD837" s="94"/>
    </row>
    <row r="838" spans="2:30" s="51" customFormat="1" ht="13.7" customHeight="1" x14ac:dyDescent="0.25">
      <c r="B838" s="51" t="str">
        <v/>
      </c>
      <c r="C838" s="94"/>
      <c r="E838" s="94"/>
      <c r="F838" s="51" t="str">
        <v/>
      </c>
      <c r="H838" s="51" t="str">
        <v/>
      </c>
      <c r="I838" s="51" t="str" cm="1">
        <f t="array" ref="I838">IF(G838&lt;&gt;"",
    IFERROR(
        _xlfn.TEXTJOIN(", ", TRUE,
            _xlfn._xlws.FILTER(checks!Q838:Q1002, checks!O838:O1002 = G838)
        ),
        ""
    ),
    ""
)</f>
        <v/>
      </c>
      <c r="J838" s="51" t="str" cm="1">
        <f t="array" ref="J838">IF((G838&lt;&gt;""),
    SUBSTITUTE(
        _xlfn.LET(
            _xlpm.topics, IF(all_LO=G838, all_topic, ""),
            _xlpm.unique_topics, _xlfn.UNIQUE(_xlpm.topics),
            _xlpm.formatted_topics,
                SUBSTITUTE(
                    SUBSTITUTE(
                        _xlpm.unique_topics,
                        CHAR(10)&amp;CHAR(10),
                        CHAR(10)
                    ),
                    CHAR(10),
                    CHAR(10)&amp;"- "
                ),
            G838 &amp; ": " &amp; CHAR(10) &amp; "- " &amp;
            _xlfn.TEXTJOIN(CHAR(10)&amp;"- ", TRUE, _xlpm.formatted_topics)
        ),
        CHAR(10)&amp;"- 0",
        CHAR(10)&amp;"- Please add the topic title in tab '3 - Instructional Design'"
    ),
    ""
)</f>
        <v/>
      </c>
      <c r="K838" s="51" t="str" cm="1">
        <f t="array" ref="K838">IF(AND(F838&lt;&gt;"", course_type&lt;&gt;NWSQ),
    IF(COUNTIF(e_LU,G838)&gt;0,
        _xlfn.LET(
            _xlpm.assessment_info,
            _xlfn.TEXTJOIN(CHAR(10),TRUE,
                IF(e_LU=G8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8 &amp; ": " &amp; CHAR(10) &amp; _xlpm.assessment_info)
        ),
        ""
    ),
    ""
)</f>
        <v/>
      </c>
      <c r="L838" s="51">
        <v>0</v>
      </c>
      <c r="M838" s="51" t="str">
        <f t="shared" si="13"/>
        <v/>
      </c>
      <c r="N838" s="94"/>
      <c r="O838" s="51" t="str">
        <v/>
      </c>
      <c r="P838" s="51" t="str">
        <v/>
      </c>
      <c r="Q838" s="51" t="str">
        <v/>
      </c>
      <c r="R838" s="94"/>
      <c r="U838" s="94"/>
      <c r="V838" s="51">
        <v>0</v>
      </c>
      <c r="W838" s="51" t="str">
        <v>Please fill in Instructional Methods in tab '3 - Methodologies'</v>
      </c>
      <c r="X838" s="51" t="str">
        <v>Please fill duration in Instructional Methods &amp; MoT Table in tab '3 - Methodologies'</v>
      </c>
      <c r="Y838" s="51" t="str">
        <v>Please fill MoTs in Instructional Methods &amp; MoT Table in tab '3 - Methodologies'</v>
      </c>
      <c r="Z838" s="51" t="str">
        <v>Please fill MoTs in Instructional Methods &amp; MoT Table in tab '3 - Methodologies': Please fill duration in Instructional Methods &amp; MoT Table in tab '3 - Methodologies'</v>
      </c>
      <c r="AD838" s="94"/>
    </row>
    <row r="839" spans="2:30" s="51" customFormat="1" ht="13.7" customHeight="1" x14ac:dyDescent="0.25">
      <c r="B839" s="51" t="str">
        <v/>
      </c>
      <c r="C839" s="94"/>
      <c r="E839" s="94"/>
      <c r="F839" s="51" t="str">
        <v/>
      </c>
      <c r="H839" s="51" t="str">
        <v/>
      </c>
      <c r="I839" s="51" t="str" cm="1">
        <f t="array" ref="I839">IF(G839&lt;&gt;"",
    IFERROR(
        _xlfn.TEXTJOIN(", ", TRUE,
            _xlfn._xlws.FILTER(checks!Q839:Q1002, checks!O839:O1002 = G839)
        ),
        ""
    ),
    ""
)</f>
        <v/>
      </c>
      <c r="J839" s="51" t="str" cm="1">
        <f t="array" ref="J839">IF((G839&lt;&gt;""),
    SUBSTITUTE(
        _xlfn.LET(
            _xlpm.topics, IF(all_LO=G839, all_topic, ""),
            _xlpm.unique_topics, _xlfn.UNIQUE(_xlpm.topics),
            _xlpm.formatted_topics,
                SUBSTITUTE(
                    SUBSTITUTE(
                        _xlpm.unique_topics,
                        CHAR(10)&amp;CHAR(10),
                        CHAR(10)
                    ),
                    CHAR(10),
                    CHAR(10)&amp;"- "
                ),
            G839 &amp; ": " &amp; CHAR(10) &amp; "- " &amp;
            _xlfn.TEXTJOIN(CHAR(10)&amp;"- ", TRUE, _xlpm.formatted_topics)
        ),
        CHAR(10)&amp;"- 0",
        CHAR(10)&amp;"- Please add the topic title in tab '3 - Instructional Design'"
    ),
    ""
)</f>
        <v/>
      </c>
      <c r="K839" s="51" t="str" cm="1">
        <f t="array" ref="K839">IF(AND(F839&lt;&gt;"", course_type&lt;&gt;NWSQ),
    IF(COUNTIF(e_LU,G839)&gt;0,
        _xlfn.LET(
            _xlpm.assessment_info,
            _xlfn.TEXTJOIN(CHAR(10),TRUE,
                IF(e_LU=G8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9 &amp; ": " &amp; CHAR(10) &amp; _xlpm.assessment_info)
        ),
        ""
    ),
    ""
)</f>
        <v/>
      </c>
      <c r="L839" s="51">
        <v>0</v>
      </c>
      <c r="M839" s="51" t="str">
        <f t="shared" si="13"/>
        <v/>
      </c>
      <c r="N839" s="94"/>
      <c r="O839" s="51" t="str">
        <v/>
      </c>
      <c r="P839" s="51" t="str">
        <v/>
      </c>
      <c r="Q839" s="51" t="str">
        <v/>
      </c>
      <c r="R839" s="94"/>
      <c r="U839" s="94"/>
      <c r="V839" s="51">
        <v>0</v>
      </c>
      <c r="W839" s="51" t="str">
        <v>Please fill in Instructional Methods in tab '3 - Methodologies'</v>
      </c>
      <c r="X839" s="51" t="str">
        <v>Please fill duration in Instructional Methods &amp; MoT Table in tab '3 - Methodologies'</v>
      </c>
      <c r="Y839" s="51" t="str">
        <v>Please fill MoTs in Instructional Methods &amp; MoT Table in tab '3 - Methodologies'</v>
      </c>
      <c r="Z839" s="51" t="str">
        <v>Please fill MoTs in Instructional Methods &amp; MoT Table in tab '3 - Methodologies': Please fill duration in Instructional Methods &amp; MoT Table in tab '3 - Methodologies'</v>
      </c>
      <c r="AD839" s="94"/>
    </row>
    <row r="840" spans="2:30" s="51" customFormat="1" ht="13.7" customHeight="1" x14ac:dyDescent="0.25">
      <c r="B840" s="51" t="str">
        <v/>
      </c>
      <c r="C840" s="94"/>
      <c r="E840" s="94"/>
      <c r="F840" s="51" t="str">
        <v/>
      </c>
      <c r="H840" s="51" t="str">
        <v/>
      </c>
      <c r="I840" s="51" t="str" cm="1">
        <f t="array" ref="I840">IF(G840&lt;&gt;"",
    IFERROR(
        _xlfn.TEXTJOIN(", ", TRUE,
            _xlfn._xlws.FILTER(checks!Q840:Q1002, checks!O840:O1002 = G840)
        ),
        ""
    ),
    ""
)</f>
        <v/>
      </c>
      <c r="J840" s="51" t="str" cm="1">
        <f t="array" ref="J840">IF((G840&lt;&gt;""),
    SUBSTITUTE(
        _xlfn.LET(
            _xlpm.topics, IF(all_LO=G840, all_topic, ""),
            _xlpm.unique_topics, _xlfn.UNIQUE(_xlpm.topics),
            _xlpm.formatted_topics,
                SUBSTITUTE(
                    SUBSTITUTE(
                        _xlpm.unique_topics,
                        CHAR(10)&amp;CHAR(10),
                        CHAR(10)
                    ),
                    CHAR(10),
                    CHAR(10)&amp;"- "
                ),
            G840 &amp; ": " &amp; CHAR(10) &amp; "- " &amp;
            _xlfn.TEXTJOIN(CHAR(10)&amp;"- ", TRUE, _xlpm.formatted_topics)
        ),
        CHAR(10)&amp;"- 0",
        CHAR(10)&amp;"- Please add the topic title in tab '3 - Instructional Design'"
    ),
    ""
)</f>
        <v/>
      </c>
      <c r="K840" s="51" t="str" cm="1">
        <f t="array" ref="K840">IF(AND(F840&lt;&gt;"", course_type&lt;&gt;NWSQ),
    IF(COUNTIF(e_LU,G840)&gt;0,
        _xlfn.LET(
            _xlpm.assessment_info,
            _xlfn.TEXTJOIN(CHAR(10),TRUE,
                IF(e_LU=G8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0 &amp; ": " &amp; CHAR(10) &amp; _xlpm.assessment_info)
        ),
        ""
    ),
    ""
)</f>
        <v/>
      </c>
      <c r="L840" s="51">
        <v>0</v>
      </c>
      <c r="M840" s="51" t="str">
        <f t="shared" si="13"/>
        <v/>
      </c>
      <c r="N840" s="94"/>
      <c r="O840" s="51" t="str">
        <v/>
      </c>
      <c r="P840" s="51" t="str">
        <v/>
      </c>
      <c r="Q840" s="51" t="str">
        <v/>
      </c>
      <c r="R840" s="94"/>
      <c r="U840" s="94"/>
      <c r="V840" s="51">
        <v>0</v>
      </c>
      <c r="W840" s="51" t="str">
        <v>Please fill in Instructional Methods in tab '3 - Methodologies'</v>
      </c>
      <c r="X840" s="51" t="str">
        <v>Please fill duration in Instructional Methods &amp; MoT Table in tab '3 - Methodologies'</v>
      </c>
      <c r="Y840" s="51" t="str">
        <v>Please fill MoTs in Instructional Methods &amp; MoT Table in tab '3 - Methodologies'</v>
      </c>
      <c r="Z840" s="51" t="str">
        <v>Please fill MoTs in Instructional Methods &amp; MoT Table in tab '3 - Methodologies': Please fill duration in Instructional Methods &amp; MoT Table in tab '3 - Methodologies'</v>
      </c>
      <c r="AD840" s="94"/>
    </row>
    <row r="841" spans="2:30" s="51" customFormat="1" ht="13.7" customHeight="1" x14ac:dyDescent="0.25">
      <c r="B841" s="51" t="str">
        <v/>
      </c>
      <c r="C841" s="94"/>
      <c r="E841" s="94"/>
      <c r="F841" s="51" t="str">
        <v/>
      </c>
      <c r="H841" s="51" t="str">
        <v/>
      </c>
      <c r="I841" s="51" t="str" cm="1">
        <f t="array" ref="I841">IF(G841&lt;&gt;"",
    IFERROR(
        _xlfn.TEXTJOIN(", ", TRUE,
            _xlfn._xlws.FILTER(checks!Q841:Q1002, checks!O841:O1002 = G841)
        ),
        ""
    ),
    ""
)</f>
        <v/>
      </c>
      <c r="J841" s="51" t="str" cm="1">
        <f t="array" ref="J841">IF((G841&lt;&gt;""),
    SUBSTITUTE(
        _xlfn.LET(
            _xlpm.topics, IF(all_LO=G841, all_topic, ""),
            _xlpm.unique_topics, _xlfn.UNIQUE(_xlpm.topics),
            _xlpm.formatted_topics,
                SUBSTITUTE(
                    SUBSTITUTE(
                        _xlpm.unique_topics,
                        CHAR(10)&amp;CHAR(10),
                        CHAR(10)
                    ),
                    CHAR(10),
                    CHAR(10)&amp;"- "
                ),
            G841 &amp; ": " &amp; CHAR(10) &amp; "- " &amp;
            _xlfn.TEXTJOIN(CHAR(10)&amp;"- ", TRUE, _xlpm.formatted_topics)
        ),
        CHAR(10)&amp;"- 0",
        CHAR(10)&amp;"- Please add the topic title in tab '3 - Instructional Design'"
    ),
    ""
)</f>
        <v/>
      </c>
      <c r="K841" s="51" t="str" cm="1">
        <f t="array" ref="K841">IF(AND(F841&lt;&gt;"", course_type&lt;&gt;NWSQ),
    IF(COUNTIF(e_LU,G841)&gt;0,
        _xlfn.LET(
            _xlpm.assessment_info,
            _xlfn.TEXTJOIN(CHAR(10),TRUE,
                IF(e_LU=G8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1 &amp; ": " &amp; CHAR(10) &amp; _xlpm.assessment_info)
        ),
        ""
    ),
    ""
)</f>
        <v/>
      </c>
      <c r="L841" s="51">
        <v>0</v>
      </c>
      <c r="M841" s="51" t="str">
        <f t="shared" si="13"/>
        <v/>
      </c>
      <c r="N841" s="94"/>
      <c r="O841" s="51" t="str">
        <v/>
      </c>
      <c r="P841" s="51" t="str">
        <v/>
      </c>
      <c r="Q841" s="51" t="str">
        <v/>
      </c>
      <c r="R841" s="94"/>
      <c r="U841" s="94"/>
      <c r="V841" s="51">
        <v>0</v>
      </c>
      <c r="W841" s="51" t="str">
        <v>Please fill in Instructional Methods in tab '3 - Methodologies'</v>
      </c>
      <c r="X841" s="51" t="str">
        <v>Please fill duration in Instructional Methods &amp; MoT Table in tab '3 - Methodologies'</v>
      </c>
      <c r="Y841" s="51" t="str">
        <v>Please fill MoTs in Instructional Methods &amp; MoT Table in tab '3 - Methodologies'</v>
      </c>
      <c r="Z841" s="51" t="str">
        <v>Please fill MoTs in Instructional Methods &amp; MoT Table in tab '3 - Methodologies': Please fill duration in Instructional Methods &amp; MoT Table in tab '3 - Methodologies'</v>
      </c>
      <c r="AD841" s="94"/>
    </row>
    <row r="842" spans="2:30" s="51" customFormat="1" ht="13.7" customHeight="1" x14ac:dyDescent="0.25">
      <c r="B842" s="51" t="str">
        <v/>
      </c>
      <c r="C842" s="94"/>
      <c r="E842" s="94"/>
      <c r="F842" s="51" t="str">
        <v/>
      </c>
      <c r="H842" s="51" t="str">
        <v/>
      </c>
      <c r="I842" s="51" t="str" cm="1">
        <f t="array" ref="I842">IF(G842&lt;&gt;"",
    IFERROR(
        _xlfn.TEXTJOIN(", ", TRUE,
            _xlfn._xlws.FILTER(checks!Q842:Q1002, checks!O842:O1002 = G842)
        ),
        ""
    ),
    ""
)</f>
        <v/>
      </c>
      <c r="J842" s="51" t="str" cm="1">
        <f t="array" ref="J842">IF((G842&lt;&gt;""),
    SUBSTITUTE(
        _xlfn.LET(
            _xlpm.topics, IF(all_LO=G842, all_topic, ""),
            _xlpm.unique_topics, _xlfn.UNIQUE(_xlpm.topics),
            _xlpm.formatted_topics,
                SUBSTITUTE(
                    SUBSTITUTE(
                        _xlpm.unique_topics,
                        CHAR(10)&amp;CHAR(10),
                        CHAR(10)
                    ),
                    CHAR(10),
                    CHAR(10)&amp;"- "
                ),
            G842 &amp; ": " &amp; CHAR(10) &amp; "- " &amp;
            _xlfn.TEXTJOIN(CHAR(10)&amp;"- ", TRUE, _xlpm.formatted_topics)
        ),
        CHAR(10)&amp;"- 0",
        CHAR(10)&amp;"- Please add the topic title in tab '3 - Instructional Design'"
    ),
    ""
)</f>
        <v/>
      </c>
      <c r="K842" s="51" t="str" cm="1">
        <f t="array" ref="K842">IF(AND(F842&lt;&gt;"", course_type&lt;&gt;NWSQ),
    IF(COUNTIF(e_LU,G842)&gt;0,
        _xlfn.LET(
            _xlpm.assessment_info,
            _xlfn.TEXTJOIN(CHAR(10),TRUE,
                IF(e_LU=G8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2 &amp; ": " &amp; CHAR(10) &amp; _xlpm.assessment_info)
        ),
        ""
    ),
    ""
)</f>
        <v/>
      </c>
      <c r="L842" s="51">
        <v>0</v>
      </c>
      <c r="M842" s="51" t="str">
        <f t="shared" si="13"/>
        <v/>
      </c>
      <c r="N842" s="94"/>
      <c r="O842" s="51" t="str">
        <v/>
      </c>
      <c r="P842" s="51" t="str">
        <v/>
      </c>
      <c r="Q842" s="51" t="str">
        <v/>
      </c>
      <c r="R842" s="94"/>
      <c r="U842" s="94"/>
      <c r="V842" s="51">
        <v>0</v>
      </c>
      <c r="W842" s="51" t="str">
        <v>Please fill in Instructional Methods in tab '3 - Methodologies'</v>
      </c>
      <c r="X842" s="51" t="str">
        <v>Please fill duration in Instructional Methods &amp; MoT Table in tab '3 - Methodologies'</v>
      </c>
      <c r="Y842" s="51" t="str">
        <v>Please fill MoTs in Instructional Methods &amp; MoT Table in tab '3 - Methodologies'</v>
      </c>
      <c r="Z842" s="51" t="str">
        <v>Please fill MoTs in Instructional Methods &amp; MoT Table in tab '3 - Methodologies': Please fill duration in Instructional Methods &amp; MoT Table in tab '3 - Methodologies'</v>
      </c>
      <c r="AD842" s="94"/>
    </row>
    <row r="843" spans="2:30" s="51" customFormat="1" ht="13.7" customHeight="1" x14ac:dyDescent="0.25">
      <c r="B843" s="51" t="str">
        <v/>
      </c>
      <c r="C843" s="94"/>
      <c r="E843" s="94"/>
      <c r="F843" s="51" t="str">
        <v/>
      </c>
      <c r="H843" s="51" t="str">
        <v/>
      </c>
      <c r="I843" s="51" t="str" cm="1">
        <f t="array" ref="I843">IF(G843&lt;&gt;"",
    IFERROR(
        _xlfn.TEXTJOIN(", ", TRUE,
            _xlfn._xlws.FILTER(checks!Q843:Q1002, checks!O843:O1002 = G843)
        ),
        ""
    ),
    ""
)</f>
        <v/>
      </c>
      <c r="J843" s="51" t="str" cm="1">
        <f t="array" ref="J843">IF((G843&lt;&gt;""),
    SUBSTITUTE(
        _xlfn.LET(
            _xlpm.topics, IF(all_LO=G843, all_topic, ""),
            _xlpm.unique_topics, _xlfn.UNIQUE(_xlpm.topics),
            _xlpm.formatted_topics,
                SUBSTITUTE(
                    SUBSTITUTE(
                        _xlpm.unique_topics,
                        CHAR(10)&amp;CHAR(10),
                        CHAR(10)
                    ),
                    CHAR(10),
                    CHAR(10)&amp;"- "
                ),
            G843 &amp; ": " &amp; CHAR(10) &amp; "- " &amp;
            _xlfn.TEXTJOIN(CHAR(10)&amp;"- ", TRUE, _xlpm.formatted_topics)
        ),
        CHAR(10)&amp;"- 0",
        CHAR(10)&amp;"- Please add the topic title in tab '3 - Instructional Design'"
    ),
    ""
)</f>
        <v/>
      </c>
      <c r="K843" s="51" t="str" cm="1">
        <f t="array" ref="K843">IF(AND(F843&lt;&gt;"", course_type&lt;&gt;NWSQ),
    IF(COUNTIF(e_LU,G843)&gt;0,
        _xlfn.LET(
            _xlpm.assessment_info,
            _xlfn.TEXTJOIN(CHAR(10),TRUE,
                IF(e_LU=G8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3 &amp; ": " &amp; CHAR(10) &amp; _xlpm.assessment_info)
        ),
        ""
    ),
    ""
)</f>
        <v/>
      </c>
      <c r="L843" s="51">
        <v>0</v>
      </c>
      <c r="M843" s="51" t="str">
        <f t="shared" si="13"/>
        <v/>
      </c>
      <c r="N843" s="94"/>
      <c r="O843" s="51" t="str">
        <v/>
      </c>
      <c r="P843" s="51" t="str">
        <v/>
      </c>
      <c r="Q843" s="51" t="str">
        <v/>
      </c>
      <c r="R843" s="94"/>
      <c r="U843" s="94"/>
      <c r="V843" s="51">
        <v>0</v>
      </c>
      <c r="W843" s="51" t="str">
        <v>Please fill in Instructional Methods in tab '3 - Methodologies'</v>
      </c>
      <c r="X843" s="51" t="str">
        <v>Please fill duration in Instructional Methods &amp; MoT Table in tab '3 - Methodologies'</v>
      </c>
      <c r="Y843" s="51" t="str">
        <v>Please fill MoTs in Instructional Methods &amp; MoT Table in tab '3 - Methodologies'</v>
      </c>
      <c r="Z843" s="51" t="str">
        <v>Please fill MoTs in Instructional Methods &amp; MoT Table in tab '3 - Methodologies': Please fill duration in Instructional Methods &amp; MoT Table in tab '3 - Methodologies'</v>
      </c>
      <c r="AD843" s="94"/>
    </row>
    <row r="844" spans="2:30" s="51" customFormat="1" ht="13.7" customHeight="1" x14ac:dyDescent="0.25">
      <c r="B844" s="51" t="str">
        <v/>
      </c>
      <c r="C844" s="94"/>
      <c r="E844" s="94"/>
      <c r="F844" s="51" t="str">
        <v/>
      </c>
      <c r="H844" s="51" t="str">
        <v/>
      </c>
      <c r="I844" s="51" t="str" cm="1">
        <f t="array" ref="I844">IF(G844&lt;&gt;"",
    IFERROR(
        _xlfn.TEXTJOIN(", ", TRUE,
            _xlfn._xlws.FILTER(checks!Q844:Q1002, checks!O844:O1002 = G844)
        ),
        ""
    ),
    ""
)</f>
        <v/>
      </c>
      <c r="J844" s="51" t="str" cm="1">
        <f t="array" ref="J844">IF((G844&lt;&gt;""),
    SUBSTITUTE(
        _xlfn.LET(
            _xlpm.topics, IF(all_LO=G844, all_topic, ""),
            _xlpm.unique_topics, _xlfn.UNIQUE(_xlpm.topics),
            _xlpm.formatted_topics,
                SUBSTITUTE(
                    SUBSTITUTE(
                        _xlpm.unique_topics,
                        CHAR(10)&amp;CHAR(10),
                        CHAR(10)
                    ),
                    CHAR(10),
                    CHAR(10)&amp;"- "
                ),
            G844 &amp; ": " &amp; CHAR(10) &amp; "- " &amp;
            _xlfn.TEXTJOIN(CHAR(10)&amp;"- ", TRUE, _xlpm.formatted_topics)
        ),
        CHAR(10)&amp;"- 0",
        CHAR(10)&amp;"- Please add the topic title in tab '3 - Instructional Design'"
    ),
    ""
)</f>
        <v/>
      </c>
      <c r="K844" s="51" t="str" cm="1">
        <f t="array" ref="K844">IF(AND(F844&lt;&gt;"", course_type&lt;&gt;NWSQ),
    IF(COUNTIF(e_LU,G844)&gt;0,
        _xlfn.LET(
            _xlpm.assessment_info,
            _xlfn.TEXTJOIN(CHAR(10),TRUE,
                IF(e_LU=G8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4 &amp; ": " &amp; CHAR(10) &amp; _xlpm.assessment_info)
        ),
        ""
    ),
    ""
)</f>
        <v/>
      </c>
      <c r="L844" s="51">
        <v>0</v>
      </c>
      <c r="M844" s="51" t="str">
        <f t="shared" si="13"/>
        <v/>
      </c>
      <c r="N844" s="94"/>
      <c r="O844" s="51" t="str">
        <v/>
      </c>
      <c r="P844" s="51" t="str">
        <v/>
      </c>
      <c r="Q844" s="51" t="str">
        <v/>
      </c>
      <c r="R844" s="94"/>
      <c r="U844" s="94"/>
      <c r="V844" s="51">
        <v>0</v>
      </c>
      <c r="W844" s="51" t="str">
        <v>Please fill in Instructional Methods in tab '3 - Methodologies'</v>
      </c>
      <c r="X844" s="51" t="str">
        <v>Please fill duration in Instructional Methods &amp; MoT Table in tab '3 - Methodologies'</v>
      </c>
      <c r="Y844" s="51" t="str">
        <v>Please fill MoTs in Instructional Methods &amp; MoT Table in tab '3 - Methodologies'</v>
      </c>
      <c r="Z844" s="51" t="str">
        <v>Please fill MoTs in Instructional Methods &amp; MoT Table in tab '3 - Methodologies': Please fill duration in Instructional Methods &amp; MoT Table in tab '3 - Methodologies'</v>
      </c>
      <c r="AD844" s="94"/>
    </row>
    <row r="845" spans="2:30" s="51" customFormat="1" ht="13.7" customHeight="1" x14ac:dyDescent="0.25">
      <c r="B845" s="51" t="str">
        <v/>
      </c>
      <c r="C845" s="94"/>
      <c r="E845" s="94"/>
      <c r="F845" s="51" t="str">
        <v/>
      </c>
      <c r="H845" s="51" t="str">
        <v/>
      </c>
      <c r="I845" s="51" t="str" cm="1">
        <f t="array" ref="I845">IF(G845&lt;&gt;"",
    IFERROR(
        _xlfn.TEXTJOIN(", ", TRUE,
            _xlfn._xlws.FILTER(checks!Q845:Q1002, checks!O845:O1002 = G845)
        ),
        ""
    ),
    ""
)</f>
        <v/>
      </c>
      <c r="J845" s="51" t="str" cm="1">
        <f t="array" ref="J845">IF((G845&lt;&gt;""),
    SUBSTITUTE(
        _xlfn.LET(
            _xlpm.topics, IF(all_LO=G845, all_topic, ""),
            _xlpm.unique_topics, _xlfn.UNIQUE(_xlpm.topics),
            _xlpm.formatted_topics,
                SUBSTITUTE(
                    SUBSTITUTE(
                        _xlpm.unique_topics,
                        CHAR(10)&amp;CHAR(10),
                        CHAR(10)
                    ),
                    CHAR(10),
                    CHAR(10)&amp;"- "
                ),
            G845 &amp; ": " &amp; CHAR(10) &amp; "- " &amp;
            _xlfn.TEXTJOIN(CHAR(10)&amp;"- ", TRUE, _xlpm.formatted_topics)
        ),
        CHAR(10)&amp;"- 0",
        CHAR(10)&amp;"- Please add the topic title in tab '3 - Instructional Design'"
    ),
    ""
)</f>
        <v/>
      </c>
      <c r="K845" s="51" t="str" cm="1">
        <f t="array" ref="K845">IF(AND(F845&lt;&gt;"", course_type&lt;&gt;NWSQ),
    IF(COUNTIF(e_LU,G845)&gt;0,
        _xlfn.LET(
            _xlpm.assessment_info,
            _xlfn.TEXTJOIN(CHAR(10),TRUE,
                IF(e_LU=G8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5 &amp; ": " &amp; CHAR(10) &amp; _xlpm.assessment_info)
        ),
        ""
    ),
    ""
)</f>
        <v/>
      </c>
      <c r="L845" s="51">
        <v>0</v>
      </c>
      <c r="M845" s="51" t="str">
        <f t="shared" si="13"/>
        <v/>
      </c>
      <c r="N845" s="94"/>
      <c r="O845" s="51" t="str">
        <v/>
      </c>
      <c r="P845" s="51" t="str">
        <v/>
      </c>
      <c r="Q845" s="51" t="str">
        <v/>
      </c>
      <c r="R845" s="94"/>
      <c r="U845" s="94"/>
      <c r="V845" s="51">
        <v>0</v>
      </c>
      <c r="W845" s="51" t="str">
        <v>Please fill in Instructional Methods in tab '3 - Methodologies'</v>
      </c>
      <c r="X845" s="51" t="str">
        <v>Please fill duration in Instructional Methods &amp; MoT Table in tab '3 - Methodologies'</v>
      </c>
      <c r="Y845" s="51" t="str">
        <v>Please fill MoTs in Instructional Methods &amp; MoT Table in tab '3 - Methodologies'</v>
      </c>
      <c r="Z845" s="51" t="str">
        <v>Please fill MoTs in Instructional Methods &amp; MoT Table in tab '3 - Methodologies': Please fill duration in Instructional Methods &amp; MoT Table in tab '3 - Methodologies'</v>
      </c>
      <c r="AD845" s="94"/>
    </row>
    <row r="846" spans="2:30" s="51" customFormat="1" ht="13.7" customHeight="1" x14ac:dyDescent="0.25">
      <c r="B846" s="51" t="str">
        <v/>
      </c>
      <c r="C846" s="94"/>
      <c r="E846" s="94"/>
      <c r="F846" s="51" t="str">
        <v/>
      </c>
      <c r="H846" s="51" t="str">
        <v/>
      </c>
      <c r="I846" s="51" t="str" cm="1">
        <f t="array" ref="I846">IF(G846&lt;&gt;"",
    IFERROR(
        _xlfn.TEXTJOIN(", ", TRUE,
            _xlfn._xlws.FILTER(checks!Q846:Q1002, checks!O846:O1002 = G846)
        ),
        ""
    ),
    ""
)</f>
        <v/>
      </c>
      <c r="J846" s="51" t="str" cm="1">
        <f t="array" ref="J846">IF((G846&lt;&gt;""),
    SUBSTITUTE(
        _xlfn.LET(
            _xlpm.topics, IF(all_LO=G846, all_topic, ""),
            _xlpm.unique_topics, _xlfn.UNIQUE(_xlpm.topics),
            _xlpm.formatted_topics,
                SUBSTITUTE(
                    SUBSTITUTE(
                        _xlpm.unique_topics,
                        CHAR(10)&amp;CHAR(10),
                        CHAR(10)
                    ),
                    CHAR(10),
                    CHAR(10)&amp;"- "
                ),
            G846 &amp; ": " &amp; CHAR(10) &amp; "- " &amp;
            _xlfn.TEXTJOIN(CHAR(10)&amp;"- ", TRUE, _xlpm.formatted_topics)
        ),
        CHAR(10)&amp;"- 0",
        CHAR(10)&amp;"- Please add the topic title in tab '3 - Instructional Design'"
    ),
    ""
)</f>
        <v/>
      </c>
      <c r="K846" s="51" t="str" cm="1">
        <f t="array" ref="K846">IF(AND(F846&lt;&gt;"", course_type&lt;&gt;NWSQ),
    IF(COUNTIF(e_LU,G846)&gt;0,
        _xlfn.LET(
            _xlpm.assessment_info,
            _xlfn.TEXTJOIN(CHAR(10),TRUE,
                IF(e_LU=G8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6 &amp; ": " &amp; CHAR(10) &amp; _xlpm.assessment_info)
        ),
        ""
    ),
    ""
)</f>
        <v/>
      </c>
      <c r="L846" s="51">
        <v>0</v>
      </c>
      <c r="M846" s="51" t="str">
        <f t="shared" si="13"/>
        <v/>
      </c>
      <c r="N846" s="94"/>
      <c r="O846" s="51" t="str">
        <v/>
      </c>
      <c r="P846" s="51" t="str">
        <v/>
      </c>
      <c r="Q846" s="51" t="str">
        <v/>
      </c>
      <c r="R846" s="94"/>
      <c r="U846" s="94"/>
      <c r="V846" s="51">
        <v>0</v>
      </c>
      <c r="W846" s="51" t="str">
        <v>Please fill in Instructional Methods in tab '3 - Methodologies'</v>
      </c>
      <c r="X846" s="51" t="str">
        <v>Please fill duration in Instructional Methods &amp; MoT Table in tab '3 - Methodologies'</v>
      </c>
      <c r="Y846" s="51" t="str">
        <v>Please fill MoTs in Instructional Methods &amp; MoT Table in tab '3 - Methodologies'</v>
      </c>
      <c r="Z846" s="51" t="str">
        <v>Please fill MoTs in Instructional Methods &amp; MoT Table in tab '3 - Methodologies': Please fill duration in Instructional Methods &amp; MoT Table in tab '3 - Methodologies'</v>
      </c>
      <c r="AD846" s="94"/>
    </row>
    <row r="847" spans="2:30" s="51" customFormat="1" ht="13.7" customHeight="1" x14ac:dyDescent="0.25">
      <c r="B847" s="51" t="str">
        <v/>
      </c>
      <c r="C847" s="94"/>
      <c r="E847" s="94"/>
      <c r="F847" s="51" t="str">
        <v/>
      </c>
      <c r="H847" s="51" t="str">
        <v/>
      </c>
      <c r="I847" s="51" t="str" cm="1">
        <f t="array" ref="I847">IF(G847&lt;&gt;"",
    IFERROR(
        _xlfn.TEXTJOIN(", ", TRUE,
            _xlfn._xlws.FILTER(checks!Q847:Q1002, checks!O847:O1002 = G847)
        ),
        ""
    ),
    ""
)</f>
        <v/>
      </c>
      <c r="J847" s="51" t="str" cm="1">
        <f t="array" ref="J847">IF((G847&lt;&gt;""),
    SUBSTITUTE(
        _xlfn.LET(
            _xlpm.topics, IF(all_LO=G847, all_topic, ""),
            _xlpm.unique_topics, _xlfn.UNIQUE(_xlpm.topics),
            _xlpm.formatted_topics,
                SUBSTITUTE(
                    SUBSTITUTE(
                        _xlpm.unique_topics,
                        CHAR(10)&amp;CHAR(10),
                        CHAR(10)
                    ),
                    CHAR(10),
                    CHAR(10)&amp;"- "
                ),
            G847 &amp; ": " &amp; CHAR(10) &amp; "- " &amp;
            _xlfn.TEXTJOIN(CHAR(10)&amp;"- ", TRUE, _xlpm.formatted_topics)
        ),
        CHAR(10)&amp;"- 0",
        CHAR(10)&amp;"- Please add the topic title in tab '3 - Instructional Design'"
    ),
    ""
)</f>
        <v/>
      </c>
      <c r="K847" s="51" t="str" cm="1">
        <f t="array" ref="K847">IF(AND(F847&lt;&gt;"", course_type&lt;&gt;NWSQ),
    IF(COUNTIF(e_LU,G847)&gt;0,
        _xlfn.LET(
            _xlpm.assessment_info,
            _xlfn.TEXTJOIN(CHAR(10),TRUE,
                IF(e_LU=G8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7 &amp; ": " &amp; CHAR(10) &amp; _xlpm.assessment_info)
        ),
        ""
    ),
    ""
)</f>
        <v/>
      </c>
      <c r="L847" s="51">
        <v>0</v>
      </c>
      <c r="M847" s="51" t="str">
        <f t="shared" si="13"/>
        <v/>
      </c>
      <c r="N847" s="94"/>
      <c r="O847" s="51" t="str">
        <v/>
      </c>
      <c r="P847" s="51" t="str">
        <v/>
      </c>
      <c r="Q847" s="51" t="str">
        <v/>
      </c>
      <c r="R847" s="94"/>
      <c r="U847" s="94"/>
      <c r="V847" s="51">
        <v>0</v>
      </c>
      <c r="W847" s="51" t="str">
        <v>Please fill in Instructional Methods in tab '3 - Methodologies'</v>
      </c>
      <c r="X847" s="51" t="str">
        <v>Please fill duration in Instructional Methods &amp; MoT Table in tab '3 - Methodologies'</v>
      </c>
      <c r="Y847" s="51" t="str">
        <v>Please fill MoTs in Instructional Methods &amp; MoT Table in tab '3 - Methodologies'</v>
      </c>
      <c r="Z847" s="51" t="str">
        <v>Please fill MoTs in Instructional Methods &amp; MoT Table in tab '3 - Methodologies': Please fill duration in Instructional Methods &amp; MoT Table in tab '3 - Methodologies'</v>
      </c>
      <c r="AD847" s="94"/>
    </row>
    <row r="848" spans="2:30" s="51" customFormat="1" ht="13.7" customHeight="1" x14ac:dyDescent="0.25">
      <c r="B848" s="51" t="str">
        <v/>
      </c>
      <c r="C848" s="94"/>
      <c r="E848" s="94"/>
      <c r="F848" s="51" t="str">
        <v/>
      </c>
      <c r="H848" s="51" t="str">
        <v/>
      </c>
      <c r="I848" s="51" t="str" cm="1">
        <f t="array" ref="I848">IF(G848&lt;&gt;"",
    IFERROR(
        _xlfn.TEXTJOIN(", ", TRUE,
            _xlfn._xlws.FILTER(checks!Q848:Q1002, checks!O848:O1002 = G848)
        ),
        ""
    ),
    ""
)</f>
        <v/>
      </c>
      <c r="J848" s="51" t="str" cm="1">
        <f t="array" ref="J848">IF((G848&lt;&gt;""),
    SUBSTITUTE(
        _xlfn.LET(
            _xlpm.topics, IF(all_LO=G848, all_topic, ""),
            _xlpm.unique_topics, _xlfn.UNIQUE(_xlpm.topics),
            _xlpm.formatted_topics,
                SUBSTITUTE(
                    SUBSTITUTE(
                        _xlpm.unique_topics,
                        CHAR(10)&amp;CHAR(10),
                        CHAR(10)
                    ),
                    CHAR(10),
                    CHAR(10)&amp;"- "
                ),
            G848 &amp; ": " &amp; CHAR(10) &amp; "- " &amp;
            _xlfn.TEXTJOIN(CHAR(10)&amp;"- ", TRUE, _xlpm.formatted_topics)
        ),
        CHAR(10)&amp;"- 0",
        CHAR(10)&amp;"- Please add the topic title in tab '3 - Instructional Design'"
    ),
    ""
)</f>
        <v/>
      </c>
      <c r="K848" s="51" t="str" cm="1">
        <f t="array" ref="K848">IF(AND(F848&lt;&gt;"", course_type&lt;&gt;NWSQ),
    IF(COUNTIF(e_LU,G848)&gt;0,
        _xlfn.LET(
            _xlpm.assessment_info,
            _xlfn.TEXTJOIN(CHAR(10),TRUE,
                IF(e_LU=G8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8 &amp; ": " &amp; CHAR(10) &amp; _xlpm.assessment_info)
        ),
        ""
    ),
    ""
)</f>
        <v/>
      </c>
      <c r="L848" s="51">
        <v>0</v>
      </c>
      <c r="M848" s="51" t="str">
        <f t="shared" si="13"/>
        <v/>
      </c>
      <c r="N848" s="94"/>
      <c r="O848" s="51" t="str">
        <v/>
      </c>
      <c r="P848" s="51" t="str">
        <v/>
      </c>
      <c r="Q848" s="51" t="str">
        <v/>
      </c>
      <c r="R848" s="94"/>
      <c r="U848" s="94"/>
      <c r="V848" s="51">
        <v>0</v>
      </c>
      <c r="W848" s="51" t="str">
        <v>Please fill in Instructional Methods in tab '3 - Methodologies'</v>
      </c>
      <c r="X848" s="51" t="str">
        <v>Please fill duration in Instructional Methods &amp; MoT Table in tab '3 - Methodologies'</v>
      </c>
      <c r="Y848" s="51" t="str">
        <v>Please fill MoTs in Instructional Methods &amp; MoT Table in tab '3 - Methodologies'</v>
      </c>
      <c r="Z848" s="51" t="str">
        <v>Please fill MoTs in Instructional Methods &amp; MoT Table in tab '3 - Methodologies': Please fill duration in Instructional Methods &amp; MoT Table in tab '3 - Methodologies'</v>
      </c>
      <c r="AD848" s="94"/>
    </row>
    <row r="849" spans="2:30" s="51" customFormat="1" ht="13.7" customHeight="1" x14ac:dyDescent="0.25">
      <c r="B849" s="51" t="str">
        <v/>
      </c>
      <c r="C849" s="94"/>
      <c r="E849" s="94"/>
      <c r="F849" s="51" t="str">
        <v/>
      </c>
      <c r="H849" s="51" t="str">
        <v/>
      </c>
      <c r="I849" s="51" t="str" cm="1">
        <f t="array" ref="I849">IF(G849&lt;&gt;"",
    IFERROR(
        _xlfn.TEXTJOIN(", ", TRUE,
            _xlfn._xlws.FILTER(checks!Q849:Q1002, checks!O849:O1002 = G849)
        ),
        ""
    ),
    ""
)</f>
        <v/>
      </c>
      <c r="J849" s="51" t="str" cm="1">
        <f t="array" ref="J849">IF((G849&lt;&gt;""),
    SUBSTITUTE(
        _xlfn.LET(
            _xlpm.topics, IF(all_LO=G849, all_topic, ""),
            _xlpm.unique_topics, _xlfn.UNIQUE(_xlpm.topics),
            _xlpm.formatted_topics,
                SUBSTITUTE(
                    SUBSTITUTE(
                        _xlpm.unique_topics,
                        CHAR(10)&amp;CHAR(10),
                        CHAR(10)
                    ),
                    CHAR(10),
                    CHAR(10)&amp;"- "
                ),
            G849 &amp; ": " &amp; CHAR(10) &amp; "- " &amp;
            _xlfn.TEXTJOIN(CHAR(10)&amp;"- ", TRUE, _xlpm.formatted_topics)
        ),
        CHAR(10)&amp;"- 0",
        CHAR(10)&amp;"- Please add the topic title in tab '3 - Instructional Design'"
    ),
    ""
)</f>
        <v/>
      </c>
      <c r="K849" s="51" t="str" cm="1">
        <f t="array" ref="K849">IF(AND(F849&lt;&gt;"", course_type&lt;&gt;NWSQ),
    IF(COUNTIF(e_LU,G849)&gt;0,
        _xlfn.LET(
            _xlpm.assessment_info,
            _xlfn.TEXTJOIN(CHAR(10),TRUE,
                IF(e_LU=G8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9 &amp; ": " &amp; CHAR(10) &amp; _xlpm.assessment_info)
        ),
        ""
    ),
    ""
)</f>
        <v/>
      </c>
      <c r="L849" s="51">
        <v>0</v>
      </c>
      <c r="M849" s="51" t="str">
        <f t="shared" si="13"/>
        <v/>
      </c>
      <c r="N849" s="94"/>
      <c r="O849" s="51" t="str">
        <v/>
      </c>
      <c r="P849" s="51" t="str">
        <v/>
      </c>
      <c r="Q849" s="51" t="str">
        <v/>
      </c>
      <c r="R849" s="94"/>
      <c r="U849" s="94"/>
      <c r="V849" s="51">
        <v>0</v>
      </c>
      <c r="W849" s="51" t="str">
        <v>Please fill in Instructional Methods in tab '3 - Methodologies'</v>
      </c>
      <c r="X849" s="51" t="str">
        <v>Please fill duration in Instructional Methods &amp; MoT Table in tab '3 - Methodologies'</v>
      </c>
      <c r="Y849" s="51" t="str">
        <v>Please fill MoTs in Instructional Methods &amp; MoT Table in tab '3 - Methodologies'</v>
      </c>
      <c r="Z849" s="51" t="str">
        <v>Please fill MoTs in Instructional Methods &amp; MoT Table in tab '3 - Methodologies': Please fill duration in Instructional Methods &amp; MoT Table in tab '3 - Methodologies'</v>
      </c>
      <c r="AD849" s="94"/>
    </row>
    <row r="850" spans="2:30" s="51" customFormat="1" ht="13.7" customHeight="1" x14ac:dyDescent="0.25">
      <c r="B850" s="51" t="str">
        <v/>
      </c>
      <c r="C850" s="94"/>
      <c r="E850" s="94"/>
      <c r="F850" s="51" t="str">
        <v/>
      </c>
      <c r="H850" s="51" t="str">
        <v/>
      </c>
      <c r="I850" s="51" t="str" cm="1">
        <f t="array" ref="I850">IF(G850&lt;&gt;"",
    IFERROR(
        _xlfn.TEXTJOIN(", ", TRUE,
            _xlfn._xlws.FILTER(checks!Q850:Q1002, checks!O850:O1002 = G850)
        ),
        ""
    ),
    ""
)</f>
        <v/>
      </c>
      <c r="J850" s="51" t="str" cm="1">
        <f t="array" ref="J850">IF((G850&lt;&gt;""),
    SUBSTITUTE(
        _xlfn.LET(
            _xlpm.topics, IF(all_LO=G850, all_topic, ""),
            _xlpm.unique_topics, _xlfn.UNIQUE(_xlpm.topics),
            _xlpm.formatted_topics,
                SUBSTITUTE(
                    SUBSTITUTE(
                        _xlpm.unique_topics,
                        CHAR(10)&amp;CHAR(10),
                        CHAR(10)
                    ),
                    CHAR(10),
                    CHAR(10)&amp;"- "
                ),
            G850 &amp; ": " &amp; CHAR(10) &amp; "- " &amp;
            _xlfn.TEXTJOIN(CHAR(10)&amp;"- ", TRUE, _xlpm.formatted_topics)
        ),
        CHAR(10)&amp;"- 0",
        CHAR(10)&amp;"- Please add the topic title in tab '3 - Instructional Design'"
    ),
    ""
)</f>
        <v/>
      </c>
      <c r="K850" s="51" t="str" cm="1">
        <f t="array" ref="K850">IF(AND(F850&lt;&gt;"", course_type&lt;&gt;NWSQ),
    IF(COUNTIF(e_LU,G850)&gt;0,
        _xlfn.LET(
            _xlpm.assessment_info,
            _xlfn.TEXTJOIN(CHAR(10),TRUE,
                IF(e_LU=G8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0 &amp; ": " &amp; CHAR(10) &amp; _xlpm.assessment_info)
        ),
        ""
    ),
    ""
)</f>
        <v/>
      </c>
      <c r="L850" s="51">
        <v>0</v>
      </c>
      <c r="M850" s="51" t="str">
        <f t="shared" si="13"/>
        <v/>
      </c>
      <c r="N850" s="94"/>
      <c r="O850" s="51" t="str">
        <v/>
      </c>
      <c r="P850" s="51" t="str">
        <v/>
      </c>
      <c r="Q850" s="51" t="str">
        <v/>
      </c>
      <c r="R850" s="94"/>
      <c r="U850" s="94"/>
      <c r="V850" s="51">
        <v>0</v>
      </c>
      <c r="W850" s="51" t="str">
        <v>Please fill in Instructional Methods in tab '3 - Methodologies'</v>
      </c>
      <c r="X850" s="51" t="str">
        <v>Please fill duration in Instructional Methods &amp; MoT Table in tab '3 - Methodologies'</v>
      </c>
      <c r="Y850" s="51" t="str">
        <v>Please fill MoTs in Instructional Methods &amp; MoT Table in tab '3 - Methodologies'</v>
      </c>
      <c r="Z850" s="51" t="str">
        <v>Please fill MoTs in Instructional Methods &amp; MoT Table in tab '3 - Methodologies': Please fill duration in Instructional Methods &amp; MoT Table in tab '3 - Methodologies'</v>
      </c>
      <c r="AD850" s="94"/>
    </row>
    <row r="851" spans="2:30" s="51" customFormat="1" ht="13.7" customHeight="1" x14ac:dyDescent="0.25">
      <c r="B851" s="51" t="str">
        <v/>
      </c>
      <c r="C851" s="94"/>
      <c r="E851" s="94"/>
      <c r="F851" s="51" t="str">
        <v/>
      </c>
      <c r="H851" s="51" t="str">
        <v/>
      </c>
      <c r="I851" s="51" t="str" cm="1">
        <f t="array" ref="I851">IF(G851&lt;&gt;"",
    IFERROR(
        _xlfn.TEXTJOIN(", ", TRUE,
            _xlfn._xlws.FILTER(checks!Q851:Q1002, checks!O851:O1002 = G851)
        ),
        ""
    ),
    ""
)</f>
        <v/>
      </c>
      <c r="J851" s="51" t="str" cm="1">
        <f t="array" ref="J851">IF((G851&lt;&gt;""),
    SUBSTITUTE(
        _xlfn.LET(
            _xlpm.topics, IF(all_LO=G851, all_topic, ""),
            _xlpm.unique_topics, _xlfn.UNIQUE(_xlpm.topics),
            _xlpm.formatted_topics,
                SUBSTITUTE(
                    SUBSTITUTE(
                        _xlpm.unique_topics,
                        CHAR(10)&amp;CHAR(10),
                        CHAR(10)
                    ),
                    CHAR(10),
                    CHAR(10)&amp;"- "
                ),
            G851 &amp; ": " &amp; CHAR(10) &amp; "- " &amp;
            _xlfn.TEXTJOIN(CHAR(10)&amp;"- ", TRUE, _xlpm.formatted_topics)
        ),
        CHAR(10)&amp;"- 0",
        CHAR(10)&amp;"- Please add the topic title in tab '3 - Instructional Design'"
    ),
    ""
)</f>
        <v/>
      </c>
      <c r="K851" s="51" t="str" cm="1">
        <f t="array" ref="K851">IF(AND(F851&lt;&gt;"", course_type&lt;&gt;NWSQ),
    IF(COUNTIF(e_LU,G851)&gt;0,
        _xlfn.LET(
            _xlpm.assessment_info,
            _xlfn.TEXTJOIN(CHAR(10),TRUE,
                IF(e_LU=G8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1 &amp; ": " &amp; CHAR(10) &amp; _xlpm.assessment_info)
        ),
        ""
    ),
    ""
)</f>
        <v/>
      </c>
      <c r="L851" s="51">
        <v>0</v>
      </c>
      <c r="M851" s="51" t="str">
        <f t="shared" si="13"/>
        <v/>
      </c>
      <c r="N851" s="94"/>
      <c r="O851" s="51" t="str">
        <v/>
      </c>
      <c r="P851" s="51" t="str">
        <v/>
      </c>
      <c r="Q851" s="51" t="str">
        <v/>
      </c>
      <c r="R851" s="94"/>
      <c r="U851" s="94"/>
      <c r="V851" s="51">
        <v>0</v>
      </c>
      <c r="W851" s="51" t="str">
        <v>Please fill in Instructional Methods in tab '3 - Methodologies'</v>
      </c>
      <c r="X851" s="51" t="str">
        <v>Please fill duration in Instructional Methods &amp; MoT Table in tab '3 - Methodologies'</v>
      </c>
      <c r="Y851" s="51" t="str">
        <v>Please fill MoTs in Instructional Methods &amp; MoT Table in tab '3 - Methodologies'</v>
      </c>
      <c r="Z851" s="51" t="str">
        <v>Please fill MoTs in Instructional Methods &amp; MoT Table in tab '3 - Methodologies': Please fill duration in Instructional Methods &amp; MoT Table in tab '3 - Methodologies'</v>
      </c>
      <c r="AD851" s="94"/>
    </row>
    <row r="852" spans="2:30" s="51" customFormat="1" ht="13.7" customHeight="1" x14ac:dyDescent="0.25">
      <c r="B852" s="51" t="str">
        <v/>
      </c>
      <c r="C852" s="94"/>
      <c r="E852" s="94"/>
      <c r="F852" s="51" t="str">
        <v/>
      </c>
      <c r="H852" s="51" t="str">
        <v/>
      </c>
      <c r="I852" s="51" t="str" cm="1">
        <f t="array" ref="I852">IF(G852&lt;&gt;"",
    IFERROR(
        _xlfn.TEXTJOIN(", ", TRUE,
            _xlfn._xlws.FILTER(checks!Q852:Q1002, checks!O852:O1002 = G852)
        ),
        ""
    ),
    ""
)</f>
        <v/>
      </c>
      <c r="J852" s="51" t="str" cm="1">
        <f t="array" ref="J852">IF((G852&lt;&gt;""),
    SUBSTITUTE(
        _xlfn.LET(
            _xlpm.topics, IF(all_LO=G852, all_topic, ""),
            _xlpm.unique_topics, _xlfn.UNIQUE(_xlpm.topics),
            _xlpm.formatted_topics,
                SUBSTITUTE(
                    SUBSTITUTE(
                        _xlpm.unique_topics,
                        CHAR(10)&amp;CHAR(10),
                        CHAR(10)
                    ),
                    CHAR(10),
                    CHAR(10)&amp;"- "
                ),
            G852 &amp; ": " &amp; CHAR(10) &amp; "- " &amp;
            _xlfn.TEXTJOIN(CHAR(10)&amp;"- ", TRUE, _xlpm.formatted_topics)
        ),
        CHAR(10)&amp;"- 0",
        CHAR(10)&amp;"- Please add the topic title in tab '3 - Instructional Design'"
    ),
    ""
)</f>
        <v/>
      </c>
      <c r="K852" s="51" t="str" cm="1">
        <f t="array" ref="K852">IF(AND(F852&lt;&gt;"", course_type&lt;&gt;NWSQ),
    IF(COUNTIF(e_LU,G852)&gt;0,
        _xlfn.LET(
            _xlpm.assessment_info,
            _xlfn.TEXTJOIN(CHAR(10),TRUE,
                IF(e_LU=G8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2 &amp; ": " &amp; CHAR(10) &amp; _xlpm.assessment_info)
        ),
        ""
    ),
    ""
)</f>
        <v/>
      </c>
      <c r="L852" s="51">
        <v>0</v>
      </c>
      <c r="M852" s="51" t="str">
        <f t="shared" si="13"/>
        <v/>
      </c>
      <c r="N852" s="94"/>
      <c r="O852" s="51" t="str">
        <v/>
      </c>
      <c r="P852" s="51" t="str">
        <v/>
      </c>
      <c r="Q852" s="51" t="str">
        <v/>
      </c>
      <c r="R852" s="94"/>
      <c r="U852" s="94"/>
      <c r="V852" s="51">
        <v>0</v>
      </c>
      <c r="W852" s="51" t="str">
        <v>Please fill in Instructional Methods in tab '3 - Methodologies'</v>
      </c>
      <c r="X852" s="51" t="str">
        <v>Please fill duration in Instructional Methods &amp; MoT Table in tab '3 - Methodologies'</v>
      </c>
      <c r="Y852" s="51" t="str">
        <v>Please fill MoTs in Instructional Methods &amp; MoT Table in tab '3 - Methodologies'</v>
      </c>
      <c r="Z852" s="51" t="str">
        <v>Please fill MoTs in Instructional Methods &amp; MoT Table in tab '3 - Methodologies': Please fill duration in Instructional Methods &amp; MoT Table in tab '3 - Methodologies'</v>
      </c>
      <c r="AD852" s="94"/>
    </row>
    <row r="853" spans="2:30" s="51" customFormat="1" ht="13.7" customHeight="1" x14ac:dyDescent="0.25">
      <c r="B853" s="51" t="str">
        <v/>
      </c>
      <c r="C853" s="94"/>
      <c r="E853" s="94"/>
      <c r="F853" s="51" t="str">
        <v/>
      </c>
      <c r="H853" s="51" t="str">
        <v/>
      </c>
      <c r="I853" s="51" t="str" cm="1">
        <f t="array" ref="I853">IF(G853&lt;&gt;"",
    IFERROR(
        _xlfn.TEXTJOIN(", ", TRUE,
            _xlfn._xlws.FILTER(checks!Q853:Q1002, checks!O853:O1002 = G853)
        ),
        ""
    ),
    ""
)</f>
        <v/>
      </c>
      <c r="J853" s="51" t="str" cm="1">
        <f t="array" ref="J853">IF((G853&lt;&gt;""),
    SUBSTITUTE(
        _xlfn.LET(
            _xlpm.topics, IF(all_LO=G853, all_topic, ""),
            _xlpm.unique_topics, _xlfn.UNIQUE(_xlpm.topics),
            _xlpm.formatted_topics,
                SUBSTITUTE(
                    SUBSTITUTE(
                        _xlpm.unique_topics,
                        CHAR(10)&amp;CHAR(10),
                        CHAR(10)
                    ),
                    CHAR(10),
                    CHAR(10)&amp;"- "
                ),
            G853 &amp; ": " &amp; CHAR(10) &amp; "- " &amp;
            _xlfn.TEXTJOIN(CHAR(10)&amp;"- ", TRUE, _xlpm.formatted_topics)
        ),
        CHAR(10)&amp;"- 0",
        CHAR(10)&amp;"- Please add the topic title in tab '3 - Instructional Design'"
    ),
    ""
)</f>
        <v/>
      </c>
      <c r="K853" s="51" t="str" cm="1">
        <f t="array" ref="K853">IF(AND(F853&lt;&gt;"", course_type&lt;&gt;NWSQ),
    IF(COUNTIF(e_LU,G853)&gt;0,
        _xlfn.LET(
            _xlpm.assessment_info,
            _xlfn.TEXTJOIN(CHAR(10),TRUE,
                IF(e_LU=G8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3 &amp; ": " &amp; CHAR(10) &amp; _xlpm.assessment_info)
        ),
        ""
    ),
    ""
)</f>
        <v/>
      </c>
      <c r="L853" s="51">
        <v>0</v>
      </c>
      <c r="M853" s="51" t="str">
        <f t="shared" si="13"/>
        <v/>
      </c>
      <c r="N853" s="94"/>
      <c r="O853" s="51" t="str">
        <v/>
      </c>
      <c r="P853" s="51" t="str">
        <v/>
      </c>
      <c r="Q853" s="51" t="str">
        <v/>
      </c>
      <c r="R853" s="94"/>
      <c r="U853" s="94"/>
      <c r="V853" s="51">
        <v>0</v>
      </c>
      <c r="W853" s="51" t="str">
        <v>Please fill in Instructional Methods in tab '3 - Methodologies'</v>
      </c>
      <c r="X853" s="51" t="str">
        <v>Please fill duration in Instructional Methods &amp; MoT Table in tab '3 - Methodologies'</v>
      </c>
      <c r="Y853" s="51" t="str">
        <v>Please fill MoTs in Instructional Methods &amp; MoT Table in tab '3 - Methodologies'</v>
      </c>
      <c r="Z853" s="51" t="str">
        <v>Please fill MoTs in Instructional Methods &amp; MoT Table in tab '3 - Methodologies': Please fill duration in Instructional Methods &amp; MoT Table in tab '3 - Methodologies'</v>
      </c>
      <c r="AD853" s="94"/>
    </row>
    <row r="854" spans="2:30" s="51" customFormat="1" ht="13.7" customHeight="1" x14ac:dyDescent="0.25">
      <c r="B854" s="51" t="str">
        <v/>
      </c>
      <c r="C854" s="94"/>
      <c r="E854" s="94"/>
      <c r="F854" s="51" t="str">
        <v/>
      </c>
      <c r="H854" s="51" t="str">
        <v/>
      </c>
      <c r="I854" s="51" t="str" cm="1">
        <f t="array" ref="I854">IF(G854&lt;&gt;"",
    IFERROR(
        _xlfn.TEXTJOIN(", ", TRUE,
            _xlfn._xlws.FILTER(checks!Q854:Q1002, checks!O854:O1002 = G854)
        ),
        ""
    ),
    ""
)</f>
        <v/>
      </c>
      <c r="J854" s="51" t="str" cm="1">
        <f t="array" ref="J854">IF((G854&lt;&gt;""),
    SUBSTITUTE(
        _xlfn.LET(
            _xlpm.topics, IF(all_LO=G854, all_topic, ""),
            _xlpm.unique_topics, _xlfn.UNIQUE(_xlpm.topics),
            _xlpm.formatted_topics,
                SUBSTITUTE(
                    SUBSTITUTE(
                        _xlpm.unique_topics,
                        CHAR(10)&amp;CHAR(10),
                        CHAR(10)
                    ),
                    CHAR(10),
                    CHAR(10)&amp;"- "
                ),
            G854 &amp; ": " &amp; CHAR(10) &amp; "- " &amp;
            _xlfn.TEXTJOIN(CHAR(10)&amp;"- ", TRUE, _xlpm.formatted_topics)
        ),
        CHAR(10)&amp;"- 0",
        CHAR(10)&amp;"- Please add the topic title in tab '3 - Instructional Design'"
    ),
    ""
)</f>
        <v/>
      </c>
      <c r="K854" s="51" t="str" cm="1">
        <f t="array" ref="K854">IF(AND(F854&lt;&gt;"", course_type&lt;&gt;NWSQ),
    IF(COUNTIF(e_LU,G854)&gt;0,
        _xlfn.LET(
            _xlpm.assessment_info,
            _xlfn.TEXTJOIN(CHAR(10),TRUE,
                IF(e_LU=G8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4 &amp; ": " &amp; CHAR(10) &amp; _xlpm.assessment_info)
        ),
        ""
    ),
    ""
)</f>
        <v/>
      </c>
      <c r="L854" s="51">
        <v>0</v>
      </c>
      <c r="M854" s="51" t="str">
        <f t="shared" si="13"/>
        <v/>
      </c>
      <c r="N854" s="94"/>
      <c r="O854" s="51" t="str">
        <v/>
      </c>
      <c r="P854" s="51" t="str">
        <v/>
      </c>
      <c r="Q854" s="51" t="str">
        <v/>
      </c>
      <c r="R854" s="94"/>
      <c r="U854" s="94"/>
      <c r="V854" s="51">
        <v>0</v>
      </c>
      <c r="W854" s="51" t="str">
        <v>Please fill in Instructional Methods in tab '3 - Methodologies'</v>
      </c>
      <c r="X854" s="51" t="str">
        <v>Please fill duration in Instructional Methods &amp; MoT Table in tab '3 - Methodologies'</v>
      </c>
      <c r="Y854" s="51" t="str">
        <v>Please fill MoTs in Instructional Methods &amp; MoT Table in tab '3 - Methodologies'</v>
      </c>
      <c r="Z854" s="51" t="str">
        <v>Please fill MoTs in Instructional Methods &amp; MoT Table in tab '3 - Methodologies': Please fill duration in Instructional Methods &amp; MoT Table in tab '3 - Methodologies'</v>
      </c>
      <c r="AD854" s="94"/>
    </row>
    <row r="855" spans="2:30" s="51" customFormat="1" ht="13.7" customHeight="1" x14ac:dyDescent="0.25">
      <c r="B855" s="51" t="str">
        <v/>
      </c>
      <c r="C855" s="94"/>
      <c r="E855" s="94"/>
      <c r="F855" s="51" t="str">
        <v/>
      </c>
      <c r="H855" s="51" t="str">
        <v/>
      </c>
      <c r="I855" s="51" t="str" cm="1">
        <f t="array" ref="I855">IF(G855&lt;&gt;"",
    IFERROR(
        _xlfn.TEXTJOIN(", ", TRUE,
            _xlfn._xlws.FILTER(checks!Q855:Q1002, checks!O855:O1002 = G855)
        ),
        ""
    ),
    ""
)</f>
        <v/>
      </c>
      <c r="J855" s="51" t="str" cm="1">
        <f t="array" ref="J855">IF((G855&lt;&gt;""),
    SUBSTITUTE(
        _xlfn.LET(
            _xlpm.topics, IF(all_LO=G855, all_topic, ""),
            _xlpm.unique_topics, _xlfn.UNIQUE(_xlpm.topics),
            _xlpm.formatted_topics,
                SUBSTITUTE(
                    SUBSTITUTE(
                        _xlpm.unique_topics,
                        CHAR(10)&amp;CHAR(10),
                        CHAR(10)
                    ),
                    CHAR(10),
                    CHAR(10)&amp;"- "
                ),
            G855 &amp; ": " &amp; CHAR(10) &amp; "- " &amp;
            _xlfn.TEXTJOIN(CHAR(10)&amp;"- ", TRUE, _xlpm.formatted_topics)
        ),
        CHAR(10)&amp;"- 0",
        CHAR(10)&amp;"- Please add the topic title in tab '3 - Instructional Design'"
    ),
    ""
)</f>
        <v/>
      </c>
      <c r="K855" s="51" t="str" cm="1">
        <f t="array" ref="K855">IF(AND(F855&lt;&gt;"", course_type&lt;&gt;NWSQ),
    IF(COUNTIF(e_LU,G855)&gt;0,
        _xlfn.LET(
            _xlpm.assessment_info,
            _xlfn.TEXTJOIN(CHAR(10),TRUE,
                IF(e_LU=G8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5 &amp; ": " &amp; CHAR(10) &amp; _xlpm.assessment_info)
        ),
        ""
    ),
    ""
)</f>
        <v/>
      </c>
      <c r="L855" s="51">
        <v>0</v>
      </c>
      <c r="M855" s="51" t="str">
        <f t="shared" si="13"/>
        <v/>
      </c>
      <c r="N855" s="94"/>
      <c r="O855" s="51" t="str">
        <v/>
      </c>
      <c r="P855" s="51" t="str">
        <v/>
      </c>
      <c r="Q855" s="51" t="str">
        <v/>
      </c>
      <c r="R855" s="94"/>
      <c r="U855" s="94"/>
      <c r="V855" s="51">
        <v>0</v>
      </c>
      <c r="W855" s="51" t="str">
        <v>Please fill in Instructional Methods in tab '3 - Methodologies'</v>
      </c>
      <c r="X855" s="51" t="str">
        <v>Please fill duration in Instructional Methods &amp; MoT Table in tab '3 - Methodologies'</v>
      </c>
      <c r="Y855" s="51" t="str">
        <v>Please fill MoTs in Instructional Methods &amp; MoT Table in tab '3 - Methodologies'</v>
      </c>
      <c r="Z855" s="51" t="str">
        <v>Please fill MoTs in Instructional Methods &amp; MoT Table in tab '3 - Methodologies': Please fill duration in Instructional Methods &amp; MoT Table in tab '3 - Methodologies'</v>
      </c>
      <c r="AD855" s="94"/>
    </row>
    <row r="856" spans="2:30" s="51" customFormat="1" ht="13.7" customHeight="1" x14ac:dyDescent="0.25">
      <c r="B856" s="51" t="str">
        <v/>
      </c>
      <c r="C856" s="94"/>
      <c r="E856" s="94"/>
      <c r="F856" s="51" t="str">
        <v/>
      </c>
      <c r="H856" s="51" t="str">
        <v/>
      </c>
      <c r="I856" s="51" t="str" cm="1">
        <f t="array" ref="I856">IF(G856&lt;&gt;"",
    IFERROR(
        _xlfn.TEXTJOIN(", ", TRUE,
            _xlfn._xlws.FILTER(checks!Q856:Q1002, checks!O856:O1002 = G856)
        ),
        ""
    ),
    ""
)</f>
        <v/>
      </c>
      <c r="J856" s="51" t="str" cm="1">
        <f t="array" ref="J856">IF((G856&lt;&gt;""),
    SUBSTITUTE(
        _xlfn.LET(
            _xlpm.topics, IF(all_LO=G856, all_topic, ""),
            _xlpm.unique_topics, _xlfn.UNIQUE(_xlpm.topics),
            _xlpm.formatted_topics,
                SUBSTITUTE(
                    SUBSTITUTE(
                        _xlpm.unique_topics,
                        CHAR(10)&amp;CHAR(10),
                        CHAR(10)
                    ),
                    CHAR(10),
                    CHAR(10)&amp;"- "
                ),
            G856 &amp; ": " &amp; CHAR(10) &amp; "- " &amp;
            _xlfn.TEXTJOIN(CHAR(10)&amp;"- ", TRUE, _xlpm.formatted_topics)
        ),
        CHAR(10)&amp;"- 0",
        CHAR(10)&amp;"- Please add the topic title in tab '3 - Instructional Design'"
    ),
    ""
)</f>
        <v/>
      </c>
      <c r="K856" s="51" t="str" cm="1">
        <f t="array" ref="K856">IF(AND(F856&lt;&gt;"", course_type&lt;&gt;NWSQ),
    IF(COUNTIF(e_LU,G856)&gt;0,
        _xlfn.LET(
            _xlpm.assessment_info,
            _xlfn.TEXTJOIN(CHAR(10),TRUE,
                IF(e_LU=G8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6 &amp; ": " &amp; CHAR(10) &amp; _xlpm.assessment_info)
        ),
        ""
    ),
    ""
)</f>
        <v/>
      </c>
      <c r="L856" s="51">
        <v>0</v>
      </c>
      <c r="M856" s="51" t="str">
        <f t="shared" si="13"/>
        <v/>
      </c>
      <c r="N856" s="94"/>
      <c r="O856" s="51" t="str">
        <v/>
      </c>
      <c r="P856" s="51" t="str">
        <v/>
      </c>
      <c r="Q856" s="51" t="str">
        <v/>
      </c>
      <c r="R856" s="94"/>
      <c r="U856" s="94"/>
      <c r="V856" s="51">
        <v>0</v>
      </c>
      <c r="W856" s="51" t="str">
        <v>Please fill in Instructional Methods in tab '3 - Methodologies'</v>
      </c>
      <c r="X856" s="51" t="str">
        <v>Please fill duration in Instructional Methods &amp; MoT Table in tab '3 - Methodologies'</v>
      </c>
      <c r="Y856" s="51" t="str">
        <v>Please fill MoTs in Instructional Methods &amp; MoT Table in tab '3 - Methodologies'</v>
      </c>
      <c r="Z856" s="51" t="str">
        <v>Please fill MoTs in Instructional Methods &amp; MoT Table in tab '3 - Methodologies': Please fill duration in Instructional Methods &amp; MoT Table in tab '3 - Methodologies'</v>
      </c>
      <c r="AD856" s="94"/>
    </row>
    <row r="857" spans="2:30" s="51" customFormat="1" ht="13.7" customHeight="1" x14ac:dyDescent="0.25">
      <c r="B857" s="51" t="str">
        <v/>
      </c>
      <c r="C857" s="94"/>
      <c r="E857" s="94"/>
      <c r="F857" s="51" t="str">
        <v/>
      </c>
      <c r="H857" s="51" t="str">
        <v/>
      </c>
      <c r="I857" s="51" t="str" cm="1">
        <f t="array" ref="I857">IF(G857&lt;&gt;"",
    IFERROR(
        _xlfn.TEXTJOIN(", ", TRUE,
            _xlfn._xlws.FILTER(checks!Q857:Q1002, checks!O857:O1002 = G857)
        ),
        ""
    ),
    ""
)</f>
        <v/>
      </c>
      <c r="J857" s="51" t="str" cm="1">
        <f t="array" ref="J857">IF((G857&lt;&gt;""),
    SUBSTITUTE(
        _xlfn.LET(
            _xlpm.topics, IF(all_LO=G857, all_topic, ""),
            _xlpm.unique_topics, _xlfn.UNIQUE(_xlpm.topics),
            _xlpm.formatted_topics,
                SUBSTITUTE(
                    SUBSTITUTE(
                        _xlpm.unique_topics,
                        CHAR(10)&amp;CHAR(10),
                        CHAR(10)
                    ),
                    CHAR(10),
                    CHAR(10)&amp;"- "
                ),
            G857 &amp; ": " &amp; CHAR(10) &amp; "- " &amp;
            _xlfn.TEXTJOIN(CHAR(10)&amp;"- ", TRUE, _xlpm.formatted_topics)
        ),
        CHAR(10)&amp;"- 0",
        CHAR(10)&amp;"- Please add the topic title in tab '3 - Instructional Design'"
    ),
    ""
)</f>
        <v/>
      </c>
      <c r="K857" s="51" t="str" cm="1">
        <f t="array" ref="K857">IF(AND(F857&lt;&gt;"", course_type&lt;&gt;NWSQ),
    IF(COUNTIF(e_LU,G857)&gt;0,
        _xlfn.LET(
            _xlpm.assessment_info,
            _xlfn.TEXTJOIN(CHAR(10),TRUE,
                IF(e_LU=G8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7 &amp; ": " &amp; CHAR(10) &amp; _xlpm.assessment_info)
        ),
        ""
    ),
    ""
)</f>
        <v/>
      </c>
      <c r="L857" s="51">
        <v>0</v>
      </c>
      <c r="M857" s="51" t="str">
        <f t="shared" si="13"/>
        <v/>
      </c>
      <c r="N857" s="94"/>
      <c r="O857" s="51" t="str">
        <v/>
      </c>
      <c r="P857" s="51" t="str">
        <v/>
      </c>
      <c r="Q857" s="51" t="str">
        <v/>
      </c>
      <c r="R857" s="94"/>
      <c r="U857" s="94"/>
      <c r="V857" s="51">
        <v>0</v>
      </c>
      <c r="W857" s="51" t="str">
        <v>Please fill in Instructional Methods in tab '3 - Methodologies'</v>
      </c>
      <c r="X857" s="51" t="str">
        <v>Please fill duration in Instructional Methods &amp; MoT Table in tab '3 - Methodologies'</v>
      </c>
      <c r="Y857" s="51" t="str">
        <v>Please fill MoTs in Instructional Methods &amp; MoT Table in tab '3 - Methodologies'</v>
      </c>
      <c r="Z857" s="51" t="str">
        <v>Please fill MoTs in Instructional Methods &amp; MoT Table in tab '3 - Methodologies': Please fill duration in Instructional Methods &amp; MoT Table in tab '3 - Methodologies'</v>
      </c>
      <c r="AD857" s="94"/>
    </row>
    <row r="858" spans="2:30" s="51" customFormat="1" ht="13.7" customHeight="1" x14ac:dyDescent="0.25">
      <c r="B858" s="51" t="str">
        <v/>
      </c>
      <c r="C858" s="94"/>
      <c r="E858" s="94"/>
      <c r="F858" s="51" t="str">
        <v/>
      </c>
      <c r="H858" s="51" t="str">
        <v/>
      </c>
      <c r="I858" s="51" t="str" cm="1">
        <f t="array" ref="I858">IF(G858&lt;&gt;"",
    IFERROR(
        _xlfn.TEXTJOIN(", ", TRUE,
            _xlfn._xlws.FILTER(checks!Q858:Q1002, checks!O858:O1002 = G858)
        ),
        ""
    ),
    ""
)</f>
        <v/>
      </c>
      <c r="J858" s="51" t="str" cm="1">
        <f t="array" ref="J858">IF((G858&lt;&gt;""),
    SUBSTITUTE(
        _xlfn.LET(
            _xlpm.topics, IF(all_LO=G858, all_topic, ""),
            _xlpm.unique_topics, _xlfn.UNIQUE(_xlpm.topics),
            _xlpm.formatted_topics,
                SUBSTITUTE(
                    SUBSTITUTE(
                        _xlpm.unique_topics,
                        CHAR(10)&amp;CHAR(10),
                        CHAR(10)
                    ),
                    CHAR(10),
                    CHAR(10)&amp;"- "
                ),
            G858 &amp; ": " &amp; CHAR(10) &amp; "- " &amp;
            _xlfn.TEXTJOIN(CHAR(10)&amp;"- ", TRUE, _xlpm.formatted_topics)
        ),
        CHAR(10)&amp;"- 0",
        CHAR(10)&amp;"- Please add the topic title in tab '3 - Instructional Design'"
    ),
    ""
)</f>
        <v/>
      </c>
      <c r="K858" s="51" t="str" cm="1">
        <f t="array" ref="K858">IF(AND(F858&lt;&gt;"", course_type&lt;&gt;NWSQ),
    IF(COUNTIF(e_LU,G858)&gt;0,
        _xlfn.LET(
            _xlpm.assessment_info,
            _xlfn.TEXTJOIN(CHAR(10),TRUE,
                IF(e_LU=G8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8 &amp; ": " &amp; CHAR(10) &amp; _xlpm.assessment_info)
        ),
        ""
    ),
    ""
)</f>
        <v/>
      </c>
      <c r="L858" s="51">
        <v>0</v>
      </c>
      <c r="M858" s="51" t="str">
        <f t="shared" si="13"/>
        <v/>
      </c>
      <c r="N858" s="94"/>
      <c r="O858" s="51" t="str">
        <v/>
      </c>
      <c r="P858" s="51" t="str">
        <v/>
      </c>
      <c r="Q858" s="51" t="str">
        <v/>
      </c>
      <c r="R858" s="94"/>
      <c r="U858" s="94"/>
      <c r="V858" s="51">
        <v>0</v>
      </c>
      <c r="W858" s="51" t="str">
        <v>Please fill in Instructional Methods in tab '3 - Methodologies'</v>
      </c>
      <c r="X858" s="51" t="str">
        <v>Please fill duration in Instructional Methods &amp; MoT Table in tab '3 - Methodologies'</v>
      </c>
      <c r="Y858" s="51" t="str">
        <v>Please fill MoTs in Instructional Methods &amp; MoT Table in tab '3 - Methodologies'</v>
      </c>
      <c r="Z858" s="51" t="str">
        <v>Please fill MoTs in Instructional Methods &amp; MoT Table in tab '3 - Methodologies': Please fill duration in Instructional Methods &amp; MoT Table in tab '3 - Methodologies'</v>
      </c>
      <c r="AD858" s="94"/>
    </row>
    <row r="859" spans="2:30" s="51" customFormat="1" ht="13.7" customHeight="1" x14ac:dyDescent="0.25">
      <c r="B859" s="51" t="str">
        <v/>
      </c>
      <c r="C859" s="94"/>
      <c r="E859" s="94"/>
      <c r="F859" s="51" t="str">
        <v/>
      </c>
      <c r="H859" s="51" t="str">
        <v/>
      </c>
      <c r="I859" s="51" t="str" cm="1">
        <f t="array" ref="I859">IF(G859&lt;&gt;"",
    IFERROR(
        _xlfn.TEXTJOIN(", ", TRUE,
            _xlfn._xlws.FILTER(checks!Q859:Q1002, checks!O859:O1002 = G859)
        ),
        ""
    ),
    ""
)</f>
        <v/>
      </c>
      <c r="J859" s="51" t="str" cm="1">
        <f t="array" ref="J859">IF((G859&lt;&gt;""),
    SUBSTITUTE(
        _xlfn.LET(
            _xlpm.topics, IF(all_LO=G859, all_topic, ""),
            _xlpm.unique_topics, _xlfn.UNIQUE(_xlpm.topics),
            _xlpm.formatted_topics,
                SUBSTITUTE(
                    SUBSTITUTE(
                        _xlpm.unique_topics,
                        CHAR(10)&amp;CHAR(10),
                        CHAR(10)
                    ),
                    CHAR(10),
                    CHAR(10)&amp;"- "
                ),
            G859 &amp; ": " &amp; CHAR(10) &amp; "- " &amp;
            _xlfn.TEXTJOIN(CHAR(10)&amp;"- ", TRUE, _xlpm.formatted_topics)
        ),
        CHAR(10)&amp;"- 0",
        CHAR(10)&amp;"- Please add the topic title in tab '3 - Instructional Design'"
    ),
    ""
)</f>
        <v/>
      </c>
      <c r="K859" s="51" t="str" cm="1">
        <f t="array" ref="K859">IF(AND(F859&lt;&gt;"", course_type&lt;&gt;NWSQ),
    IF(COUNTIF(e_LU,G859)&gt;0,
        _xlfn.LET(
            _xlpm.assessment_info,
            _xlfn.TEXTJOIN(CHAR(10),TRUE,
                IF(e_LU=G8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9 &amp; ": " &amp; CHAR(10) &amp; _xlpm.assessment_info)
        ),
        ""
    ),
    ""
)</f>
        <v/>
      </c>
      <c r="L859" s="51">
        <v>0</v>
      </c>
      <c r="M859" s="51" t="str">
        <f t="shared" si="13"/>
        <v/>
      </c>
      <c r="N859" s="94"/>
      <c r="O859" s="51" t="str">
        <v/>
      </c>
      <c r="P859" s="51" t="str">
        <v/>
      </c>
      <c r="Q859" s="51" t="str">
        <v/>
      </c>
      <c r="R859" s="94"/>
      <c r="U859" s="94"/>
      <c r="V859" s="51">
        <v>0</v>
      </c>
      <c r="W859" s="51" t="str">
        <v>Please fill in Instructional Methods in tab '3 - Methodologies'</v>
      </c>
      <c r="X859" s="51" t="str">
        <v>Please fill duration in Instructional Methods &amp; MoT Table in tab '3 - Methodologies'</v>
      </c>
      <c r="Y859" s="51" t="str">
        <v>Please fill MoTs in Instructional Methods &amp; MoT Table in tab '3 - Methodologies'</v>
      </c>
      <c r="Z859" s="51" t="str">
        <v>Please fill MoTs in Instructional Methods &amp; MoT Table in tab '3 - Methodologies': Please fill duration in Instructional Methods &amp; MoT Table in tab '3 - Methodologies'</v>
      </c>
      <c r="AD859" s="94"/>
    </row>
    <row r="860" spans="2:30" s="51" customFormat="1" ht="13.7" customHeight="1" x14ac:dyDescent="0.25">
      <c r="B860" s="51" t="str">
        <v/>
      </c>
      <c r="C860" s="94"/>
      <c r="E860" s="94"/>
      <c r="F860" s="51" t="str">
        <v/>
      </c>
      <c r="H860" s="51" t="str">
        <v/>
      </c>
      <c r="I860" s="51" t="str" cm="1">
        <f t="array" ref="I860">IF(G860&lt;&gt;"",
    IFERROR(
        _xlfn.TEXTJOIN(", ", TRUE,
            _xlfn._xlws.FILTER(checks!Q860:Q1002, checks!O860:O1002 = G860)
        ),
        ""
    ),
    ""
)</f>
        <v/>
      </c>
      <c r="J860" s="51" t="str" cm="1">
        <f t="array" ref="J860">IF((G860&lt;&gt;""),
    SUBSTITUTE(
        _xlfn.LET(
            _xlpm.topics, IF(all_LO=G860, all_topic, ""),
            _xlpm.unique_topics, _xlfn.UNIQUE(_xlpm.topics),
            _xlpm.formatted_topics,
                SUBSTITUTE(
                    SUBSTITUTE(
                        _xlpm.unique_topics,
                        CHAR(10)&amp;CHAR(10),
                        CHAR(10)
                    ),
                    CHAR(10),
                    CHAR(10)&amp;"- "
                ),
            G860 &amp; ": " &amp; CHAR(10) &amp; "- " &amp;
            _xlfn.TEXTJOIN(CHAR(10)&amp;"- ", TRUE, _xlpm.formatted_topics)
        ),
        CHAR(10)&amp;"- 0",
        CHAR(10)&amp;"- Please add the topic title in tab '3 - Instructional Design'"
    ),
    ""
)</f>
        <v/>
      </c>
      <c r="K860" s="51" t="str" cm="1">
        <f t="array" ref="K860">IF(AND(F860&lt;&gt;"", course_type&lt;&gt;NWSQ),
    IF(COUNTIF(e_LU,G860)&gt;0,
        _xlfn.LET(
            _xlpm.assessment_info,
            _xlfn.TEXTJOIN(CHAR(10),TRUE,
                IF(e_LU=G8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0 &amp; ": " &amp; CHAR(10) &amp; _xlpm.assessment_info)
        ),
        ""
    ),
    ""
)</f>
        <v/>
      </c>
      <c r="L860" s="51">
        <v>0</v>
      </c>
      <c r="M860" s="51" t="str">
        <f t="shared" si="13"/>
        <v/>
      </c>
      <c r="N860" s="94"/>
      <c r="O860" s="51" t="str">
        <v/>
      </c>
      <c r="P860" s="51" t="str">
        <v/>
      </c>
      <c r="Q860" s="51" t="str">
        <v/>
      </c>
      <c r="R860" s="94"/>
      <c r="U860" s="94"/>
      <c r="V860" s="51">
        <v>0</v>
      </c>
      <c r="W860" s="51" t="str">
        <v>Please fill in Instructional Methods in tab '3 - Methodologies'</v>
      </c>
      <c r="X860" s="51" t="str">
        <v>Please fill duration in Instructional Methods &amp; MoT Table in tab '3 - Methodologies'</v>
      </c>
      <c r="Y860" s="51" t="str">
        <v>Please fill MoTs in Instructional Methods &amp; MoT Table in tab '3 - Methodologies'</v>
      </c>
      <c r="Z860" s="51" t="str">
        <v>Please fill MoTs in Instructional Methods &amp; MoT Table in tab '3 - Methodologies': Please fill duration in Instructional Methods &amp; MoT Table in tab '3 - Methodologies'</v>
      </c>
      <c r="AD860" s="94"/>
    </row>
    <row r="861" spans="2:30" s="51" customFormat="1" ht="13.7" customHeight="1" x14ac:dyDescent="0.25">
      <c r="B861" s="51" t="str">
        <v/>
      </c>
      <c r="C861" s="94"/>
      <c r="E861" s="94"/>
      <c r="F861" s="51" t="str">
        <v/>
      </c>
      <c r="H861" s="51" t="str">
        <v/>
      </c>
      <c r="I861" s="51" t="str" cm="1">
        <f t="array" ref="I861">IF(G861&lt;&gt;"",
    IFERROR(
        _xlfn.TEXTJOIN(", ", TRUE,
            _xlfn._xlws.FILTER(checks!Q861:Q1002, checks!O861:O1002 = G861)
        ),
        ""
    ),
    ""
)</f>
        <v/>
      </c>
      <c r="J861" s="51" t="str" cm="1">
        <f t="array" ref="J861">IF((G861&lt;&gt;""),
    SUBSTITUTE(
        _xlfn.LET(
            _xlpm.topics, IF(all_LO=G861, all_topic, ""),
            _xlpm.unique_topics, _xlfn.UNIQUE(_xlpm.topics),
            _xlpm.formatted_topics,
                SUBSTITUTE(
                    SUBSTITUTE(
                        _xlpm.unique_topics,
                        CHAR(10)&amp;CHAR(10),
                        CHAR(10)
                    ),
                    CHAR(10),
                    CHAR(10)&amp;"- "
                ),
            G861 &amp; ": " &amp; CHAR(10) &amp; "- " &amp;
            _xlfn.TEXTJOIN(CHAR(10)&amp;"- ", TRUE, _xlpm.formatted_topics)
        ),
        CHAR(10)&amp;"- 0",
        CHAR(10)&amp;"- Please add the topic title in tab '3 - Instructional Design'"
    ),
    ""
)</f>
        <v/>
      </c>
      <c r="K861" s="51" t="str" cm="1">
        <f t="array" ref="K861">IF(AND(F861&lt;&gt;"", course_type&lt;&gt;NWSQ),
    IF(COUNTIF(e_LU,G861)&gt;0,
        _xlfn.LET(
            _xlpm.assessment_info,
            _xlfn.TEXTJOIN(CHAR(10),TRUE,
                IF(e_LU=G8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1 &amp; ": " &amp; CHAR(10) &amp; _xlpm.assessment_info)
        ),
        ""
    ),
    ""
)</f>
        <v/>
      </c>
      <c r="L861" s="51">
        <v>0</v>
      </c>
      <c r="M861" s="51" t="str">
        <f t="shared" si="13"/>
        <v/>
      </c>
      <c r="N861" s="94"/>
      <c r="O861" s="51" t="str">
        <v/>
      </c>
      <c r="P861" s="51" t="str">
        <v/>
      </c>
      <c r="Q861" s="51" t="str">
        <v/>
      </c>
      <c r="R861" s="94"/>
      <c r="U861" s="94"/>
      <c r="V861" s="51">
        <v>0</v>
      </c>
      <c r="W861" s="51" t="str">
        <v>Please fill in Instructional Methods in tab '3 - Methodologies'</v>
      </c>
      <c r="X861" s="51" t="str">
        <v>Please fill duration in Instructional Methods &amp; MoT Table in tab '3 - Methodologies'</v>
      </c>
      <c r="Y861" s="51" t="str">
        <v>Please fill MoTs in Instructional Methods &amp; MoT Table in tab '3 - Methodologies'</v>
      </c>
      <c r="Z861" s="51" t="str">
        <v>Please fill MoTs in Instructional Methods &amp; MoT Table in tab '3 - Methodologies': Please fill duration in Instructional Methods &amp; MoT Table in tab '3 - Methodologies'</v>
      </c>
      <c r="AD861" s="94"/>
    </row>
    <row r="862" spans="2:30" s="51" customFormat="1" ht="13.7" customHeight="1" x14ac:dyDescent="0.25">
      <c r="B862" s="51" t="str">
        <v/>
      </c>
      <c r="C862" s="94"/>
      <c r="E862" s="94"/>
      <c r="F862" s="51" t="str">
        <v/>
      </c>
      <c r="H862" s="51" t="str">
        <v/>
      </c>
      <c r="I862" s="51" t="str" cm="1">
        <f t="array" ref="I862">IF(G862&lt;&gt;"",
    IFERROR(
        _xlfn.TEXTJOIN(", ", TRUE,
            _xlfn._xlws.FILTER(checks!Q862:Q1002, checks!O862:O1002 = G862)
        ),
        ""
    ),
    ""
)</f>
        <v/>
      </c>
      <c r="J862" s="51" t="str" cm="1">
        <f t="array" ref="J862">IF((G862&lt;&gt;""),
    SUBSTITUTE(
        _xlfn.LET(
            _xlpm.topics, IF(all_LO=G862, all_topic, ""),
            _xlpm.unique_topics, _xlfn.UNIQUE(_xlpm.topics),
            _xlpm.formatted_topics,
                SUBSTITUTE(
                    SUBSTITUTE(
                        _xlpm.unique_topics,
                        CHAR(10)&amp;CHAR(10),
                        CHAR(10)
                    ),
                    CHAR(10),
                    CHAR(10)&amp;"- "
                ),
            G862 &amp; ": " &amp; CHAR(10) &amp; "- " &amp;
            _xlfn.TEXTJOIN(CHAR(10)&amp;"- ", TRUE, _xlpm.formatted_topics)
        ),
        CHAR(10)&amp;"- 0",
        CHAR(10)&amp;"- Please add the topic title in tab '3 - Instructional Design'"
    ),
    ""
)</f>
        <v/>
      </c>
      <c r="K862" s="51" t="str" cm="1">
        <f t="array" ref="K862">IF(AND(F862&lt;&gt;"", course_type&lt;&gt;NWSQ),
    IF(COUNTIF(e_LU,G862)&gt;0,
        _xlfn.LET(
            _xlpm.assessment_info,
            _xlfn.TEXTJOIN(CHAR(10),TRUE,
                IF(e_LU=G8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2 &amp; ": " &amp; CHAR(10) &amp; _xlpm.assessment_info)
        ),
        ""
    ),
    ""
)</f>
        <v/>
      </c>
      <c r="L862" s="51">
        <v>0</v>
      </c>
      <c r="M862" s="51" t="str">
        <f t="shared" si="13"/>
        <v/>
      </c>
      <c r="N862" s="94"/>
      <c r="O862" s="51" t="str">
        <v/>
      </c>
      <c r="P862" s="51" t="str">
        <v/>
      </c>
      <c r="Q862" s="51" t="str">
        <v/>
      </c>
      <c r="R862" s="94"/>
      <c r="U862" s="94"/>
      <c r="V862" s="51">
        <v>0</v>
      </c>
      <c r="W862" s="51" t="str">
        <v>Please fill in Instructional Methods in tab '3 - Methodologies'</v>
      </c>
      <c r="X862" s="51" t="str">
        <v>Please fill duration in Instructional Methods &amp; MoT Table in tab '3 - Methodologies'</v>
      </c>
      <c r="Y862" s="51" t="str">
        <v>Please fill MoTs in Instructional Methods &amp; MoT Table in tab '3 - Methodologies'</v>
      </c>
      <c r="Z862" s="51" t="str">
        <v>Please fill MoTs in Instructional Methods &amp; MoT Table in tab '3 - Methodologies': Please fill duration in Instructional Methods &amp; MoT Table in tab '3 - Methodologies'</v>
      </c>
      <c r="AD862" s="94"/>
    </row>
    <row r="863" spans="2:30" s="51" customFormat="1" ht="13.7" customHeight="1" x14ac:dyDescent="0.25">
      <c r="B863" s="51" t="str">
        <v/>
      </c>
      <c r="C863" s="94"/>
      <c r="E863" s="94"/>
      <c r="F863" s="51" t="str">
        <v/>
      </c>
      <c r="H863" s="51" t="str">
        <v/>
      </c>
      <c r="I863" s="51" t="str" cm="1">
        <f t="array" ref="I863">IF(G863&lt;&gt;"",
    IFERROR(
        _xlfn.TEXTJOIN(", ", TRUE,
            _xlfn._xlws.FILTER(checks!Q863:Q1002, checks!O863:O1002 = G863)
        ),
        ""
    ),
    ""
)</f>
        <v/>
      </c>
      <c r="J863" s="51" t="str" cm="1">
        <f t="array" ref="J863">IF((G863&lt;&gt;""),
    SUBSTITUTE(
        _xlfn.LET(
            _xlpm.topics, IF(all_LO=G863, all_topic, ""),
            _xlpm.unique_topics, _xlfn.UNIQUE(_xlpm.topics),
            _xlpm.formatted_topics,
                SUBSTITUTE(
                    SUBSTITUTE(
                        _xlpm.unique_topics,
                        CHAR(10)&amp;CHAR(10),
                        CHAR(10)
                    ),
                    CHAR(10),
                    CHAR(10)&amp;"- "
                ),
            G863 &amp; ": " &amp; CHAR(10) &amp; "- " &amp;
            _xlfn.TEXTJOIN(CHAR(10)&amp;"- ", TRUE, _xlpm.formatted_topics)
        ),
        CHAR(10)&amp;"- 0",
        CHAR(10)&amp;"- Please add the topic title in tab '3 - Instructional Design'"
    ),
    ""
)</f>
        <v/>
      </c>
      <c r="K863" s="51" t="str" cm="1">
        <f t="array" ref="K863">IF(AND(F863&lt;&gt;"", course_type&lt;&gt;NWSQ),
    IF(COUNTIF(e_LU,G863)&gt;0,
        _xlfn.LET(
            _xlpm.assessment_info,
            _xlfn.TEXTJOIN(CHAR(10),TRUE,
                IF(e_LU=G8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3 &amp; ": " &amp; CHAR(10) &amp; _xlpm.assessment_info)
        ),
        ""
    ),
    ""
)</f>
        <v/>
      </c>
      <c r="L863" s="51">
        <v>0</v>
      </c>
      <c r="M863" s="51" t="str">
        <f t="shared" si="13"/>
        <v/>
      </c>
      <c r="N863" s="94"/>
      <c r="O863" s="51" t="str">
        <v/>
      </c>
      <c r="P863" s="51" t="str">
        <v/>
      </c>
      <c r="Q863" s="51" t="str">
        <v/>
      </c>
      <c r="R863" s="94"/>
      <c r="U863" s="94"/>
      <c r="V863" s="51">
        <v>0</v>
      </c>
      <c r="W863" s="51" t="str">
        <v>Please fill in Instructional Methods in tab '3 - Methodologies'</v>
      </c>
      <c r="X863" s="51" t="str">
        <v>Please fill duration in Instructional Methods &amp; MoT Table in tab '3 - Methodologies'</v>
      </c>
      <c r="Y863" s="51" t="str">
        <v>Please fill MoTs in Instructional Methods &amp; MoT Table in tab '3 - Methodologies'</v>
      </c>
      <c r="Z863" s="51" t="str">
        <v>Please fill MoTs in Instructional Methods &amp; MoT Table in tab '3 - Methodologies': Please fill duration in Instructional Methods &amp; MoT Table in tab '3 - Methodologies'</v>
      </c>
      <c r="AD863" s="94"/>
    </row>
    <row r="864" spans="2:30" s="51" customFormat="1" ht="13.7" customHeight="1" x14ac:dyDescent="0.25">
      <c r="B864" s="51" t="str">
        <v/>
      </c>
      <c r="C864" s="94"/>
      <c r="E864" s="94"/>
      <c r="F864" s="51" t="str">
        <v/>
      </c>
      <c r="H864" s="51" t="str">
        <v/>
      </c>
      <c r="I864" s="51" t="str" cm="1">
        <f t="array" ref="I864">IF(G864&lt;&gt;"",
    IFERROR(
        _xlfn.TEXTJOIN(", ", TRUE,
            _xlfn._xlws.FILTER(checks!Q864:Q1002, checks!O864:O1002 = G864)
        ),
        ""
    ),
    ""
)</f>
        <v/>
      </c>
      <c r="J864" s="51" t="str" cm="1">
        <f t="array" ref="J864">IF((G864&lt;&gt;""),
    SUBSTITUTE(
        _xlfn.LET(
            _xlpm.topics, IF(all_LO=G864, all_topic, ""),
            _xlpm.unique_topics, _xlfn.UNIQUE(_xlpm.topics),
            _xlpm.formatted_topics,
                SUBSTITUTE(
                    SUBSTITUTE(
                        _xlpm.unique_topics,
                        CHAR(10)&amp;CHAR(10),
                        CHAR(10)
                    ),
                    CHAR(10),
                    CHAR(10)&amp;"- "
                ),
            G864 &amp; ": " &amp; CHAR(10) &amp; "- " &amp;
            _xlfn.TEXTJOIN(CHAR(10)&amp;"- ", TRUE, _xlpm.formatted_topics)
        ),
        CHAR(10)&amp;"- 0",
        CHAR(10)&amp;"- Please add the topic title in tab '3 - Instructional Design'"
    ),
    ""
)</f>
        <v/>
      </c>
      <c r="K864" s="51" t="str" cm="1">
        <f t="array" ref="K864">IF(AND(F864&lt;&gt;"", course_type&lt;&gt;NWSQ),
    IF(COUNTIF(e_LU,G864)&gt;0,
        _xlfn.LET(
            _xlpm.assessment_info,
            _xlfn.TEXTJOIN(CHAR(10),TRUE,
                IF(e_LU=G8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4 &amp; ": " &amp; CHAR(10) &amp; _xlpm.assessment_info)
        ),
        ""
    ),
    ""
)</f>
        <v/>
      </c>
      <c r="L864" s="51">
        <v>0</v>
      </c>
      <c r="M864" s="51" t="str">
        <f t="shared" si="13"/>
        <v/>
      </c>
      <c r="N864" s="94"/>
      <c r="O864" s="51" t="str">
        <v/>
      </c>
      <c r="P864" s="51" t="str">
        <v/>
      </c>
      <c r="Q864" s="51" t="str">
        <v/>
      </c>
      <c r="R864" s="94"/>
      <c r="U864" s="94"/>
      <c r="V864" s="51">
        <v>0</v>
      </c>
      <c r="W864" s="51" t="str">
        <v>Please fill in Instructional Methods in tab '3 - Methodologies'</v>
      </c>
      <c r="X864" s="51" t="str">
        <v>Please fill duration in Instructional Methods &amp; MoT Table in tab '3 - Methodologies'</v>
      </c>
      <c r="Y864" s="51" t="str">
        <v>Please fill MoTs in Instructional Methods &amp; MoT Table in tab '3 - Methodologies'</v>
      </c>
      <c r="Z864" s="51" t="str">
        <v>Please fill MoTs in Instructional Methods &amp; MoT Table in tab '3 - Methodologies': Please fill duration in Instructional Methods &amp; MoT Table in tab '3 - Methodologies'</v>
      </c>
      <c r="AD864" s="94"/>
    </row>
    <row r="865" spans="2:30" s="51" customFormat="1" ht="13.7" customHeight="1" x14ac:dyDescent="0.25">
      <c r="B865" s="51" t="str">
        <v/>
      </c>
      <c r="C865" s="94"/>
      <c r="E865" s="94"/>
      <c r="F865" s="51" t="str">
        <v/>
      </c>
      <c r="H865" s="51" t="str">
        <v/>
      </c>
      <c r="I865" s="51" t="str" cm="1">
        <f t="array" ref="I865">IF(G865&lt;&gt;"",
    IFERROR(
        _xlfn.TEXTJOIN(", ", TRUE,
            _xlfn._xlws.FILTER(checks!Q865:Q1002, checks!O865:O1002 = G865)
        ),
        ""
    ),
    ""
)</f>
        <v/>
      </c>
      <c r="J865" s="51" t="str" cm="1">
        <f t="array" ref="J865">IF((G865&lt;&gt;""),
    SUBSTITUTE(
        _xlfn.LET(
            _xlpm.topics, IF(all_LO=G865, all_topic, ""),
            _xlpm.unique_topics, _xlfn.UNIQUE(_xlpm.topics),
            _xlpm.formatted_topics,
                SUBSTITUTE(
                    SUBSTITUTE(
                        _xlpm.unique_topics,
                        CHAR(10)&amp;CHAR(10),
                        CHAR(10)
                    ),
                    CHAR(10),
                    CHAR(10)&amp;"- "
                ),
            G865 &amp; ": " &amp; CHAR(10) &amp; "- " &amp;
            _xlfn.TEXTJOIN(CHAR(10)&amp;"- ", TRUE, _xlpm.formatted_topics)
        ),
        CHAR(10)&amp;"- 0",
        CHAR(10)&amp;"- Please add the topic title in tab '3 - Instructional Design'"
    ),
    ""
)</f>
        <v/>
      </c>
      <c r="K865" s="51" t="str" cm="1">
        <f t="array" ref="K865">IF(AND(F865&lt;&gt;"", course_type&lt;&gt;NWSQ),
    IF(COUNTIF(e_LU,G865)&gt;0,
        _xlfn.LET(
            _xlpm.assessment_info,
            _xlfn.TEXTJOIN(CHAR(10),TRUE,
                IF(e_LU=G8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5 &amp; ": " &amp; CHAR(10) &amp; _xlpm.assessment_info)
        ),
        ""
    ),
    ""
)</f>
        <v/>
      </c>
      <c r="L865" s="51">
        <v>0</v>
      </c>
      <c r="M865" s="51" t="str">
        <f t="shared" si="13"/>
        <v/>
      </c>
      <c r="N865" s="94"/>
      <c r="O865" s="51" t="str">
        <v/>
      </c>
      <c r="P865" s="51" t="str">
        <v/>
      </c>
      <c r="Q865" s="51" t="str">
        <v/>
      </c>
      <c r="R865" s="94"/>
      <c r="U865" s="94"/>
      <c r="V865" s="51">
        <v>0</v>
      </c>
      <c r="W865" s="51" t="str">
        <v>Please fill in Instructional Methods in tab '3 - Methodologies'</v>
      </c>
      <c r="X865" s="51" t="str">
        <v>Please fill duration in Instructional Methods &amp; MoT Table in tab '3 - Methodologies'</v>
      </c>
      <c r="Y865" s="51" t="str">
        <v>Please fill MoTs in Instructional Methods &amp; MoT Table in tab '3 - Methodologies'</v>
      </c>
      <c r="Z865" s="51" t="str">
        <v>Please fill MoTs in Instructional Methods &amp; MoT Table in tab '3 - Methodologies': Please fill duration in Instructional Methods &amp; MoT Table in tab '3 - Methodologies'</v>
      </c>
      <c r="AD865" s="94"/>
    </row>
    <row r="866" spans="2:30" s="51" customFormat="1" ht="13.7" customHeight="1" x14ac:dyDescent="0.25">
      <c r="B866" s="51" t="str">
        <v/>
      </c>
      <c r="C866" s="94"/>
      <c r="E866" s="94"/>
      <c r="F866" s="51" t="str">
        <v/>
      </c>
      <c r="H866" s="51" t="str">
        <v/>
      </c>
      <c r="I866" s="51" t="str" cm="1">
        <f t="array" ref="I866">IF(G866&lt;&gt;"",
    IFERROR(
        _xlfn.TEXTJOIN(", ", TRUE,
            _xlfn._xlws.FILTER(checks!Q866:Q1002, checks!O866:O1002 = G866)
        ),
        ""
    ),
    ""
)</f>
        <v/>
      </c>
      <c r="J866" s="51" t="str" cm="1">
        <f t="array" ref="J866">IF((G866&lt;&gt;""),
    SUBSTITUTE(
        _xlfn.LET(
            _xlpm.topics, IF(all_LO=G866, all_topic, ""),
            _xlpm.unique_topics, _xlfn.UNIQUE(_xlpm.topics),
            _xlpm.formatted_topics,
                SUBSTITUTE(
                    SUBSTITUTE(
                        _xlpm.unique_topics,
                        CHAR(10)&amp;CHAR(10),
                        CHAR(10)
                    ),
                    CHAR(10),
                    CHAR(10)&amp;"- "
                ),
            G866 &amp; ": " &amp; CHAR(10) &amp; "- " &amp;
            _xlfn.TEXTJOIN(CHAR(10)&amp;"- ", TRUE, _xlpm.formatted_topics)
        ),
        CHAR(10)&amp;"- 0",
        CHAR(10)&amp;"- Please add the topic title in tab '3 - Instructional Design'"
    ),
    ""
)</f>
        <v/>
      </c>
      <c r="K866" s="51" t="str" cm="1">
        <f t="array" ref="K866">IF(AND(F866&lt;&gt;"", course_type&lt;&gt;NWSQ),
    IF(COUNTIF(e_LU,G866)&gt;0,
        _xlfn.LET(
            _xlpm.assessment_info,
            _xlfn.TEXTJOIN(CHAR(10),TRUE,
                IF(e_LU=G8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6 &amp; ": " &amp; CHAR(10) &amp; _xlpm.assessment_info)
        ),
        ""
    ),
    ""
)</f>
        <v/>
      </c>
      <c r="L866" s="51">
        <v>0</v>
      </c>
      <c r="M866" s="51" t="str">
        <f t="shared" si="13"/>
        <v/>
      </c>
      <c r="N866" s="94"/>
      <c r="O866" s="51" t="str">
        <v/>
      </c>
      <c r="P866" s="51" t="str">
        <v/>
      </c>
      <c r="Q866" s="51" t="str">
        <v/>
      </c>
      <c r="R866" s="94"/>
      <c r="U866" s="94"/>
      <c r="V866" s="51">
        <v>0</v>
      </c>
      <c r="W866" s="51" t="str">
        <v>Please fill in Instructional Methods in tab '3 - Methodologies'</v>
      </c>
      <c r="X866" s="51" t="str">
        <v>Please fill duration in Instructional Methods &amp; MoT Table in tab '3 - Methodologies'</v>
      </c>
      <c r="Y866" s="51" t="str">
        <v>Please fill MoTs in Instructional Methods &amp; MoT Table in tab '3 - Methodologies'</v>
      </c>
      <c r="Z866" s="51" t="str">
        <v>Please fill MoTs in Instructional Methods &amp; MoT Table in tab '3 - Methodologies': Please fill duration in Instructional Methods &amp; MoT Table in tab '3 - Methodologies'</v>
      </c>
      <c r="AD866" s="94"/>
    </row>
    <row r="867" spans="2:30" s="51" customFormat="1" ht="13.7" customHeight="1" x14ac:dyDescent="0.25">
      <c r="B867" s="51" t="str">
        <v/>
      </c>
      <c r="C867" s="94"/>
      <c r="E867" s="94"/>
      <c r="F867" s="51" t="str">
        <v/>
      </c>
      <c r="H867" s="51" t="str">
        <v/>
      </c>
      <c r="I867" s="51" t="str" cm="1">
        <f t="array" ref="I867">IF(G867&lt;&gt;"",
    IFERROR(
        _xlfn.TEXTJOIN(", ", TRUE,
            _xlfn._xlws.FILTER(checks!Q867:Q1002, checks!O867:O1002 = G867)
        ),
        ""
    ),
    ""
)</f>
        <v/>
      </c>
      <c r="J867" s="51" t="str" cm="1">
        <f t="array" ref="J867">IF((G867&lt;&gt;""),
    SUBSTITUTE(
        _xlfn.LET(
            _xlpm.topics, IF(all_LO=G867, all_topic, ""),
            _xlpm.unique_topics, _xlfn.UNIQUE(_xlpm.topics),
            _xlpm.formatted_topics,
                SUBSTITUTE(
                    SUBSTITUTE(
                        _xlpm.unique_topics,
                        CHAR(10)&amp;CHAR(10),
                        CHAR(10)
                    ),
                    CHAR(10),
                    CHAR(10)&amp;"- "
                ),
            G867 &amp; ": " &amp; CHAR(10) &amp; "- " &amp;
            _xlfn.TEXTJOIN(CHAR(10)&amp;"- ", TRUE, _xlpm.formatted_topics)
        ),
        CHAR(10)&amp;"- 0",
        CHAR(10)&amp;"- Please add the topic title in tab '3 - Instructional Design'"
    ),
    ""
)</f>
        <v/>
      </c>
      <c r="K867" s="51" t="str" cm="1">
        <f t="array" ref="K867">IF(AND(F867&lt;&gt;"", course_type&lt;&gt;NWSQ),
    IF(COUNTIF(e_LU,G867)&gt;0,
        _xlfn.LET(
            _xlpm.assessment_info,
            _xlfn.TEXTJOIN(CHAR(10),TRUE,
                IF(e_LU=G8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7 &amp; ": " &amp; CHAR(10) &amp; _xlpm.assessment_info)
        ),
        ""
    ),
    ""
)</f>
        <v/>
      </c>
      <c r="L867" s="51">
        <v>0</v>
      </c>
      <c r="M867" s="51" t="str">
        <f t="shared" si="13"/>
        <v/>
      </c>
      <c r="N867" s="94"/>
      <c r="O867" s="51" t="str">
        <v/>
      </c>
      <c r="P867" s="51" t="str">
        <v/>
      </c>
      <c r="Q867" s="51" t="str">
        <v/>
      </c>
      <c r="R867" s="94"/>
      <c r="U867" s="94"/>
      <c r="V867" s="51">
        <v>0</v>
      </c>
      <c r="W867" s="51" t="str">
        <v>Please fill in Instructional Methods in tab '3 - Methodologies'</v>
      </c>
      <c r="X867" s="51" t="str">
        <v>Please fill duration in Instructional Methods &amp; MoT Table in tab '3 - Methodologies'</v>
      </c>
      <c r="Y867" s="51" t="str">
        <v>Please fill MoTs in Instructional Methods &amp; MoT Table in tab '3 - Methodologies'</v>
      </c>
      <c r="Z867" s="51" t="str">
        <v>Please fill MoTs in Instructional Methods &amp; MoT Table in tab '3 - Methodologies': Please fill duration in Instructional Methods &amp; MoT Table in tab '3 - Methodologies'</v>
      </c>
      <c r="AD867" s="94"/>
    </row>
    <row r="868" spans="2:30" s="51" customFormat="1" ht="13.7" customHeight="1" x14ac:dyDescent="0.25">
      <c r="B868" s="51" t="str">
        <v/>
      </c>
      <c r="C868" s="94"/>
      <c r="E868" s="94"/>
      <c r="F868" s="51" t="str">
        <v/>
      </c>
      <c r="H868" s="51" t="str">
        <v/>
      </c>
      <c r="I868" s="51" t="str" cm="1">
        <f t="array" ref="I868">IF(G868&lt;&gt;"",
    IFERROR(
        _xlfn.TEXTJOIN(", ", TRUE,
            _xlfn._xlws.FILTER(checks!Q868:Q1002, checks!O868:O1002 = G868)
        ),
        ""
    ),
    ""
)</f>
        <v/>
      </c>
      <c r="J868" s="51" t="str" cm="1">
        <f t="array" ref="J868">IF((G868&lt;&gt;""),
    SUBSTITUTE(
        _xlfn.LET(
            _xlpm.topics, IF(all_LO=G868, all_topic, ""),
            _xlpm.unique_topics, _xlfn.UNIQUE(_xlpm.topics),
            _xlpm.formatted_topics,
                SUBSTITUTE(
                    SUBSTITUTE(
                        _xlpm.unique_topics,
                        CHAR(10)&amp;CHAR(10),
                        CHAR(10)
                    ),
                    CHAR(10),
                    CHAR(10)&amp;"- "
                ),
            G868 &amp; ": " &amp; CHAR(10) &amp; "- " &amp;
            _xlfn.TEXTJOIN(CHAR(10)&amp;"- ", TRUE, _xlpm.formatted_topics)
        ),
        CHAR(10)&amp;"- 0",
        CHAR(10)&amp;"- Please add the topic title in tab '3 - Instructional Design'"
    ),
    ""
)</f>
        <v/>
      </c>
      <c r="K868" s="51" t="str" cm="1">
        <f t="array" ref="K868">IF(AND(F868&lt;&gt;"", course_type&lt;&gt;NWSQ),
    IF(COUNTIF(e_LU,G868)&gt;0,
        _xlfn.LET(
            _xlpm.assessment_info,
            _xlfn.TEXTJOIN(CHAR(10),TRUE,
                IF(e_LU=G8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8 &amp; ": " &amp; CHAR(10) &amp; _xlpm.assessment_info)
        ),
        ""
    ),
    ""
)</f>
        <v/>
      </c>
      <c r="L868" s="51">
        <v>0</v>
      </c>
      <c r="M868" s="51" t="str">
        <f t="shared" si="13"/>
        <v/>
      </c>
      <c r="N868" s="94"/>
      <c r="O868" s="51" t="str">
        <v/>
      </c>
      <c r="P868" s="51" t="str">
        <v/>
      </c>
      <c r="Q868" s="51" t="str">
        <v/>
      </c>
      <c r="R868" s="94"/>
      <c r="U868" s="94"/>
      <c r="V868" s="51">
        <v>0</v>
      </c>
      <c r="W868" s="51" t="str">
        <v>Please fill in Instructional Methods in tab '3 - Methodologies'</v>
      </c>
      <c r="X868" s="51" t="str">
        <v>Please fill duration in Instructional Methods &amp; MoT Table in tab '3 - Methodologies'</v>
      </c>
      <c r="Y868" s="51" t="str">
        <v>Please fill MoTs in Instructional Methods &amp; MoT Table in tab '3 - Methodologies'</v>
      </c>
      <c r="Z868" s="51" t="str">
        <v>Please fill MoTs in Instructional Methods &amp; MoT Table in tab '3 - Methodologies': Please fill duration in Instructional Methods &amp; MoT Table in tab '3 - Methodologies'</v>
      </c>
      <c r="AD868" s="94"/>
    </row>
    <row r="869" spans="2:30" s="51" customFormat="1" ht="13.7" customHeight="1" x14ac:dyDescent="0.25">
      <c r="B869" s="51" t="str">
        <v/>
      </c>
      <c r="C869" s="94"/>
      <c r="E869" s="94"/>
      <c r="F869" s="51" t="str">
        <v/>
      </c>
      <c r="H869" s="51" t="str">
        <v/>
      </c>
      <c r="I869" s="51" t="str" cm="1">
        <f t="array" ref="I869">IF(G869&lt;&gt;"",
    IFERROR(
        _xlfn.TEXTJOIN(", ", TRUE,
            _xlfn._xlws.FILTER(checks!Q869:Q1002, checks!O869:O1002 = G869)
        ),
        ""
    ),
    ""
)</f>
        <v/>
      </c>
      <c r="J869" s="51" t="str" cm="1">
        <f t="array" ref="J869">IF((G869&lt;&gt;""),
    SUBSTITUTE(
        _xlfn.LET(
            _xlpm.topics, IF(all_LO=G869, all_topic, ""),
            _xlpm.unique_topics, _xlfn.UNIQUE(_xlpm.topics),
            _xlpm.formatted_topics,
                SUBSTITUTE(
                    SUBSTITUTE(
                        _xlpm.unique_topics,
                        CHAR(10)&amp;CHAR(10),
                        CHAR(10)
                    ),
                    CHAR(10),
                    CHAR(10)&amp;"- "
                ),
            G869 &amp; ": " &amp; CHAR(10) &amp; "- " &amp;
            _xlfn.TEXTJOIN(CHAR(10)&amp;"- ", TRUE, _xlpm.formatted_topics)
        ),
        CHAR(10)&amp;"- 0",
        CHAR(10)&amp;"- Please add the topic title in tab '3 - Instructional Design'"
    ),
    ""
)</f>
        <v/>
      </c>
      <c r="K869" s="51" t="str" cm="1">
        <f t="array" ref="K869">IF(AND(F869&lt;&gt;"", course_type&lt;&gt;NWSQ),
    IF(COUNTIF(e_LU,G869)&gt;0,
        _xlfn.LET(
            _xlpm.assessment_info,
            _xlfn.TEXTJOIN(CHAR(10),TRUE,
                IF(e_LU=G8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9 &amp; ": " &amp; CHAR(10) &amp; _xlpm.assessment_info)
        ),
        ""
    ),
    ""
)</f>
        <v/>
      </c>
      <c r="L869" s="51">
        <v>0</v>
      </c>
      <c r="M869" s="51" t="str">
        <f t="shared" si="13"/>
        <v/>
      </c>
      <c r="N869" s="94"/>
      <c r="O869" s="51" t="str">
        <v/>
      </c>
      <c r="P869" s="51" t="str">
        <v/>
      </c>
      <c r="Q869" s="51" t="str">
        <v/>
      </c>
      <c r="R869" s="94"/>
      <c r="U869" s="94"/>
      <c r="V869" s="51">
        <v>0</v>
      </c>
      <c r="W869" s="51" t="str">
        <v>Please fill in Instructional Methods in tab '3 - Methodologies'</v>
      </c>
      <c r="X869" s="51" t="str">
        <v>Please fill duration in Instructional Methods &amp; MoT Table in tab '3 - Methodologies'</v>
      </c>
      <c r="Y869" s="51" t="str">
        <v>Please fill MoTs in Instructional Methods &amp; MoT Table in tab '3 - Methodologies'</v>
      </c>
      <c r="Z869" s="51" t="str">
        <v>Please fill MoTs in Instructional Methods &amp; MoT Table in tab '3 - Methodologies': Please fill duration in Instructional Methods &amp; MoT Table in tab '3 - Methodologies'</v>
      </c>
      <c r="AD869" s="94"/>
    </row>
    <row r="870" spans="2:30" s="51" customFormat="1" ht="13.7" customHeight="1" x14ac:dyDescent="0.25">
      <c r="B870" s="51" t="str">
        <v/>
      </c>
      <c r="C870" s="94"/>
      <c r="E870" s="94"/>
      <c r="F870" s="51" t="str">
        <v/>
      </c>
      <c r="H870" s="51" t="str">
        <v/>
      </c>
      <c r="I870" s="51" t="str" cm="1">
        <f t="array" ref="I870">IF(G870&lt;&gt;"",
    IFERROR(
        _xlfn.TEXTJOIN(", ", TRUE,
            _xlfn._xlws.FILTER(checks!Q870:Q1002, checks!O870:O1002 = G870)
        ),
        ""
    ),
    ""
)</f>
        <v/>
      </c>
      <c r="J870" s="51" t="str" cm="1">
        <f t="array" ref="J870">IF((G870&lt;&gt;""),
    SUBSTITUTE(
        _xlfn.LET(
            _xlpm.topics, IF(all_LO=G870, all_topic, ""),
            _xlpm.unique_topics, _xlfn.UNIQUE(_xlpm.topics),
            _xlpm.formatted_topics,
                SUBSTITUTE(
                    SUBSTITUTE(
                        _xlpm.unique_topics,
                        CHAR(10)&amp;CHAR(10),
                        CHAR(10)
                    ),
                    CHAR(10),
                    CHAR(10)&amp;"- "
                ),
            G870 &amp; ": " &amp; CHAR(10) &amp; "- " &amp;
            _xlfn.TEXTJOIN(CHAR(10)&amp;"- ", TRUE, _xlpm.formatted_topics)
        ),
        CHAR(10)&amp;"- 0",
        CHAR(10)&amp;"- Please add the topic title in tab '3 - Instructional Design'"
    ),
    ""
)</f>
        <v/>
      </c>
      <c r="K870" s="51" t="str" cm="1">
        <f t="array" ref="K870">IF(AND(F870&lt;&gt;"", course_type&lt;&gt;NWSQ),
    IF(COUNTIF(e_LU,G870)&gt;0,
        _xlfn.LET(
            _xlpm.assessment_info,
            _xlfn.TEXTJOIN(CHAR(10),TRUE,
                IF(e_LU=G8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0 &amp; ": " &amp; CHAR(10) &amp; _xlpm.assessment_info)
        ),
        ""
    ),
    ""
)</f>
        <v/>
      </c>
      <c r="L870" s="51">
        <v>0</v>
      </c>
      <c r="M870" s="51" t="str">
        <f t="shared" si="13"/>
        <v/>
      </c>
      <c r="N870" s="94"/>
      <c r="O870" s="51" t="str">
        <v/>
      </c>
      <c r="P870" s="51" t="str">
        <v/>
      </c>
      <c r="Q870" s="51" t="str">
        <v/>
      </c>
      <c r="R870" s="94"/>
      <c r="U870" s="94"/>
      <c r="V870" s="51">
        <v>0</v>
      </c>
      <c r="W870" s="51" t="str">
        <v>Please fill in Instructional Methods in tab '3 - Methodologies'</v>
      </c>
      <c r="X870" s="51" t="str">
        <v>Please fill duration in Instructional Methods &amp; MoT Table in tab '3 - Methodologies'</v>
      </c>
      <c r="Y870" s="51" t="str">
        <v>Please fill MoTs in Instructional Methods &amp; MoT Table in tab '3 - Methodologies'</v>
      </c>
      <c r="Z870" s="51" t="str">
        <v>Please fill MoTs in Instructional Methods &amp; MoT Table in tab '3 - Methodologies': Please fill duration in Instructional Methods &amp; MoT Table in tab '3 - Methodologies'</v>
      </c>
      <c r="AD870" s="94"/>
    </row>
    <row r="871" spans="2:30" s="51" customFormat="1" ht="13.7" customHeight="1" x14ac:dyDescent="0.25">
      <c r="B871" s="51" t="str">
        <v/>
      </c>
      <c r="C871" s="94"/>
      <c r="E871" s="94"/>
      <c r="F871" s="51" t="str">
        <v/>
      </c>
      <c r="H871" s="51" t="str">
        <v/>
      </c>
      <c r="I871" s="51" t="str" cm="1">
        <f t="array" ref="I871">IF(G871&lt;&gt;"",
    IFERROR(
        _xlfn.TEXTJOIN(", ", TRUE,
            _xlfn._xlws.FILTER(checks!Q871:Q1002, checks!O871:O1002 = G871)
        ),
        ""
    ),
    ""
)</f>
        <v/>
      </c>
      <c r="J871" s="51" t="str" cm="1">
        <f t="array" ref="J871">IF((G871&lt;&gt;""),
    SUBSTITUTE(
        _xlfn.LET(
            _xlpm.topics, IF(all_LO=G871, all_topic, ""),
            _xlpm.unique_topics, _xlfn.UNIQUE(_xlpm.topics),
            _xlpm.formatted_topics,
                SUBSTITUTE(
                    SUBSTITUTE(
                        _xlpm.unique_topics,
                        CHAR(10)&amp;CHAR(10),
                        CHAR(10)
                    ),
                    CHAR(10),
                    CHAR(10)&amp;"- "
                ),
            G871 &amp; ": " &amp; CHAR(10) &amp; "- " &amp;
            _xlfn.TEXTJOIN(CHAR(10)&amp;"- ", TRUE, _xlpm.formatted_topics)
        ),
        CHAR(10)&amp;"- 0",
        CHAR(10)&amp;"- Please add the topic title in tab '3 - Instructional Design'"
    ),
    ""
)</f>
        <v/>
      </c>
      <c r="K871" s="51" t="str" cm="1">
        <f t="array" ref="K871">IF(AND(F871&lt;&gt;"", course_type&lt;&gt;NWSQ),
    IF(COUNTIF(e_LU,G871)&gt;0,
        _xlfn.LET(
            _xlpm.assessment_info,
            _xlfn.TEXTJOIN(CHAR(10),TRUE,
                IF(e_LU=G8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1 &amp; ": " &amp; CHAR(10) &amp; _xlpm.assessment_info)
        ),
        ""
    ),
    ""
)</f>
        <v/>
      </c>
      <c r="L871" s="51">
        <v>0</v>
      </c>
      <c r="M871" s="51" t="str">
        <f t="shared" si="13"/>
        <v/>
      </c>
      <c r="N871" s="94"/>
      <c r="O871" s="51" t="str">
        <v/>
      </c>
      <c r="P871" s="51" t="str">
        <v/>
      </c>
      <c r="Q871" s="51" t="str">
        <v/>
      </c>
      <c r="R871" s="94"/>
      <c r="U871" s="94"/>
      <c r="V871" s="51">
        <v>0</v>
      </c>
      <c r="W871" s="51" t="str">
        <v>Please fill in Instructional Methods in tab '3 - Methodologies'</v>
      </c>
      <c r="X871" s="51" t="str">
        <v>Please fill duration in Instructional Methods &amp; MoT Table in tab '3 - Methodologies'</v>
      </c>
      <c r="Y871" s="51" t="str">
        <v>Please fill MoTs in Instructional Methods &amp; MoT Table in tab '3 - Methodologies'</v>
      </c>
      <c r="Z871" s="51" t="str">
        <v>Please fill MoTs in Instructional Methods &amp; MoT Table in tab '3 - Methodologies': Please fill duration in Instructional Methods &amp; MoT Table in tab '3 - Methodologies'</v>
      </c>
      <c r="AD871" s="94"/>
    </row>
    <row r="872" spans="2:30" s="51" customFormat="1" ht="13.7" customHeight="1" x14ac:dyDescent="0.25">
      <c r="B872" s="51" t="str">
        <v/>
      </c>
      <c r="C872" s="94"/>
      <c r="E872" s="94"/>
      <c r="F872" s="51" t="str">
        <v/>
      </c>
      <c r="H872" s="51" t="str">
        <v/>
      </c>
      <c r="I872" s="51" t="str" cm="1">
        <f t="array" ref="I872">IF(G872&lt;&gt;"",
    IFERROR(
        _xlfn.TEXTJOIN(", ", TRUE,
            _xlfn._xlws.FILTER(checks!Q872:Q1002, checks!O872:O1002 = G872)
        ),
        ""
    ),
    ""
)</f>
        <v/>
      </c>
      <c r="J872" s="51" t="str" cm="1">
        <f t="array" ref="J872">IF((G872&lt;&gt;""),
    SUBSTITUTE(
        _xlfn.LET(
            _xlpm.topics, IF(all_LO=G872, all_topic, ""),
            _xlpm.unique_topics, _xlfn.UNIQUE(_xlpm.topics),
            _xlpm.formatted_topics,
                SUBSTITUTE(
                    SUBSTITUTE(
                        _xlpm.unique_topics,
                        CHAR(10)&amp;CHAR(10),
                        CHAR(10)
                    ),
                    CHAR(10),
                    CHAR(10)&amp;"- "
                ),
            G872 &amp; ": " &amp; CHAR(10) &amp; "- " &amp;
            _xlfn.TEXTJOIN(CHAR(10)&amp;"- ", TRUE, _xlpm.formatted_topics)
        ),
        CHAR(10)&amp;"- 0",
        CHAR(10)&amp;"- Please add the topic title in tab '3 - Instructional Design'"
    ),
    ""
)</f>
        <v/>
      </c>
      <c r="K872" s="51" t="str" cm="1">
        <f t="array" ref="K872">IF(AND(F872&lt;&gt;"", course_type&lt;&gt;NWSQ),
    IF(COUNTIF(e_LU,G872)&gt;0,
        _xlfn.LET(
            _xlpm.assessment_info,
            _xlfn.TEXTJOIN(CHAR(10),TRUE,
                IF(e_LU=G8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2 &amp; ": " &amp; CHAR(10) &amp; _xlpm.assessment_info)
        ),
        ""
    ),
    ""
)</f>
        <v/>
      </c>
      <c r="L872" s="51">
        <v>0</v>
      </c>
      <c r="M872" s="51" t="str">
        <f t="shared" si="13"/>
        <v/>
      </c>
      <c r="N872" s="94"/>
      <c r="O872" s="51" t="str">
        <v/>
      </c>
      <c r="P872" s="51" t="str">
        <v/>
      </c>
      <c r="Q872" s="51" t="str">
        <v/>
      </c>
      <c r="R872" s="94"/>
      <c r="U872" s="94"/>
      <c r="V872" s="51">
        <v>0</v>
      </c>
      <c r="W872" s="51" t="str">
        <v>Please fill in Instructional Methods in tab '3 - Methodologies'</v>
      </c>
      <c r="X872" s="51" t="str">
        <v>Please fill duration in Instructional Methods &amp; MoT Table in tab '3 - Methodologies'</v>
      </c>
      <c r="Y872" s="51" t="str">
        <v>Please fill MoTs in Instructional Methods &amp; MoT Table in tab '3 - Methodologies'</v>
      </c>
      <c r="Z872" s="51" t="str">
        <v>Please fill MoTs in Instructional Methods &amp; MoT Table in tab '3 - Methodologies': Please fill duration in Instructional Methods &amp; MoT Table in tab '3 - Methodologies'</v>
      </c>
      <c r="AD872" s="94"/>
    </row>
    <row r="873" spans="2:30" s="51" customFormat="1" ht="13.7" customHeight="1" x14ac:dyDescent="0.25">
      <c r="B873" s="51" t="str">
        <v/>
      </c>
      <c r="C873" s="94"/>
      <c r="E873" s="94"/>
      <c r="F873" s="51" t="str">
        <v/>
      </c>
      <c r="H873" s="51" t="str">
        <v/>
      </c>
      <c r="I873" s="51" t="str" cm="1">
        <f t="array" ref="I873">IF(G873&lt;&gt;"",
    IFERROR(
        _xlfn.TEXTJOIN(", ", TRUE,
            _xlfn._xlws.FILTER(checks!Q873:Q1002, checks!O873:O1002 = G873)
        ),
        ""
    ),
    ""
)</f>
        <v/>
      </c>
      <c r="J873" s="51" t="str" cm="1">
        <f t="array" ref="J873">IF((G873&lt;&gt;""),
    SUBSTITUTE(
        _xlfn.LET(
            _xlpm.topics, IF(all_LO=G873, all_topic, ""),
            _xlpm.unique_topics, _xlfn.UNIQUE(_xlpm.topics),
            _xlpm.formatted_topics,
                SUBSTITUTE(
                    SUBSTITUTE(
                        _xlpm.unique_topics,
                        CHAR(10)&amp;CHAR(10),
                        CHAR(10)
                    ),
                    CHAR(10),
                    CHAR(10)&amp;"- "
                ),
            G873 &amp; ": " &amp; CHAR(10) &amp; "- " &amp;
            _xlfn.TEXTJOIN(CHAR(10)&amp;"- ", TRUE, _xlpm.formatted_topics)
        ),
        CHAR(10)&amp;"- 0",
        CHAR(10)&amp;"- Please add the topic title in tab '3 - Instructional Design'"
    ),
    ""
)</f>
        <v/>
      </c>
      <c r="K873" s="51" t="str" cm="1">
        <f t="array" ref="K873">IF(AND(F873&lt;&gt;"", course_type&lt;&gt;NWSQ),
    IF(COUNTIF(e_LU,G873)&gt;0,
        _xlfn.LET(
            _xlpm.assessment_info,
            _xlfn.TEXTJOIN(CHAR(10),TRUE,
                IF(e_LU=G8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3 &amp; ": " &amp; CHAR(10) &amp; _xlpm.assessment_info)
        ),
        ""
    ),
    ""
)</f>
        <v/>
      </c>
      <c r="L873" s="51">
        <v>0</v>
      </c>
      <c r="M873" s="51" t="str">
        <f t="shared" si="13"/>
        <v/>
      </c>
      <c r="N873" s="94"/>
      <c r="O873" s="51" t="str">
        <v/>
      </c>
      <c r="P873" s="51" t="str">
        <v/>
      </c>
      <c r="Q873" s="51" t="str">
        <v/>
      </c>
      <c r="R873" s="94"/>
      <c r="U873" s="94"/>
      <c r="V873" s="51">
        <v>0</v>
      </c>
      <c r="W873" s="51" t="str">
        <v>Please fill in Instructional Methods in tab '3 - Methodologies'</v>
      </c>
      <c r="X873" s="51" t="str">
        <v>Please fill duration in Instructional Methods &amp; MoT Table in tab '3 - Methodologies'</v>
      </c>
      <c r="Y873" s="51" t="str">
        <v>Please fill MoTs in Instructional Methods &amp; MoT Table in tab '3 - Methodologies'</v>
      </c>
      <c r="Z873" s="51" t="str">
        <v>Please fill MoTs in Instructional Methods &amp; MoT Table in tab '3 - Methodologies': Please fill duration in Instructional Methods &amp; MoT Table in tab '3 - Methodologies'</v>
      </c>
      <c r="AD873" s="94"/>
    </row>
    <row r="874" spans="2:30" s="51" customFormat="1" ht="13.7" customHeight="1" x14ac:dyDescent="0.25">
      <c r="B874" s="51" t="str">
        <v/>
      </c>
      <c r="C874" s="94"/>
      <c r="E874" s="94"/>
      <c r="F874" s="51" t="str">
        <v/>
      </c>
      <c r="H874" s="51" t="str">
        <v/>
      </c>
      <c r="I874" s="51" t="str" cm="1">
        <f t="array" ref="I874">IF(G874&lt;&gt;"",
    IFERROR(
        _xlfn.TEXTJOIN(", ", TRUE,
            _xlfn._xlws.FILTER(checks!Q874:Q1002, checks!O874:O1002 = G874)
        ),
        ""
    ),
    ""
)</f>
        <v/>
      </c>
      <c r="J874" s="51" t="str" cm="1">
        <f t="array" ref="J874">IF((G874&lt;&gt;""),
    SUBSTITUTE(
        _xlfn.LET(
            _xlpm.topics, IF(all_LO=G874, all_topic, ""),
            _xlpm.unique_topics, _xlfn.UNIQUE(_xlpm.topics),
            _xlpm.formatted_topics,
                SUBSTITUTE(
                    SUBSTITUTE(
                        _xlpm.unique_topics,
                        CHAR(10)&amp;CHAR(10),
                        CHAR(10)
                    ),
                    CHAR(10),
                    CHAR(10)&amp;"- "
                ),
            G874 &amp; ": " &amp; CHAR(10) &amp; "- " &amp;
            _xlfn.TEXTJOIN(CHAR(10)&amp;"- ", TRUE, _xlpm.formatted_topics)
        ),
        CHAR(10)&amp;"- 0",
        CHAR(10)&amp;"- Please add the topic title in tab '3 - Instructional Design'"
    ),
    ""
)</f>
        <v/>
      </c>
      <c r="K874" s="51" t="str" cm="1">
        <f t="array" ref="K874">IF(AND(F874&lt;&gt;"", course_type&lt;&gt;NWSQ),
    IF(COUNTIF(e_LU,G874)&gt;0,
        _xlfn.LET(
            _xlpm.assessment_info,
            _xlfn.TEXTJOIN(CHAR(10),TRUE,
                IF(e_LU=G8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4 &amp; ": " &amp; CHAR(10) &amp; _xlpm.assessment_info)
        ),
        ""
    ),
    ""
)</f>
        <v/>
      </c>
      <c r="L874" s="51">
        <v>0</v>
      </c>
      <c r="M874" s="51" t="str">
        <f t="shared" si="13"/>
        <v/>
      </c>
      <c r="N874" s="94"/>
      <c r="O874" s="51" t="str">
        <v/>
      </c>
      <c r="P874" s="51" t="str">
        <v/>
      </c>
      <c r="Q874" s="51" t="str">
        <v/>
      </c>
      <c r="R874" s="94"/>
      <c r="U874" s="94"/>
      <c r="V874" s="51">
        <v>0</v>
      </c>
      <c r="W874" s="51" t="str">
        <v>Please fill in Instructional Methods in tab '3 - Methodologies'</v>
      </c>
      <c r="X874" s="51" t="str">
        <v>Please fill duration in Instructional Methods &amp; MoT Table in tab '3 - Methodologies'</v>
      </c>
      <c r="Y874" s="51" t="str">
        <v>Please fill MoTs in Instructional Methods &amp; MoT Table in tab '3 - Methodologies'</v>
      </c>
      <c r="Z874" s="51" t="str">
        <v>Please fill MoTs in Instructional Methods &amp; MoT Table in tab '3 - Methodologies': Please fill duration in Instructional Methods &amp; MoT Table in tab '3 - Methodologies'</v>
      </c>
      <c r="AD874" s="94"/>
    </row>
    <row r="875" spans="2:30" s="51" customFormat="1" ht="13.7" customHeight="1" x14ac:dyDescent="0.25">
      <c r="B875" s="51" t="str">
        <v/>
      </c>
      <c r="C875" s="94"/>
      <c r="E875" s="94"/>
      <c r="F875" s="51" t="str">
        <v/>
      </c>
      <c r="H875" s="51" t="str">
        <v/>
      </c>
      <c r="I875" s="51" t="str" cm="1">
        <f t="array" ref="I875">IF(G875&lt;&gt;"",
    IFERROR(
        _xlfn.TEXTJOIN(", ", TRUE,
            _xlfn._xlws.FILTER(checks!Q875:Q1002, checks!O875:O1002 = G875)
        ),
        ""
    ),
    ""
)</f>
        <v/>
      </c>
      <c r="J875" s="51" t="str" cm="1">
        <f t="array" ref="J875">IF((G875&lt;&gt;""),
    SUBSTITUTE(
        _xlfn.LET(
            _xlpm.topics, IF(all_LO=G875, all_topic, ""),
            _xlpm.unique_topics, _xlfn.UNIQUE(_xlpm.topics),
            _xlpm.formatted_topics,
                SUBSTITUTE(
                    SUBSTITUTE(
                        _xlpm.unique_topics,
                        CHAR(10)&amp;CHAR(10),
                        CHAR(10)
                    ),
                    CHAR(10),
                    CHAR(10)&amp;"- "
                ),
            G875 &amp; ": " &amp; CHAR(10) &amp; "- " &amp;
            _xlfn.TEXTJOIN(CHAR(10)&amp;"- ", TRUE, _xlpm.formatted_topics)
        ),
        CHAR(10)&amp;"- 0",
        CHAR(10)&amp;"- Please add the topic title in tab '3 - Instructional Design'"
    ),
    ""
)</f>
        <v/>
      </c>
      <c r="K875" s="51" t="str" cm="1">
        <f t="array" ref="K875">IF(AND(F875&lt;&gt;"", course_type&lt;&gt;NWSQ),
    IF(COUNTIF(e_LU,G875)&gt;0,
        _xlfn.LET(
            _xlpm.assessment_info,
            _xlfn.TEXTJOIN(CHAR(10),TRUE,
                IF(e_LU=G8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5 &amp; ": " &amp; CHAR(10) &amp; _xlpm.assessment_info)
        ),
        ""
    ),
    ""
)</f>
        <v/>
      </c>
      <c r="L875" s="51">
        <v>0</v>
      </c>
      <c r="M875" s="51" t="str">
        <f t="shared" si="13"/>
        <v/>
      </c>
      <c r="N875" s="94"/>
      <c r="O875" s="51" t="str">
        <v/>
      </c>
      <c r="P875" s="51" t="str">
        <v/>
      </c>
      <c r="Q875" s="51" t="str">
        <v/>
      </c>
      <c r="R875" s="94"/>
      <c r="U875" s="94"/>
      <c r="V875" s="51">
        <v>0</v>
      </c>
      <c r="W875" s="51" t="str">
        <v>Please fill in Instructional Methods in tab '3 - Methodologies'</v>
      </c>
      <c r="X875" s="51" t="str">
        <v>Please fill duration in Instructional Methods &amp; MoT Table in tab '3 - Methodologies'</v>
      </c>
      <c r="Y875" s="51" t="str">
        <v>Please fill MoTs in Instructional Methods &amp; MoT Table in tab '3 - Methodologies'</v>
      </c>
      <c r="Z875" s="51" t="str">
        <v>Please fill MoTs in Instructional Methods &amp; MoT Table in tab '3 - Methodologies': Please fill duration in Instructional Methods &amp; MoT Table in tab '3 - Methodologies'</v>
      </c>
      <c r="AD875" s="94"/>
    </row>
    <row r="876" spans="2:30" s="51" customFormat="1" ht="13.7" customHeight="1" x14ac:dyDescent="0.25">
      <c r="B876" s="51" t="str">
        <v/>
      </c>
      <c r="C876" s="94"/>
      <c r="E876" s="94"/>
      <c r="F876" s="51" t="str">
        <v/>
      </c>
      <c r="H876" s="51" t="str">
        <v/>
      </c>
      <c r="I876" s="51" t="str" cm="1">
        <f t="array" ref="I876">IF(G876&lt;&gt;"",
    IFERROR(
        _xlfn.TEXTJOIN(", ", TRUE,
            _xlfn._xlws.FILTER(checks!Q876:Q1002, checks!O876:O1002 = G876)
        ),
        ""
    ),
    ""
)</f>
        <v/>
      </c>
      <c r="J876" s="51" t="str" cm="1">
        <f t="array" ref="J876">IF((G876&lt;&gt;""),
    SUBSTITUTE(
        _xlfn.LET(
            _xlpm.topics, IF(all_LO=G876, all_topic, ""),
            _xlpm.unique_topics, _xlfn.UNIQUE(_xlpm.topics),
            _xlpm.formatted_topics,
                SUBSTITUTE(
                    SUBSTITUTE(
                        _xlpm.unique_topics,
                        CHAR(10)&amp;CHAR(10),
                        CHAR(10)
                    ),
                    CHAR(10),
                    CHAR(10)&amp;"- "
                ),
            G876 &amp; ": " &amp; CHAR(10) &amp; "- " &amp;
            _xlfn.TEXTJOIN(CHAR(10)&amp;"- ", TRUE, _xlpm.formatted_topics)
        ),
        CHAR(10)&amp;"- 0",
        CHAR(10)&amp;"- Please add the topic title in tab '3 - Instructional Design'"
    ),
    ""
)</f>
        <v/>
      </c>
      <c r="K876" s="51" t="str" cm="1">
        <f t="array" ref="K876">IF(AND(F876&lt;&gt;"", course_type&lt;&gt;NWSQ),
    IF(COUNTIF(e_LU,G876)&gt;0,
        _xlfn.LET(
            _xlpm.assessment_info,
            _xlfn.TEXTJOIN(CHAR(10),TRUE,
                IF(e_LU=G8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6 &amp; ": " &amp; CHAR(10) &amp; _xlpm.assessment_info)
        ),
        ""
    ),
    ""
)</f>
        <v/>
      </c>
      <c r="L876" s="51">
        <v>0</v>
      </c>
      <c r="M876" s="51" t="str">
        <f t="shared" si="13"/>
        <v/>
      </c>
      <c r="N876" s="94"/>
      <c r="O876" s="51" t="str">
        <v/>
      </c>
      <c r="P876" s="51" t="str">
        <v/>
      </c>
      <c r="Q876" s="51" t="str">
        <v/>
      </c>
      <c r="R876" s="94"/>
      <c r="U876" s="94"/>
      <c r="V876" s="51">
        <v>0</v>
      </c>
      <c r="W876" s="51" t="str">
        <v>Please fill in Instructional Methods in tab '3 - Methodologies'</v>
      </c>
      <c r="X876" s="51" t="str">
        <v>Please fill duration in Instructional Methods &amp; MoT Table in tab '3 - Methodologies'</v>
      </c>
      <c r="Y876" s="51" t="str">
        <v>Please fill MoTs in Instructional Methods &amp; MoT Table in tab '3 - Methodologies'</v>
      </c>
      <c r="Z876" s="51" t="str">
        <v>Please fill MoTs in Instructional Methods &amp; MoT Table in tab '3 - Methodologies': Please fill duration in Instructional Methods &amp; MoT Table in tab '3 - Methodologies'</v>
      </c>
      <c r="AD876" s="94"/>
    </row>
    <row r="877" spans="2:30" s="51" customFormat="1" ht="13.7" customHeight="1" x14ac:dyDescent="0.25">
      <c r="B877" s="51" t="str">
        <v/>
      </c>
      <c r="C877" s="94"/>
      <c r="E877" s="94"/>
      <c r="F877" s="51" t="str">
        <v/>
      </c>
      <c r="H877" s="51" t="str">
        <v/>
      </c>
      <c r="I877" s="51" t="str" cm="1">
        <f t="array" ref="I877">IF(G877&lt;&gt;"",
    IFERROR(
        _xlfn.TEXTJOIN(", ", TRUE,
            _xlfn._xlws.FILTER(checks!Q877:Q1002, checks!O877:O1002 = G877)
        ),
        ""
    ),
    ""
)</f>
        <v/>
      </c>
      <c r="J877" s="51" t="str" cm="1">
        <f t="array" ref="J877">IF((G877&lt;&gt;""),
    SUBSTITUTE(
        _xlfn.LET(
            _xlpm.topics, IF(all_LO=G877, all_topic, ""),
            _xlpm.unique_topics, _xlfn.UNIQUE(_xlpm.topics),
            _xlpm.formatted_topics,
                SUBSTITUTE(
                    SUBSTITUTE(
                        _xlpm.unique_topics,
                        CHAR(10)&amp;CHAR(10),
                        CHAR(10)
                    ),
                    CHAR(10),
                    CHAR(10)&amp;"- "
                ),
            G877 &amp; ": " &amp; CHAR(10) &amp; "- " &amp;
            _xlfn.TEXTJOIN(CHAR(10)&amp;"- ", TRUE, _xlpm.formatted_topics)
        ),
        CHAR(10)&amp;"- 0",
        CHAR(10)&amp;"- Please add the topic title in tab '3 - Instructional Design'"
    ),
    ""
)</f>
        <v/>
      </c>
      <c r="K877" s="51" t="str" cm="1">
        <f t="array" ref="K877">IF(AND(F877&lt;&gt;"", course_type&lt;&gt;NWSQ),
    IF(COUNTIF(e_LU,G877)&gt;0,
        _xlfn.LET(
            _xlpm.assessment_info,
            _xlfn.TEXTJOIN(CHAR(10),TRUE,
                IF(e_LU=G8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7 &amp; ": " &amp; CHAR(10) &amp; _xlpm.assessment_info)
        ),
        ""
    ),
    ""
)</f>
        <v/>
      </c>
      <c r="L877" s="51">
        <v>0</v>
      </c>
      <c r="M877" s="51" t="str">
        <f t="shared" si="13"/>
        <v/>
      </c>
      <c r="N877" s="94"/>
      <c r="O877" s="51" t="str">
        <v/>
      </c>
      <c r="P877" s="51" t="str">
        <v/>
      </c>
      <c r="Q877" s="51" t="str">
        <v/>
      </c>
      <c r="R877" s="94"/>
      <c r="U877" s="94"/>
      <c r="V877" s="51">
        <v>0</v>
      </c>
      <c r="W877" s="51" t="str">
        <v>Please fill in Instructional Methods in tab '3 - Methodologies'</v>
      </c>
      <c r="X877" s="51" t="str">
        <v>Please fill duration in Instructional Methods &amp; MoT Table in tab '3 - Methodologies'</v>
      </c>
      <c r="Y877" s="51" t="str">
        <v>Please fill MoTs in Instructional Methods &amp; MoT Table in tab '3 - Methodologies'</v>
      </c>
      <c r="Z877" s="51" t="str">
        <v>Please fill MoTs in Instructional Methods &amp; MoT Table in tab '3 - Methodologies': Please fill duration in Instructional Methods &amp; MoT Table in tab '3 - Methodologies'</v>
      </c>
      <c r="AD877" s="94"/>
    </row>
    <row r="878" spans="2:30" s="51" customFormat="1" ht="13.7" customHeight="1" x14ac:dyDescent="0.25">
      <c r="B878" s="51" t="str">
        <v/>
      </c>
      <c r="C878" s="94"/>
      <c r="E878" s="94"/>
      <c r="F878" s="51" t="str">
        <v/>
      </c>
      <c r="H878" s="51" t="str">
        <v/>
      </c>
      <c r="I878" s="51" t="str" cm="1">
        <f t="array" ref="I878">IF(G878&lt;&gt;"",
    IFERROR(
        _xlfn.TEXTJOIN(", ", TRUE,
            _xlfn._xlws.FILTER(checks!Q878:Q1002, checks!O878:O1002 = G878)
        ),
        ""
    ),
    ""
)</f>
        <v/>
      </c>
      <c r="J878" s="51" t="str" cm="1">
        <f t="array" ref="J878">IF((G878&lt;&gt;""),
    SUBSTITUTE(
        _xlfn.LET(
            _xlpm.topics, IF(all_LO=G878, all_topic, ""),
            _xlpm.unique_topics, _xlfn.UNIQUE(_xlpm.topics),
            _xlpm.formatted_topics,
                SUBSTITUTE(
                    SUBSTITUTE(
                        _xlpm.unique_topics,
                        CHAR(10)&amp;CHAR(10),
                        CHAR(10)
                    ),
                    CHAR(10),
                    CHAR(10)&amp;"- "
                ),
            G878 &amp; ": " &amp; CHAR(10) &amp; "- " &amp;
            _xlfn.TEXTJOIN(CHAR(10)&amp;"- ", TRUE, _xlpm.formatted_topics)
        ),
        CHAR(10)&amp;"- 0",
        CHAR(10)&amp;"- Please add the topic title in tab '3 - Instructional Design'"
    ),
    ""
)</f>
        <v/>
      </c>
      <c r="K878" s="51" t="str" cm="1">
        <f t="array" ref="K878">IF(AND(F878&lt;&gt;"", course_type&lt;&gt;NWSQ),
    IF(COUNTIF(e_LU,G878)&gt;0,
        _xlfn.LET(
            _xlpm.assessment_info,
            _xlfn.TEXTJOIN(CHAR(10),TRUE,
                IF(e_LU=G8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8 &amp; ": " &amp; CHAR(10) &amp; _xlpm.assessment_info)
        ),
        ""
    ),
    ""
)</f>
        <v/>
      </c>
      <c r="L878" s="51">
        <v>0</v>
      </c>
      <c r="M878" s="51" t="str">
        <f t="shared" si="13"/>
        <v/>
      </c>
      <c r="N878" s="94"/>
      <c r="O878" s="51" t="str">
        <v/>
      </c>
      <c r="P878" s="51" t="str">
        <v/>
      </c>
      <c r="Q878" s="51" t="str">
        <v/>
      </c>
      <c r="R878" s="94"/>
      <c r="U878" s="94"/>
      <c r="V878" s="51">
        <v>0</v>
      </c>
      <c r="W878" s="51" t="str">
        <v>Please fill in Instructional Methods in tab '3 - Methodologies'</v>
      </c>
      <c r="X878" s="51" t="str">
        <v>Please fill duration in Instructional Methods &amp; MoT Table in tab '3 - Methodologies'</v>
      </c>
      <c r="Y878" s="51" t="str">
        <v>Please fill MoTs in Instructional Methods &amp; MoT Table in tab '3 - Methodologies'</v>
      </c>
      <c r="Z878" s="51" t="str">
        <v>Please fill MoTs in Instructional Methods &amp; MoT Table in tab '3 - Methodologies': Please fill duration in Instructional Methods &amp; MoT Table in tab '3 - Methodologies'</v>
      </c>
      <c r="AD878" s="94"/>
    </row>
    <row r="879" spans="2:30" s="51" customFormat="1" ht="13.7" customHeight="1" x14ac:dyDescent="0.25">
      <c r="B879" s="51" t="str">
        <v/>
      </c>
      <c r="C879" s="94"/>
      <c r="E879" s="94"/>
      <c r="F879" s="51" t="str">
        <v/>
      </c>
      <c r="H879" s="51" t="str">
        <v/>
      </c>
      <c r="I879" s="51" t="str" cm="1">
        <f t="array" ref="I879">IF(G879&lt;&gt;"",
    IFERROR(
        _xlfn.TEXTJOIN(", ", TRUE,
            _xlfn._xlws.FILTER(checks!Q879:Q1002, checks!O879:O1002 = G879)
        ),
        ""
    ),
    ""
)</f>
        <v/>
      </c>
      <c r="J879" s="51" t="str" cm="1">
        <f t="array" ref="J879">IF((G879&lt;&gt;""),
    SUBSTITUTE(
        _xlfn.LET(
            _xlpm.topics, IF(all_LO=G879, all_topic, ""),
            _xlpm.unique_topics, _xlfn.UNIQUE(_xlpm.topics),
            _xlpm.formatted_topics,
                SUBSTITUTE(
                    SUBSTITUTE(
                        _xlpm.unique_topics,
                        CHAR(10)&amp;CHAR(10),
                        CHAR(10)
                    ),
                    CHAR(10),
                    CHAR(10)&amp;"- "
                ),
            G879 &amp; ": " &amp; CHAR(10) &amp; "- " &amp;
            _xlfn.TEXTJOIN(CHAR(10)&amp;"- ", TRUE, _xlpm.formatted_topics)
        ),
        CHAR(10)&amp;"- 0",
        CHAR(10)&amp;"- Please add the topic title in tab '3 - Instructional Design'"
    ),
    ""
)</f>
        <v/>
      </c>
      <c r="K879" s="51" t="str" cm="1">
        <f t="array" ref="K879">IF(AND(F879&lt;&gt;"", course_type&lt;&gt;NWSQ),
    IF(COUNTIF(e_LU,G879)&gt;0,
        _xlfn.LET(
            _xlpm.assessment_info,
            _xlfn.TEXTJOIN(CHAR(10),TRUE,
                IF(e_LU=G8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9 &amp; ": " &amp; CHAR(10) &amp; _xlpm.assessment_info)
        ),
        ""
    ),
    ""
)</f>
        <v/>
      </c>
      <c r="L879" s="51">
        <v>0</v>
      </c>
      <c r="M879" s="51" t="str">
        <f t="shared" si="13"/>
        <v/>
      </c>
      <c r="N879" s="94"/>
      <c r="O879" s="51" t="str">
        <v/>
      </c>
      <c r="P879" s="51" t="str">
        <v/>
      </c>
      <c r="Q879" s="51" t="str">
        <v/>
      </c>
      <c r="R879" s="94"/>
      <c r="U879" s="94"/>
      <c r="V879" s="51">
        <v>0</v>
      </c>
      <c r="W879" s="51" t="str">
        <v>Please fill in Instructional Methods in tab '3 - Methodologies'</v>
      </c>
      <c r="X879" s="51" t="str">
        <v>Please fill duration in Instructional Methods &amp; MoT Table in tab '3 - Methodologies'</v>
      </c>
      <c r="Y879" s="51" t="str">
        <v>Please fill MoTs in Instructional Methods &amp; MoT Table in tab '3 - Methodologies'</v>
      </c>
      <c r="Z879" s="51" t="str">
        <v>Please fill MoTs in Instructional Methods &amp; MoT Table in tab '3 - Methodologies': Please fill duration in Instructional Methods &amp; MoT Table in tab '3 - Methodologies'</v>
      </c>
      <c r="AD879" s="94"/>
    </row>
    <row r="880" spans="2:30" s="51" customFormat="1" ht="13.7" customHeight="1" x14ac:dyDescent="0.25">
      <c r="B880" s="51" t="str">
        <v/>
      </c>
      <c r="C880" s="94"/>
      <c r="E880" s="94"/>
      <c r="F880" s="51" t="str">
        <v/>
      </c>
      <c r="H880" s="51" t="str">
        <v/>
      </c>
      <c r="I880" s="51" t="str" cm="1">
        <f t="array" ref="I880">IF(G880&lt;&gt;"",
    IFERROR(
        _xlfn.TEXTJOIN(", ", TRUE,
            _xlfn._xlws.FILTER(checks!Q880:Q1002, checks!O880:O1002 = G880)
        ),
        ""
    ),
    ""
)</f>
        <v/>
      </c>
      <c r="J880" s="51" t="str" cm="1">
        <f t="array" ref="J880">IF((G880&lt;&gt;""),
    SUBSTITUTE(
        _xlfn.LET(
            _xlpm.topics, IF(all_LO=G880, all_topic, ""),
            _xlpm.unique_topics, _xlfn.UNIQUE(_xlpm.topics),
            _xlpm.formatted_topics,
                SUBSTITUTE(
                    SUBSTITUTE(
                        _xlpm.unique_topics,
                        CHAR(10)&amp;CHAR(10),
                        CHAR(10)
                    ),
                    CHAR(10),
                    CHAR(10)&amp;"- "
                ),
            G880 &amp; ": " &amp; CHAR(10) &amp; "- " &amp;
            _xlfn.TEXTJOIN(CHAR(10)&amp;"- ", TRUE, _xlpm.formatted_topics)
        ),
        CHAR(10)&amp;"- 0",
        CHAR(10)&amp;"- Please add the topic title in tab '3 - Instructional Design'"
    ),
    ""
)</f>
        <v/>
      </c>
      <c r="K880" s="51" t="str" cm="1">
        <f t="array" ref="K880">IF(AND(F880&lt;&gt;"", course_type&lt;&gt;NWSQ),
    IF(COUNTIF(e_LU,G880)&gt;0,
        _xlfn.LET(
            _xlpm.assessment_info,
            _xlfn.TEXTJOIN(CHAR(10),TRUE,
                IF(e_LU=G8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0 &amp; ": " &amp; CHAR(10) &amp; _xlpm.assessment_info)
        ),
        ""
    ),
    ""
)</f>
        <v/>
      </c>
      <c r="L880" s="51">
        <v>0</v>
      </c>
      <c r="M880" s="51" t="str">
        <f t="shared" si="13"/>
        <v/>
      </c>
      <c r="N880" s="94"/>
      <c r="O880" s="51" t="str">
        <v/>
      </c>
      <c r="P880" s="51" t="str">
        <v/>
      </c>
      <c r="Q880" s="51" t="str">
        <v/>
      </c>
      <c r="R880" s="94"/>
      <c r="U880" s="94"/>
      <c r="V880" s="51">
        <v>0</v>
      </c>
      <c r="W880" s="51" t="str">
        <v>Please fill in Instructional Methods in tab '3 - Methodologies'</v>
      </c>
      <c r="X880" s="51" t="str">
        <v>Please fill duration in Instructional Methods &amp; MoT Table in tab '3 - Methodologies'</v>
      </c>
      <c r="Y880" s="51" t="str">
        <v>Please fill MoTs in Instructional Methods &amp; MoT Table in tab '3 - Methodologies'</v>
      </c>
      <c r="Z880" s="51" t="str">
        <v>Please fill MoTs in Instructional Methods &amp; MoT Table in tab '3 - Methodologies': Please fill duration in Instructional Methods &amp; MoT Table in tab '3 - Methodologies'</v>
      </c>
      <c r="AD880" s="94"/>
    </row>
    <row r="881" spans="2:30" s="51" customFormat="1" ht="13.7" customHeight="1" x14ac:dyDescent="0.25">
      <c r="B881" s="51" t="str">
        <v/>
      </c>
      <c r="C881" s="94"/>
      <c r="E881" s="94"/>
      <c r="F881" s="51" t="str">
        <v/>
      </c>
      <c r="H881" s="51" t="str">
        <v/>
      </c>
      <c r="I881" s="51" t="str" cm="1">
        <f t="array" ref="I881">IF(G881&lt;&gt;"",
    IFERROR(
        _xlfn.TEXTJOIN(", ", TRUE,
            _xlfn._xlws.FILTER(checks!Q881:Q1002, checks!O881:O1002 = G881)
        ),
        ""
    ),
    ""
)</f>
        <v/>
      </c>
      <c r="J881" s="51" t="str" cm="1">
        <f t="array" ref="J881">IF((G881&lt;&gt;""),
    SUBSTITUTE(
        _xlfn.LET(
            _xlpm.topics, IF(all_LO=G881, all_topic, ""),
            _xlpm.unique_topics, _xlfn.UNIQUE(_xlpm.topics),
            _xlpm.formatted_topics,
                SUBSTITUTE(
                    SUBSTITUTE(
                        _xlpm.unique_topics,
                        CHAR(10)&amp;CHAR(10),
                        CHAR(10)
                    ),
                    CHAR(10),
                    CHAR(10)&amp;"- "
                ),
            G881 &amp; ": " &amp; CHAR(10) &amp; "- " &amp;
            _xlfn.TEXTJOIN(CHAR(10)&amp;"- ", TRUE, _xlpm.formatted_topics)
        ),
        CHAR(10)&amp;"- 0",
        CHAR(10)&amp;"- Please add the topic title in tab '3 - Instructional Design'"
    ),
    ""
)</f>
        <v/>
      </c>
      <c r="K881" s="51" t="str" cm="1">
        <f t="array" ref="K881">IF(AND(F881&lt;&gt;"", course_type&lt;&gt;NWSQ),
    IF(COUNTIF(e_LU,G881)&gt;0,
        _xlfn.LET(
            _xlpm.assessment_info,
            _xlfn.TEXTJOIN(CHAR(10),TRUE,
                IF(e_LU=G8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1 &amp; ": " &amp; CHAR(10) &amp; _xlpm.assessment_info)
        ),
        ""
    ),
    ""
)</f>
        <v/>
      </c>
      <c r="L881" s="51">
        <v>0</v>
      </c>
      <c r="M881" s="51" t="str">
        <f t="shared" si="13"/>
        <v/>
      </c>
      <c r="N881" s="94"/>
      <c r="O881" s="51" t="str">
        <v/>
      </c>
      <c r="P881" s="51" t="str">
        <v/>
      </c>
      <c r="Q881" s="51" t="str">
        <v/>
      </c>
      <c r="R881" s="94"/>
      <c r="U881" s="94"/>
      <c r="V881" s="51">
        <v>0</v>
      </c>
      <c r="W881" s="51" t="str">
        <v>Please fill in Instructional Methods in tab '3 - Methodologies'</v>
      </c>
      <c r="X881" s="51" t="str">
        <v>Please fill duration in Instructional Methods &amp; MoT Table in tab '3 - Methodologies'</v>
      </c>
      <c r="Y881" s="51" t="str">
        <v>Please fill MoTs in Instructional Methods &amp; MoT Table in tab '3 - Methodologies'</v>
      </c>
      <c r="Z881" s="51" t="str">
        <v>Please fill MoTs in Instructional Methods &amp; MoT Table in tab '3 - Methodologies': Please fill duration in Instructional Methods &amp; MoT Table in tab '3 - Methodologies'</v>
      </c>
      <c r="AD881" s="94"/>
    </row>
    <row r="882" spans="2:30" s="51" customFormat="1" ht="13.7" customHeight="1" x14ac:dyDescent="0.25">
      <c r="B882" s="51" t="str">
        <v/>
      </c>
      <c r="C882" s="94"/>
      <c r="E882" s="94"/>
      <c r="F882" s="51" t="str">
        <v/>
      </c>
      <c r="H882" s="51" t="str">
        <v/>
      </c>
      <c r="I882" s="51" t="str" cm="1">
        <f t="array" ref="I882">IF(G882&lt;&gt;"",
    IFERROR(
        _xlfn.TEXTJOIN(", ", TRUE,
            _xlfn._xlws.FILTER(checks!Q882:Q1002, checks!O882:O1002 = G882)
        ),
        ""
    ),
    ""
)</f>
        <v/>
      </c>
      <c r="J882" s="51" t="str" cm="1">
        <f t="array" ref="J882">IF((G882&lt;&gt;""),
    SUBSTITUTE(
        _xlfn.LET(
            _xlpm.topics, IF(all_LO=G882, all_topic, ""),
            _xlpm.unique_topics, _xlfn.UNIQUE(_xlpm.topics),
            _xlpm.formatted_topics,
                SUBSTITUTE(
                    SUBSTITUTE(
                        _xlpm.unique_topics,
                        CHAR(10)&amp;CHAR(10),
                        CHAR(10)
                    ),
                    CHAR(10),
                    CHAR(10)&amp;"- "
                ),
            G882 &amp; ": " &amp; CHAR(10) &amp; "- " &amp;
            _xlfn.TEXTJOIN(CHAR(10)&amp;"- ", TRUE, _xlpm.formatted_topics)
        ),
        CHAR(10)&amp;"- 0",
        CHAR(10)&amp;"- Please add the topic title in tab '3 - Instructional Design'"
    ),
    ""
)</f>
        <v/>
      </c>
      <c r="K882" s="51" t="str" cm="1">
        <f t="array" ref="K882">IF(AND(F882&lt;&gt;"", course_type&lt;&gt;NWSQ),
    IF(COUNTIF(e_LU,G882)&gt;0,
        _xlfn.LET(
            _xlpm.assessment_info,
            _xlfn.TEXTJOIN(CHAR(10),TRUE,
                IF(e_LU=G8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2 &amp; ": " &amp; CHAR(10) &amp; _xlpm.assessment_info)
        ),
        ""
    ),
    ""
)</f>
        <v/>
      </c>
      <c r="L882" s="51">
        <v>0</v>
      </c>
      <c r="M882" s="51" t="str">
        <f t="shared" si="13"/>
        <v/>
      </c>
      <c r="N882" s="94"/>
      <c r="O882" s="51" t="str">
        <v/>
      </c>
      <c r="P882" s="51" t="str">
        <v/>
      </c>
      <c r="Q882" s="51" t="str">
        <v/>
      </c>
      <c r="R882" s="94"/>
      <c r="U882" s="94"/>
      <c r="V882" s="51">
        <v>0</v>
      </c>
      <c r="W882" s="51" t="str">
        <v>Please fill in Instructional Methods in tab '3 - Methodologies'</v>
      </c>
      <c r="X882" s="51" t="str">
        <v>Please fill duration in Instructional Methods &amp; MoT Table in tab '3 - Methodologies'</v>
      </c>
      <c r="Y882" s="51" t="str">
        <v>Please fill MoTs in Instructional Methods &amp; MoT Table in tab '3 - Methodologies'</v>
      </c>
      <c r="Z882" s="51" t="str">
        <v>Please fill MoTs in Instructional Methods &amp; MoT Table in tab '3 - Methodologies': Please fill duration in Instructional Methods &amp; MoT Table in tab '3 - Methodologies'</v>
      </c>
      <c r="AD882" s="94"/>
    </row>
    <row r="883" spans="2:30" s="51" customFormat="1" ht="13.7" customHeight="1" x14ac:dyDescent="0.25">
      <c r="B883" s="51" t="str">
        <v/>
      </c>
      <c r="C883" s="94"/>
      <c r="E883" s="94"/>
      <c r="F883" s="51" t="str">
        <v/>
      </c>
      <c r="H883" s="51" t="str">
        <v/>
      </c>
      <c r="I883" s="51" t="str" cm="1">
        <f t="array" ref="I883">IF(G883&lt;&gt;"",
    IFERROR(
        _xlfn.TEXTJOIN(", ", TRUE,
            _xlfn._xlws.FILTER(checks!Q883:Q1002, checks!O883:O1002 = G883)
        ),
        ""
    ),
    ""
)</f>
        <v/>
      </c>
      <c r="J883" s="51" t="str" cm="1">
        <f t="array" ref="J883">IF((G883&lt;&gt;""),
    SUBSTITUTE(
        _xlfn.LET(
            _xlpm.topics, IF(all_LO=G883, all_topic, ""),
            _xlpm.unique_topics, _xlfn.UNIQUE(_xlpm.topics),
            _xlpm.formatted_topics,
                SUBSTITUTE(
                    SUBSTITUTE(
                        _xlpm.unique_topics,
                        CHAR(10)&amp;CHAR(10),
                        CHAR(10)
                    ),
                    CHAR(10),
                    CHAR(10)&amp;"- "
                ),
            G883 &amp; ": " &amp; CHAR(10) &amp; "- " &amp;
            _xlfn.TEXTJOIN(CHAR(10)&amp;"- ", TRUE, _xlpm.formatted_topics)
        ),
        CHAR(10)&amp;"- 0",
        CHAR(10)&amp;"- Please add the topic title in tab '3 - Instructional Design'"
    ),
    ""
)</f>
        <v/>
      </c>
      <c r="K883" s="51" t="str" cm="1">
        <f t="array" ref="K883">IF(AND(F883&lt;&gt;"", course_type&lt;&gt;NWSQ),
    IF(COUNTIF(e_LU,G883)&gt;0,
        _xlfn.LET(
            _xlpm.assessment_info,
            _xlfn.TEXTJOIN(CHAR(10),TRUE,
                IF(e_LU=G8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3 &amp; ": " &amp; CHAR(10) &amp; _xlpm.assessment_info)
        ),
        ""
    ),
    ""
)</f>
        <v/>
      </c>
      <c r="L883" s="51">
        <v>0</v>
      </c>
      <c r="M883" s="51" t="str">
        <f t="shared" si="13"/>
        <v/>
      </c>
      <c r="N883" s="94"/>
      <c r="O883" s="51" t="str">
        <v/>
      </c>
      <c r="P883" s="51" t="str">
        <v/>
      </c>
      <c r="Q883" s="51" t="str">
        <v/>
      </c>
      <c r="R883" s="94"/>
      <c r="U883" s="94"/>
      <c r="V883" s="51">
        <v>0</v>
      </c>
      <c r="W883" s="51" t="str">
        <v>Please fill in Instructional Methods in tab '3 - Methodologies'</v>
      </c>
      <c r="X883" s="51" t="str">
        <v>Please fill duration in Instructional Methods &amp; MoT Table in tab '3 - Methodologies'</v>
      </c>
      <c r="Y883" s="51" t="str">
        <v>Please fill MoTs in Instructional Methods &amp; MoT Table in tab '3 - Methodologies'</v>
      </c>
      <c r="Z883" s="51" t="str">
        <v>Please fill MoTs in Instructional Methods &amp; MoT Table in tab '3 - Methodologies': Please fill duration in Instructional Methods &amp; MoT Table in tab '3 - Methodologies'</v>
      </c>
      <c r="AD883" s="94"/>
    </row>
    <row r="884" spans="2:30" s="51" customFormat="1" ht="13.7" customHeight="1" x14ac:dyDescent="0.25">
      <c r="B884" s="51" t="str">
        <v/>
      </c>
      <c r="C884" s="94"/>
      <c r="E884" s="94"/>
      <c r="F884" s="51" t="str">
        <v/>
      </c>
      <c r="H884" s="51" t="str">
        <v/>
      </c>
      <c r="I884" s="51" t="str" cm="1">
        <f t="array" ref="I884">IF(G884&lt;&gt;"",
    IFERROR(
        _xlfn.TEXTJOIN(", ", TRUE,
            _xlfn._xlws.FILTER(checks!Q884:Q1002, checks!O884:O1002 = G884)
        ),
        ""
    ),
    ""
)</f>
        <v/>
      </c>
      <c r="J884" s="51" t="str" cm="1">
        <f t="array" ref="J884">IF((G884&lt;&gt;""),
    SUBSTITUTE(
        _xlfn.LET(
            _xlpm.topics, IF(all_LO=G884, all_topic, ""),
            _xlpm.unique_topics, _xlfn.UNIQUE(_xlpm.topics),
            _xlpm.formatted_topics,
                SUBSTITUTE(
                    SUBSTITUTE(
                        _xlpm.unique_topics,
                        CHAR(10)&amp;CHAR(10),
                        CHAR(10)
                    ),
                    CHAR(10),
                    CHAR(10)&amp;"- "
                ),
            G884 &amp; ": " &amp; CHAR(10) &amp; "- " &amp;
            _xlfn.TEXTJOIN(CHAR(10)&amp;"- ", TRUE, _xlpm.formatted_topics)
        ),
        CHAR(10)&amp;"- 0",
        CHAR(10)&amp;"- Please add the topic title in tab '3 - Instructional Design'"
    ),
    ""
)</f>
        <v/>
      </c>
      <c r="K884" s="51" t="str" cm="1">
        <f t="array" ref="K884">IF(AND(F884&lt;&gt;"", course_type&lt;&gt;NWSQ),
    IF(COUNTIF(e_LU,G884)&gt;0,
        _xlfn.LET(
            _xlpm.assessment_info,
            _xlfn.TEXTJOIN(CHAR(10),TRUE,
                IF(e_LU=G8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4 &amp; ": " &amp; CHAR(10) &amp; _xlpm.assessment_info)
        ),
        ""
    ),
    ""
)</f>
        <v/>
      </c>
      <c r="L884" s="51">
        <v>0</v>
      </c>
      <c r="M884" s="51" t="str">
        <f t="shared" si="13"/>
        <v/>
      </c>
      <c r="N884" s="94"/>
      <c r="O884" s="51" t="str">
        <v/>
      </c>
      <c r="P884" s="51" t="str">
        <v/>
      </c>
      <c r="Q884" s="51" t="str">
        <v/>
      </c>
      <c r="R884" s="94"/>
      <c r="U884" s="94"/>
      <c r="V884" s="51">
        <v>0</v>
      </c>
      <c r="W884" s="51" t="str">
        <v>Please fill in Instructional Methods in tab '3 - Methodologies'</v>
      </c>
      <c r="X884" s="51" t="str">
        <v>Please fill duration in Instructional Methods &amp; MoT Table in tab '3 - Methodologies'</v>
      </c>
      <c r="Y884" s="51" t="str">
        <v>Please fill MoTs in Instructional Methods &amp; MoT Table in tab '3 - Methodologies'</v>
      </c>
      <c r="Z884" s="51" t="str">
        <v>Please fill MoTs in Instructional Methods &amp; MoT Table in tab '3 - Methodologies': Please fill duration in Instructional Methods &amp; MoT Table in tab '3 - Methodologies'</v>
      </c>
      <c r="AD884" s="94"/>
    </row>
    <row r="885" spans="2:30" s="51" customFormat="1" ht="13.7" customHeight="1" x14ac:dyDescent="0.25">
      <c r="B885" s="51" t="str">
        <v/>
      </c>
      <c r="C885" s="94"/>
      <c r="E885" s="94"/>
      <c r="F885" s="51" t="str">
        <v/>
      </c>
      <c r="H885" s="51" t="str">
        <v/>
      </c>
      <c r="I885" s="51" t="str" cm="1">
        <f t="array" ref="I885">IF(G885&lt;&gt;"",
    IFERROR(
        _xlfn.TEXTJOIN(", ", TRUE,
            _xlfn._xlws.FILTER(checks!Q885:Q1002, checks!O885:O1002 = G885)
        ),
        ""
    ),
    ""
)</f>
        <v/>
      </c>
      <c r="J885" s="51" t="str" cm="1">
        <f t="array" ref="J885">IF((G885&lt;&gt;""),
    SUBSTITUTE(
        _xlfn.LET(
            _xlpm.topics, IF(all_LO=G885, all_topic, ""),
            _xlpm.unique_topics, _xlfn.UNIQUE(_xlpm.topics),
            _xlpm.formatted_topics,
                SUBSTITUTE(
                    SUBSTITUTE(
                        _xlpm.unique_topics,
                        CHAR(10)&amp;CHAR(10),
                        CHAR(10)
                    ),
                    CHAR(10),
                    CHAR(10)&amp;"- "
                ),
            G885 &amp; ": " &amp; CHAR(10) &amp; "- " &amp;
            _xlfn.TEXTJOIN(CHAR(10)&amp;"- ", TRUE, _xlpm.formatted_topics)
        ),
        CHAR(10)&amp;"- 0",
        CHAR(10)&amp;"- Please add the topic title in tab '3 - Instructional Design'"
    ),
    ""
)</f>
        <v/>
      </c>
      <c r="K885" s="51" t="str" cm="1">
        <f t="array" ref="K885">IF(AND(F885&lt;&gt;"", course_type&lt;&gt;NWSQ),
    IF(COUNTIF(e_LU,G885)&gt;0,
        _xlfn.LET(
            _xlpm.assessment_info,
            _xlfn.TEXTJOIN(CHAR(10),TRUE,
                IF(e_LU=G8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5 &amp; ": " &amp; CHAR(10) &amp; _xlpm.assessment_info)
        ),
        ""
    ),
    ""
)</f>
        <v/>
      </c>
      <c r="L885" s="51">
        <v>0</v>
      </c>
      <c r="M885" s="51" t="str">
        <f t="shared" si="13"/>
        <v/>
      </c>
      <c r="N885" s="94"/>
      <c r="O885" s="51" t="str">
        <v/>
      </c>
      <c r="P885" s="51" t="str">
        <v/>
      </c>
      <c r="Q885" s="51" t="str">
        <v/>
      </c>
      <c r="R885" s="94"/>
      <c r="U885" s="94"/>
      <c r="V885" s="51">
        <v>0</v>
      </c>
      <c r="W885" s="51" t="str">
        <v>Please fill in Instructional Methods in tab '3 - Methodologies'</v>
      </c>
      <c r="X885" s="51" t="str">
        <v>Please fill duration in Instructional Methods &amp; MoT Table in tab '3 - Methodologies'</v>
      </c>
      <c r="Y885" s="51" t="str">
        <v>Please fill MoTs in Instructional Methods &amp; MoT Table in tab '3 - Methodologies'</v>
      </c>
      <c r="Z885" s="51" t="str">
        <v>Please fill MoTs in Instructional Methods &amp; MoT Table in tab '3 - Methodologies': Please fill duration in Instructional Methods &amp; MoT Table in tab '3 - Methodologies'</v>
      </c>
      <c r="AD885" s="94"/>
    </row>
    <row r="886" spans="2:30" s="51" customFormat="1" ht="13.7" customHeight="1" x14ac:dyDescent="0.25">
      <c r="B886" s="51" t="str">
        <v/>
      </c>
      <c r="C886" s="94"/>
      <c r="E886" s="94"/>
      <c r="F886" s="51" t="str">
        <v/>
      </c>
      <c r="H886" s="51" t="str">
        <v/>
      </c>
      <c r="I886" s="51" t="str" cm="1">
        <f t="array" ref="I886">IF(G886&lt;&gt;"",
    IFERROR(
        _xlfn.TEXTJOIN(", ", TRUE,
            _xlfn._xlws.FILTER(checks!Q886:Q1002, checks!O886:O1002 = G886)
        ),
        ""
    ),
    ""
)</f>
        <v/>
      </c>
      <c r="J886" s="51" t="str" cm="1">
        <f t="array" ref="J886">IF((G886&lt;&gt;""),
    SUBSTITUTE(
        _xlfn.LET(
            _xlpm.topics, IF(all_LO=G886, all_topic, ""),
            _xlpm.unique_topics, _xlfn.UNIQUE(_xlpm.topics),
            _xlpm.formatted_topics,
                SUBSTITUTE(
                    SUBSTITUTE(
                        _xlpm.unique_topics,
                        CHAR(10)&amp;CHAR(10),
                        CHAR(10)
                    ),
                    CHAR(10),
                    CHAR(10)&amp;"- "
                ),
            G886 &amp; ": " &amp; CHAR(10) &amp; "- " &amp;
            _xlfn.TEXTJOIN(CHAR(10)&amp;"- ", TRUE, _xlpm.formatted_topics)
        ),
        CHAR(10)&amp;"- 0",
        CHAR(10)&amp;"- Please add the topic title in tab '3 - Instructional Design'"
    ),
    ""
)</f>
        <v/>
      </c>
      <c r="K886" s="51" t="str" cm="1">
        <f t="array" ref="K886">IF(AND(F886&lt;&gt;"", course_type&lt;&gt;NWSQ),
    IF(COUNTIF(e_LU,G886)&gt;0,
        _xlfn.LET(
            _xlpm.assessment_info,
            _xlfn.TEXTJOIN(CHAR(10),TRUE,
                IF(e_LU=G8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6 &amp; ": " &amp; CHAR(10) &amp; _xlpm.assessment_info)
        ),
        ""
    ),
    ""
)</f>
        <v/>
      </c>
      <c r="L886" s="51">
        <v>0</v>
      </c>
      <c r="M886" s="51" t="str">
        <f t="shared" si="13"/>
        <v/>
      </c>
      <c r="N886" s="94"/>
      <c r="O886" s="51" t="str">
        <v/>
      </c>
      <c r="P886" s="51" t="str">
        <v/>
      </c>
      <c r="Q886" s="51" t="str">
        <v/>
      </c>
      <c r="R886" s="94"/>
      <c r="U886" s="94"/>
      <c r="V886" s="51">
        <v>0</v>
      </c>
      <c r="W886" s="51" t="str">
        <v>Please fill in Instructional Methods in tab '3 - Methodologies'</v>
      </c>
      <c r="X886" s="51" t="str">
        <v>Please fill duration in Instructional Methods &amp; MoT Table in tab '3 - Methodologies'</v>
      </c>
      <c r="Y886" s="51" t="str">
        <v>Please fill MoTs in Instructional Methods &amp; MoT Table in tab '3 - Methodologies'</v>
      </c>
      <c r="Z886" s="51" t="str">
        <v>Please fill MoTs in Instructional Methods &amp; MoT Table in tab '3 - Methodologies': Please fill duration in Instructional Methods &amp; MoT Table in tab '3 - Methodologies'</v>
      </c>
      <c r="AD886" s="94"/>
    </row>
    <row r="887" spans="2:30" s="51" customFormat="1" ht="13.7" customHeight="1" x14ac:dyDescent="0.25">
      <c r="B887" s="51" t="str">
        <v/>
      </c>
      <c r="C887" s="94"/>
      <c r="E887" s="94"/>
      <c r="F887" s="51" t="str">
        <v/>
      </c>
      <c r="H887" s="51" t="str">
        <v/>
      </c>
      <c r="I887" s="51" t="str" cm="1">
        <f t="array" ref="I887">IF(G887&lt;&gt;"",
    IFERROR(
        _xlfn.TEXTJOIN(", ", TRUE,
            _xlfn._xlws.FILTER(checks!Q887:Q1002, checks!O887:O1002 = G887)
        ),
        ""
    ),
    ""
)</f>
        <v/>
      </c>
      <c r="J887" s="51" t="str" cm="1">
        <f t="array" ref="J887">IF((G887&lt;&gt;""),
    SUBSTITUTE(
        _xlfn.LET(
            _xlpm.topics, IF(all_LO=G887, all_topic, ""),
            _xlpm.unique_topics, _xlfn.UNIQUE(_xlpm.topics),
            _xlpm.formatted_topics,
                SUBSTITUTE(
                    SUBSTITUTE(
                        _xlpm.unique_topics,
                        CHAR(10)&amp;CHAR(10),
                        CHAR(10)
                    ),
                    CHAR(10),
                    CHAR(10)&amp;"- "
                ),
            G887 &amp; ": " &amp; CHAR(10) &amp; "- " &amp;
            _xlfn.TEXTJOIN(CHAR(10)&amp;"- ", TRUE, _xlpm.formatted_topics)
        ),
        CHAR(10)&amp;"- 0",
        CHAR(10)&amp;"- Please add the topic title in tab '3 - Instructional Design'"
    ),
    ""
)</f>
        <v/>
      </c>
      <c r="K887" s="51" t="str" cm="1">
        <f t="array" ref="K887">IF(AND(F887&lt;&gt;"", course_type&lt;&gt;NWSQ),
    IF(COUNTIF(e_LU,G887)&gt;0,
        _xlfn.LET(
            _xlpm.assessment_info,
            _xlfn.TEXTJOIN(CHAR(10),TRUE,
                IF(e_LU=G8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7 &amp; ": " &amp; CHAR(10) &amp; _xlpm.assessment_info)
        ),
        ""
    ),
    ""
)</f>
        <v/>
      </c>
      <c r="L887" s="51">
        <v>0</v>
      </c>
      <c r="M887" s="51" t="str">
        <f t="shared" si="13"/>
        <v/>
      </c>
      <c r="N887" s="94"/>
      <c r="O887" s="51" t="str">
        <v/>
      </c>
      <c r="P887" s="51" t="str">
        <v/>
      </c>
      <c r="Q887" s="51" t="str">
        <v/>
      </c>
      <c r="R887" s="94"/>
      <c r="U887" s="94"/>
      <c r="V887" s="51">
        <v>0</v>
      </c>
      <c r="W887" s="51" t="str">
        <v>Please fill in Instructional Methods in tab '3 - Methodologies'</v>
      </c>
      <c r="X887" s="51" t="str">
        <v>Please fill duration in Instructional Methods &amp; MoT Table in tab '3 - Methodologies'</v>
      </c>
      <c r="Y887" s="51" t="str">
        <v>Please fill MoTs in Instructional Methods &amp; MoT Table in tab '3 - Methodologies'</v>
      </c>
      <c r="Z887" s="51" t="str">
        <v>Please fill MoTs in Instructional Methods &amp; MoT Table in tab '3 - Methodologies': Please fill duration in Instructional Methods &amp; MoT Table in tab '3 - Methodologies'</v>
      </c>
      <c r="AD887" s="94"/>
    </row>
    <row r="888" spans="2:30" s="51" customFormat="1" ht="13.7" customHeight="1" x14ac:dyDescent="0.25">
      <c r="B888" s="51" t="str">
        <v/>
      </c>
      <c r="C888" s="94"/>
      <c r="E888" s="94"/>
      <c r="F888" s="51" t="str">
        <v/>
      </c>
      <c r="H888" s="51" t="str">
        <v/>
      </c>
      <c r="I888" s="51" t="str" cm="1">
        <f t="array" ref="I888">IF(G888&lt;&gt;"",
    IFERROR(
        _xlfn.TEXTJOIN(", ", TRUE,
            _xlfn._xlws.FILTER(checks!Q888:Q1002, checks!O888:O1002 = G888)
        ),
        ""
    ),
    ""
)</f>
        <v/>
      </c>
      <c r="J888" s="51" t="str" cm="1">
        <f t="array" ref="J888">IF((G888&lt;&gt;""),
    SUBSTITUTE(
        _xlfn.LET(
            _xlpm.topics, IF(all_LO=G888, all_topic, ""),
            _xlpm.unique_topics, _xlfn.UNIQUE(_xlpm.topics),
            _xlpm.formatted_topics,
                SUBSTITUTE(
                    SUBSTITUTE(
                        _xlpm.unique_topics,
                        CHAR(10)&amp;CHAR(10),
                        CHAR(10)
                    ),
                    CHAR(10),
                    CHAR(10)&amp;"- "
                ),
            G888 &amp; ": " &amp; CHAR(10) &amp; "- " &amp;
            _xlfn.TEXTJOIN(CHAR(10)&amp;"- ", TRUE, _xlpm.formatted_topics)
        ),
        CHAR(10)&amp;"- 0",
        CHAR(10)&amp;"- Please add the topic title in tab '3 - Instructional Design'"
    ),
    ""
)</f>
        <v/>
      </c>
      <c r="K888" s="51" t="str" cm="1">
        <f t="array" ref="K888">IF(AND(F888&lt;&gt;"", course_type&lt;&gt;NWSQ),
    IF(COUNTIF(e_LU,G888)&gt;0,
        _xlfn.LET(
            _xlpm.assessment_info,
            _xlfn.TEXTJOIN(CHAR(10),TRUE,
                IF(e_LU=G8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8 &amp; ": " &amp; CHAR(10) &amp; _xlpm.assessment_info)
        ),
        ""
    ),
    ""
)</f>
        <v/>
      </c>
      <c r="L888" s="51">
        <v>0</v>
      </c>
      <c r="M888" s="51" t="str">
        <f t="shared" si="13"/>
        <v/>
      </c>
      <c r="N888" s="94"/>
      <c r="O888" s="51" t="str">
        <v/>
      </c>
      <c r="P888" s="51" t="str">
        <v/>
      </c>
      <c r="Q888" s="51" t="str">
        <v/>
      </c>
      <c r="R888" s="94"/>
      <c r="U888" s="94"/>
      <c r="V888" s="51">
        <v>0</v>
      </c>
      <c r="W888" s="51" t="str">
        <v>Please fill in Instructional Methods in tab '3 - Methodologies'</v>
      </c>
      <c r="X888" s="51" t="str">
        <v>Please fill duration in Instructional Methods &amp; MoT Table in tab '3 - Methodologies'</v>
      </c>
      <c r="Y888" s="51" t="str">
        <v>Please fill MoTs in Instructional Methods &amp; MoT Table in tab '3 - Methodologies'</v>
      </c>
      <c r="Z888" s="51" t="str">
        <v>Please fill MoTs in Instructional Methods &amp; MoT Table in tab '3 - Methodologies': Please fill duration in Instructional Methods &amp; MoT Table in tab '3 - Methodologies'</v>
      </c>
      <c r="AD888" s="94"/>
    </row>
    <row r="889" spans="2:30" s="51" customFormat="1" ht="13.7" customHeight="1" x14ac:dyDescent="0.25">
      <c r="B889" s="51" t="str">
        <v/>
      </c>
      <c r="C889" s="94"/>
      <c r="E889" s="94"/>
      <c r="F889" s="51" t="str">
        <v/>
      </c>
      <c r="H889" s="51" t="str">
        <v/>
      </c>
      <c r="I889" s="51" t="str" cm="1">
        <f t="array" ref="I889">IF(G889&lt;&gt;"",
    IFERROR(
        _xlfn.TEXTJOIN(", ", TRUE,
            _xlfn._xlws.FILTER(checks!Q889:Q1002, checks!O889:O1002 = G889)
        ),
        ""
    ),
    ""
)</f>
        <v/>
      </c>
      <c r="J889" s="51" t="str" cm="1">
        <f t="array" ref="J889">IF((G889&lt;&gt;""),
    SUBSTITUTE(
        _xlfn.LET(
            _xlpm.topics, IF(all_LO=G889, all_topic, ""),
            _xlpm.unique_topics, _xlfn.UNIQUE(_xlpm.topics),
            _xlpm.formatted_topics,
                SUBSTITUTE(
                    SUBSTITUTE(
                        _xlpm.unique_topics,
                        CHAR(10)&amp;CHAR(10),
                        CHAR(10)
                    ),
                    CHAR(10),
                    CHAR(10)&amp;"- "
                ),
            G889 &amp; ": " &amp; CHAR(10) &amp; "- " &amp;
            _xlfn.TEXTJOIN(CHAR(10)&amp;"- ", TRUE, _xlpm.formatted_topics)
        ),
        CHAR(10)&amp;"- 0",
        CHAR(10)&amp;"- Please add the topic title in tab '3 - Instructional Design'"
    ),
    ""
)</f>
        <v/>
      </c>
      <c r="K889" s="51" t="str" cm="1">
        <f t="array" ref="K889">IF(AND(F889&lt;&gt;"", course_type&lt;&gt;NWSQ),
    IF(COUNTIF(e_LU,G889)&gt;0,
        _xlfn.LET(
            _xlpm.assessment_info,
            _xlfn.TEXTJOIN(CHAR(10),TRUE,
                IF(e_LU=G8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9 &amp; ": " &amp; CHAR(10) &amp; _xlpm.assessment_info)
        ),
        ""
    ),
    ""
)</f>
        <v/>
      </c>
      <c r="L889" s="51">
        <v>0</v>
      </c>
      <c r="M889" s="51" t="str">
        <f t="shared" si="13"/>
        <v/>
      </c>
      <c r="N889" s="94"/>
      <c r="O889" s="51" t="str">
        <v/>
      </c>
      <c r="P889" s="51" t="str">
        <v/>
      </c>
      <c r="Q889" s="51" t="str">
        <v/>
      </c>
      <c r="R889" s="94"/>
      <c r="U889" s="94"/>
      <c r="V889" s="51">
        <v>0</v>
      </c>
      <c r="W889" s="51" t="str">
        <v>Please fill in Instructional Methods in tab '3 - Methodologies'</v>
      </c>
      <c r="X889" s="51" t="str">
        <v>Please fill duration in Instructional Methods &amp; MoT Table in tab '3 - Methodologies'</v>
      </c>
      <c r="Y889" s="51" t="str">
        <v>Please fill MoTs in Instructional Methods &amp; MoT Table in tab '3 - Methodologies'</v>
      </c>
      <c r="Z889" s="51" t="str">
        <v>Please fill MoTs in Instructional Methods &amp; MoT Table in tab '3 - Methodologies': Please fill duration in Instructional Methods &amp; MoT Table in tab '3 - Methodologies'</v>
      </c>
      <c r="AD889" s="94"/>
    </row>
    <row r="890" spans="2:30" s="51" customFormat="1" ht="13.7" customHeight="1" x14ac:dyDescent="0.25">
      <c r="B890" s="51" t="str">
        <v/>
      </c>
      <c r="C890" s="94"/>
      <c r="E890" s="94"/>
      <c r="F890" s="51" t="str">
        <v/>
      </c>
      <c r="H890" s="51" t="str">
        <v/>
      </c>
      <c r="I890" s="51" t="str" cm="1">
        <f t="array" ref="I890">IF(G890&lt;&gt;"",
    IFERROR(
        _xlfn.TEXTJOIN(", ", TRUE,
            _xlfn._xlws.FILTER(checks!Q890:Q1002, checks!O890:O1002 = G890)
        ),
        ""
    ),
    ""
)</f>
        <v/>
      </c>
      <c r="J890" s="51" t="str" cm="1">
        <f t="array" ref="J890">IF((G890&lt;&gt;""),
    SUBSTITUTE(
        _xlfn.LET(
            _xlpm.topics, IF(all_LO=G890, all_topic, ""),
            _xlpm.unique_topics, _xlfn.UNIQUE(_xlpm.topics),
            _xlpm.formatted_topics,
                SUBSTITUTE(
                    SUBSTITUTE(
                        _xlpm.unique_topics,
                        CHAR(10)&amp;CHAR(10),
                        CHAR(10)
                    ),
                    CHAR(10),
                    CHAR(10)&amp;"- "
                ),
            G890 &amp; ": " &amp; CHAR(10) &amp; "- " &amp;
            _xlfn.TEXTJOIN(CHAR(10)&amp;"- ", TRUE, _xlpm.formatted_topics)
        ),
        CHAR(10)&amp;"- 0",
        CHAR(10)&amp;"- Please add the topic title in tab '3 - Instructional Design'"
    ),
    ""
)</f>
        <v/>
      </c>
      <c r="K890" s="51" t="str" cm="1">
        <f t="array" ref="K890">IF(AND(F890&lt;&gt;"", course_type&lt;&gt;NWSQ),
    IF(COUNTIF(e_LU,G890)&gt;0,
        _xlfn.LET(
            _xlpm.assessment_info,
            _xlfn.TEXTJOIN(CHAR(10),TRUE,
                IF(e_LU=G8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0 &amp; ": " &amp; CHAR(10) &amp; _xlpm.assessment_info)
        ),
        ""
    ),
    ""
)</f>
        <v/>
      </c>
      <c r="L890" s="51">
        <v>0</v>
      </c>
      <c r="M890" s="51" t="str">
        <f t="shared" si="13"/>
        <v/>
      </c>
      <c r="N890" s="94"/>
      <c r="O890" s="51" t="str">
        <v/>
      </c>
      <c r="P890" s="51" t="str">
        <v/>
      </c>
      <c r="Q890" s="51" t="str">
        <v/>
      </c>
      <c r="R890" s="94"/>
      <c r="U890" s="94"/>
      <c r="V890" s="51">
        <v>0</v>
      </c>
      <c r="W890" s="51" t="str">
        <v>Please fill in Instructional Methods in tab '3 - Methodologies'</v>
      </c>
      <c r="X890" s="51" t="str">
        <v>Please fill duration in Instructional Methods &amp; MoT Table in tab '3 - Methodologies'</v>
      </c>
      <c r="Y890" s="51" t="str">
        <v>Please fill MoTs in Instructional Methods &amp; MoT Table in tab '3 - Methodologies'</v>
      </c>
      <c r="Z890" s="51" t="str">
        <v>Please fill MoTs in Instructional Methods &amp; MoT Table in tab '3 - Methodologies': Please fill duration in Instructional Methods &amp; MoT Table in tab '3 - Methodologies'</v>
      </c>
      <c r="AD890" s="94"/>
    </row>
    <row r="891" spans="2:30" s="51" customFormat="1" ht="13.7" customHeight="1" x14ac:dyDescent="0.25">
      <c r="B891" s="51" t="str">
        <v/>
      </c>
      <c r="C891" s="94"/>
      <c r="E891" s="94"/>
      <c r="F891" s="51" t="str">
        <v/>
      </c>
      <c r="H891" s="51" t="str">
        <v/>
      </c>
      <c r="I891" s="51" t="str" cm="1">
        <f t="array" ref="I891">IF(G891&lt;&gt;"",
    IFERROR(
        _xlfn.TEXTJOIN(", ", TRUE,
            _xlfn._xlws.FILTER(checks!Q891:Q1002, checks!O891:O1002 = G891)
        ),
        ""
    ),
    ""
)</f>
        <v/>
      </c>
      <c r="J891" s="51" t="str" cm="1">
        <f t="array" ref="J891">IF((G891&lt;&gt;""),
    SUBSTITUTE(
        _xlfn.LET(
            _xlpm.topics, IF(all_LO=G891, all_topic, ""),
            _xlpm.unique_topics, _xlfn.UNIQUE(_xlpm.topics),
            _xlpm.formatted_topics,
                SUBSTITUTE(
                    SUBSTITUTE(
                        _xlpm.unique_topics,
                        CHAR(10)&amp;CHAR(10),
                        CHAR(10)
                    ),
                    CHAR(10),
                    CHAR(10)&amp;"- "
                ),
            G891 &amp; ": " &amp; CHAR(10) &amp; "- " &amp;
            _xlfn.TEXTJOIN(CHAR(10)&amp;"- ", TRUE, _xlpm.formatted_topics)
        ),
        CHAR(10)&amp;"- 0",
        CHAR(10)&amp;"- Please add the topic title in tab '3 - Instructional Design'"
    ),
    ""
)</f>
        <v/>
      </c>
      <c r="K891" s="51" t="str" cm="1">
        <f t="array" ref="K891">IF(AND(F891&lt;&gt;"", course_type&lt;&gt;NWSQ),
    IF(COUNTIF(e_LU,G891)&gt;0,
        _xlfn.LET(
            _xlpm.assessment_info,
            _xlfn.TEXTJOIN(CHAR(10),TRUE,
                IF(e_LU=G8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1 &amp; ": " &amp; CHAR(10) &amp; _xlpm.assessment_info)
        ),
        ""
    ),
    ""
)</f>
        <v/>
      </c>
      <c r="L891" s="51">
        <v>0</v>
      </c>
      <c r="M891" s="51" t="str">
        <f t="shared" si="13"/>
        <v/>
      </c>
      <c r="N891" s="94"/>
      <c r="O891" s="51" t="str">
        <v/>
      </c>
      <c r="P891" s="51" t="str">
        <v/>
      </c>
      <c r="Q891" s="51" t="str">
        <v/>
      </c>
      <c r="R891" s="94"/>
      <c r="U891" s="94"/>
      <c r="V891" s="51">
        <v>0</v>
      </c>
      <c r="W891" s="51" t="str">
        <v>Please fill in Instructional Methods in tab '3 - Methodologies'</v>
      </c>
      <c r="X891" s="51" t="str">
        <v>Please fill duration in Instructional Methods &amp; MoT Table in tab '3 - Methodologies'</v>
      </c>
      <c r="Y891" s="51" t="str">
        <v>Please fill MoTs in Instructional Methods &amp; MoT Table in tab '3 - Methodologies'</v>
      </c>
      <c r="Z891" s="51" t="str">
        <v>Please fill MoTs in Instructional Methods &amp; MoT Table in tab '3 - Methodologies': Please fill duration in Instructional Methods &amp; MoT Table in tab '3 - Methodologies'</v>
      </c>
      <c r="AD891" s="94"/>
    </row>
    <row r="892" spans="2:30" s="51" customFormat="1" ht="13.7" customHeight="1" x14ac:dyDescent="0.25">
      <c r="B892" s="51" t="str">
        <v/>
      </c>
      <c r="C892" s="94"/>
      <c r="E892" s="94"/>
      <c r="F892" s="51" t="str">
        <v/>
      </c>
      <c r="H892" s="51" t="str">
        <v/>
      </c>
      <c r="I892" s="51" t="str" cm="1">
        <f t="array" ref="I892">IF(G892&lt;&gt;"",
    IFERROR(
        _xlfn.TEXTJOIN(", ", TRUE,
            _xlfn._xlws.FILTER(checks!Q892:Q1002, checks!O892:O1002 = G892)
        ),
        ""
    ),
    ""
)</f>
        <v/>
      </c>
      <c r="J892" s="51" t="str" cm="1">
        <f t="array" ref="J892">IF((G892&lt;&gt;""),
    SUBSTITUTE(
        _xlfn.LET(
            _xlpm.topics, IF(all_LO=G892, all_topic, ""),
            _xlpm.unique_topics, _xlfn.UNIQUE(_xlpm.topics),
            _xlpm.formatted_topics,
                SUBSTITUTE(
                    SUBSTITUTE(
                        _xlpm.unique_topics,
                        CHAR(10)&amp;CHAR(10),
                        CHAR(10)
                    ),
                    CHAR(10),
                    CHAR(10)&amp;"- "
                ),
            G892 &amp; ": " &amp; CHAR(10) &amp; "- " &amp;
            _xlfn.TEXTJOIN(CHAR(10)&amp;"- ", TRUE, _xlpm.formatted_topics)
        ),
        CHAR(10)&amp;"- 0",
        CHAR(10)&amp;"- Please add the topic title in tab '3 - Instructional Design'"
    ),
    ""
)</f>
        <v/>
      </c>
      <c r="K892" s="51" t="str" cm="1">
        <f t="array" ref="K892">IF(AND(F892&lt;&gt;"", course_type&lt;&gt;NWSQ),
    IF(COUNTIF(e_LU,G892)&gt;0,
        _xlfn.LET(
            _xlpm.assessment_info,
            _xlfn.TEXTJOIN(CHAR(10),TRUE,
                IF(e_LU=G8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2 &amp; ": " &amp; CHAR(10) &amp; _xlpm.assessment_info)
        ),
        ""
    ),
    ""
)</f>
        <v/>
      </c>
      <c r="L892" s="51">
        <v>0</v>
      </c>
      <c r="M892" s="51" t="str">
        <f t="shared" si="13"/>
        <v/>
      </c>
      <c r="N892" s="94"/>
      <c r="O892" s="51" t="str">
        <v/>
      </c>
      <c r="P892" s="51" t="str">
        <v/>
      </c>
      <c r="Q892" s="51" t="str">
        <v/>
      </c>
      <c r="R892" s="94"/>
      <c r="U892" s="94"/>
      <c r="V892" s="51">
        <v>0</v>
      </c>
      <c r="W892" s="51" t="str">
        <v>Please fill in Instructional Methods in tab '3 - Methodologies'</v>
      </c>
      <c r="X892" s="51" t="str">
        <v>Please fill duration in Instructional Methods &amp; MoT Table in tab '3 - Methodologies'</v>
      </c>
      <c r="Y892" s="51" t="str">
        <v>Please fill MoTs in Instructional Methods &amp; MoT Table in tab '3 - Methodologies'</v>
      </c>
      <c r="Z892" s="51" t="str">
        <v>Please fill MoTs in Instructional Methods &amp; MoT Table in tab '3 - Methodologies': Please fill duration in Instructional Methods &amp; MoT Table in tab '3 - Methodologies'</v>
      </c>
      <c r="AD892" s="94"/>
    </row>
    <row r="893" spans="2:30" s="51" customFormat="1" ht="13.7" customHeight="1" x14ac:dyDescent="0.25">
      <c r="B893" s="51" t="str">
        <v/>
      </c>
      <c r="C893" s="94"/>
      <c r="E893" s="94"/>
      <c r="F893" s="51" t="str">
        <v/>
      </c>
      <c r="H893" s="51" t="str">
        <v/>
      </c>
      <c r="I893" s="51" t="str" cm="1">
        <f t="array" ref="I893">IF(G893&lt;&gt;"",
    IFERROR(
        _xlfn.TEXTJOIN(", ", TRUE,
            _xlfn._xlws.FILTER(checks!Q893:Q1002, checks!O893:O1002 = G893)
        ),
        ""
    ),
    ""
)</f>
        <v/>
      </c>
      <c r="J893" s="51" t="str" cm="1">
        <f t="array" ref="J893">IF((G893&lt;&gt;""),
    SUBSTITUTE(
        _xlfn.LET(
            _xlpm.topics, IF(all_LO=G893, all_topic, ""),
            _xlpm.unique_topics, _xlfn.UNIQUE(_xlpm.topics),
            _xlpm.formatted_topics,
                SUBSTITUTE(
                    SUBSTITUTE(
                        _xlpm.unique_topics,
                        CHAR(10)&amp;CHAR(10),
                        CHAR(10)
                    ),
                    CHAR(10),
                    CHAR(10)&amp;"- "
                ),
            G893 &amp; ": " &amp; CHAR(10) &amp; "- " &amp;
            _xlfn.TEXTJOIN(CHAR(10)&amp;"- ", TRUE, _xlpm.formatted_topics)
        ),
        CHAR(10)&amp;"- 0",
        CHAR(10)&amp;"- Please add the topic title in tab '3 - Instructional Design'"
    ),
    ""
)</f>
        <v/>
      </c>
      <c r="K893" s="51" t="str" cm="1">
        <f t="array" ref="K893">IF(AND(F893&lt;&gt;"", course_type&lt;&gt;NWSQ),
    IF(COUNTIF(e_LU,G893)&gt;0,
        _xlfn.LET(
            _xlpm.assessment_info,
            _xlfn.TEXTJOIN(CHAR(10),TRUE,
                IF(e_LU=G8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3 &amp; ": " &amp; CHAR(10) &amp; _xlpm.assessment_info)
        ),
        ""
    ),
    ""
)</f>
        <v/>
      </c>
      <c r="L893" s="51">
        <v>0</v>
      </c>
      <c r="M893" s="51" t="str">
        <f t="shared" si="13"/>
        <v/>
      </c>
      <c r="N893" s="94"/>
      <c r="O893" s="51" t="str">
        <v/>
      </c>
      <c r="P893" s="51" t="str">
        <v/>
      </c>
      <c r="Q893" s="51" t="str">
        <v/>
      </c>
      <c r="R893" s="94"/>
      <c r="U893" s="94"/>
      <c r="V893" s="51">
        <v>0</v>
      </c>
      <c r="W893" s="51" t="str">
        <v>Please fill in Instructional Methods in tab '3 - Methodologies'</v>
      </c>
      <c r="X893" s="51" t="str">
        <v>Please fill duration in Instructional Methods &amp; MoT Table in tab '3 - Methodologies'</v>
      </c>
      <c r="Y893" s="51" t="str">
        <v>Please fill MoTs in Instructional Methods &amp; MoT Table in tab '3 - Methodologies'</v>
      </c>
      <c r="Z893" s="51" t="str">
        <v>Please fill MoTs in Instructional Methods &amp; MoT Table in tab '3 - Methodologies': Please fill duration in Instructional Methods &amp; MoT Table in tab '3 - Methodologies'</v>
      </c>
      <c r="AD893" s="94"/>
    </row>
    <row r="894" spans="2:30" s="51" customFormat="1" ht="13.7" customHeight="1" x14ac:dyDescent="0.25">
      <c r="B894" s="51" t="str">
        <v/>
      </c>
      <c r="C894" s="94"/>
      <c r="E894" s="94"/>
      <c r="F894" s="51" t="str">
        <v/>
      </c>
      <c r="H894" s="51" t="str">
        <v/>
      </c>
      <c r="I894" s="51" t="str" cm="1">
        <f t="array" ref="I894">IF(G894&lt;&gt;"",
    IFERROR(
        _xlfn.TEXTJOIN(", ", TRUE,
            _xlfn._xlws.FILTER(checks!Q894:Q1002, checks!O894:O1002 = G894)
        ),
        ""
    ),
    ""
)</f>
        <v/>
      </c>
      <c r="J894" s="51" t="str" cm="1">
        <f t="array" ref="J894">IF((G894&lt;&gt;""),
    SUBSTITUTE(
        _xlfn.LET(
            _xlpm.topics, IF(all_LO=G894, all_topic, ""),
            _xlpm.unique_topics, _xlfn.UNIQUE(_xlpm.topics),
            _xlpm.formatted_topics,
                SUBSTITUTE(
                    SUBSTITUTE(
                        _xlpm.unique_topics,
                        CHAR(10)&amp;CHAR(10),
                        CHAR(10)
                    ),
                    CHAR(10),
                    CHAR(10)&amp;"- "
                ),
            G894 &amp; ": " &amp; CHAR(10) &amp; "- " &amp;
            _xlfn.TEXTJOIN(CHAR(10)&amp;"- ", TRUE, _xlpm.formatted_topics)
        ),
        CHAR(10)&amp;"- 0",
        CHAR(10)&amp;"- Please add the topic title in tab '3 - Instructional Design'"
    ),
    ""
)</f>
        <v/>
      </c>
      <c r="K894" s="51" t="str" cm="1">
        <f t="array" ref="K894">IF(AND(F894&lt;&gt;"", course_type&lt;&gt;NWSQ),
    IF(COUNTIF(e_LU,G894)&gt;0,
        _xlfn.LET(
            _xlpm.assessment_info,
            _xlfn.TEXTJOIN(CHAR(10),TRUE,
                IF(e_LU=G8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4 &amp; ": " &amp; CHAR(10) &amp; _xlpm.assessment_info)
        ),
        ""
    ),
    ""
)</f>
        <v/>
      </c>
      <c r="L894" s="51">
        <v>0</v>
      </c>
      <c r="M894" s="51" t="str">
        <f t="shared" si="13"/>
        <v/>
      </c>
      <c r="N894" s="94"/>
      <c r="O894" s="51" t="str">
        <v/>
      </c>
      <c r="P894" s="51" t="str">
        <v/>
      </c>
      <c r="Q894" s="51" t="str">
        <v/>
      </c>
      <c r="R894" s="94"/>
      <c r="U894" s="94"/>
      <c r="V894" s="51">
        <v>0</v>
      </c>
      <c r="W894" s="51" t="str">
        <v>Please fill in Instructional Methods in tab '3 - Methodologies'</v>
      </c>
      <c r="X894" s="51" t="str">
        <v>Please fill duration in Instructional Methods &amp; MoT Table in tab '3 - Methodologies'</v>
      </c>
      <c r="Y894" s="51" t="str">
        <v>Please fill MoTs in Instructional Methods &amp; MoT Table in tab '3 - Methodologies'</v>
      </c>
      <c r="Z894" s="51" t="str">
        <v>Please fill MoTs in Instructional Methods &amp; MoT Table in tab '3 - Methodologies': Please fill duration in Instructional Methods &amp; MoT Table in tab '3 - Methodologies'</v>
      </c>
      <c r="AD894" s="94"/>
    </row>
    <row r="895" spans="2:30" s="51" customFormat="1" ht="13.7" customHeight="1" x14ac:dyDescent="0.25">
      <c r="B895" s="51" t="str">
        <v/>
      </c>
      <c r="C895" s="94"/>
      <c r="E895" s="94"/>
      <c r="F895" s="51" t="str">
        <v/>
      </c>
      <c r="H895" s="51" t="str">
        <v/>
      </c>
      <c r="I895" s="51" t="str" cm="1">
        <f t="array" ref="I895">IF(G895&lt;&gt;"",
    IFERROR(
        _xlfn.TEXTJOIN(", ", TRUE,
            _xlfn._xlws.FILTER(checks!Q895:Q1002, checks!O895:O1002 = G895)
        ),
        ""
    ),
    ""
)</f>
        <v/>
      </c>
      <c r="J895" s="51" t="str" cm="1">
        <f t="array" ref="J895">IF((G895&lt;&gt;""),
    SUBSTITUTE(
        _xlfn.LET(
            _xlpm.topics, IF(all_LO=G895, all_topic, ""),
            _xlpm.unique_topics, _xlfn.UNIQUE(_xlpm.topics),
            _xlpm.formatted_topics,
                SUBSTITUTE(
                    SUBSTITUTE(
                        _xlpm.unique_topics,
                        CHAR(10)&amp;CHAR(10),
                        CHAR(10)
                    ),
                    CHAR(10),
                    CHAR(10)&amp;"- "
                ),
            G895 &amp; ": " &amp; CHAR(10) &amp; "- " &amp;
            _xlfn.TEXTJOIN(CHAR(10)&amp;"- ", TRUE, _xlpm.formatted_topics)
        ),
        CHAR(10)&amp;"- 0",
        CHAR(10)&amp;"- Please add the topic title in tab '3 - Instructional Design'"
    ),
    ""
)</f>
        <v/>
      </c>
      <c r="K895" s="51" t="str" cm="1">
        <f t="array" ref="K895">IF(AND(F895&lt;&gt;"", course_type&lt;&gt;NWSQ),
    IF(COUNTIF(e_LU,G895)&gt;0,
        _xlfn.LET(
            _xlpm.assessment_info,
            _xlfn.TEXTJOIN(CHAR(10),TRUE,
                IF(e_LU=G8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5 &amp; ": " &amp; CHAR(10) &amp; _xlpm.assessment_info)
        ),
        ""
    ),
    ""
)</f>
        <v/>
      </c>
      <c r="L895" s="51">
        <v>0</v>
      </c>
      <c r="M895" s="51" t="str">
        <f t="shared" si="13"/>
        <v/>
      </c>
      <c r="N895" s="94"/>
      <c r="O895" s="51" t="str">
        <v/>
      </c>
      <c r="P895" s="51" t="str">
        <v/>
      </c>
      <c r="Q895" s="51" t="str">
        <v/>
      </c>
      <c r="R895" s="94"/>
      <c r="U895" s="94"/>
      <c r="V895" s="51">
        <v>0</v>
      </c>
      <c r="W895" s="51" t="str">
        <v>Please fill in Instructional Methods in tab '3 - Methodologies'</v>
      </c>
      <c r="X895" s="51" t="str">
        <v>Please fill duration in Instructional Methods &amp; MoT Table in tab '3 - Methodologies'</v>
      </c>
      <c r="Y895" s="51" t="str">
        <v>Please fill MoTs in Instructional Methods &amp; MoT Table in tab '3 - Methodologies'</v>
      </c>
      <c r="Z895" s="51" t="str">
        <v>Please fill MoTs in Instructional Methods &amp; MoT Table in tab '3 - Methodologies': Please fill duration in Instructional Methods &amp; MoT Table in tab '3 - Methodologies'</v>
      </c>
      <c r="AD895" s="94"/>
    </row>
    <row r="896" spans="2:30" s="51" customFormat="1" ht="13.7" customHeight="1" x14ac:dyDescent="0.25">
      <c r="B896" s="51" t="str">
        <v/>
      </c>
      <c r="C896" s="94"/>
      <c r="E896" s="94"/>
      <c r="F896" s="51" t="str">
        <v/>
      </c>
      <c r="H896" s="51" t="str">
        <v/>
      </c>
      <c r="I896" s="51" t="str" cm="1">
        <f t="array" ref="I896">IF(G896&lt;&gt;"",
    IFERROR(
        _xlfn.TEXTJOIN(", ", TRUE,
            _xlfn._xlws.FILTER(checks!Q896:Q1002, checks!O896:O1002 = G896)
        ),
        ""
    ),
    ""
)</f>
        <v/>
      </c>
      <c r="J896" s="51" t="str" cm="1">
        <f t="array" ref="J896">IF((G896&lt;&gt;""),
    SUBSTITUTE(
        _xlfn.LET(
            _xlpm.topics, IF(all_LO=G896, all_topic, ""),
            _xlpm.unique_topics, _xlfn.UNIQUE(_xlpm.topics),
            _xlpm.formatted_topics,
                SUBSTITUTE(
                    SUBSTITUTE(
                        _xlpm.unique_topics,
                        CHAR(10)&amp;CHAR(10),
                        CHAR(10)
                    ),
                    CHAR(10),
                    CHAR(10)&amp;"- "
                ),
            G896 &amp; ": " &amp; CHAR(10) &amp; "- " &amp;
            _xlfn.TEXTJOIN(CHAR(10)&amp;"- ", TRUE, _xlpm.formatted_topics)
        ),
        CHAR(10)&amp;"- 0",
        CHAR(10)&amp;"- Please add the topic title in tab '3 - Instructional Design'"
    ),
    ""
)</f>
        <v/>
      </c>
      <c r="K896" s="51" t="str" cm="1">
        <f t="array" ref="K896">IF(AND(F896&lt;&gt;"", course_type&lt;&gt;NWSQ),
    IF(COUNTIF(e_LU,G896)&gt;0,
        _xlfn.LET(
            _xlpm.assessment_info,
            _xlfn.TEXTJOIN(CHAR(10),TRUE,
                IF(e_LU=G8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6 &amp; ": " &amp; CHAR(10) &amp; _xlpm.assessment_info)
        ),
        ""
    ),
    ""
)</f>
        <v/>
      </c>
      <c r="L896" s="51">
        <v>0</v>
      </c>
      <c r="M896" s="51" t="str">
        <f t="shared" si="13"/>
        <v/>
      </c>
      <c r="N896" s="94"/>
      <c r="O896" s="51" t="str">
        <v/>
      </c>
      <c r="P896" s="51" t="str">
        <v/>
      </c>
      <c r="Q896" s="51" t="str">
        <v/>
      </c>
      <c r="R896" s="94"/>
      <c r="U896" s="94"/>
      <c r="V896" s="51">
        <v>0</v>
      </c>
      <c r="W896" s="51" t="str">
        <v>Please fill in Instructional Methods in tab '3 - Methodologies'</v>
      </c>
      <c r="X896" s="51" t="str">
        <v>Please fill duration in Instructional Methods &amp; MoT Table in tab '3 - Methodologies'</v>
      </c>
      <c r="Y896" s="51" t="str">
        <v>Please fill MoTs in Instructional Methods &amp; MoT Table in tab '3 - Methodologies'</v>
      </c>
      <c r="Z896" s="51" t="str">
        <v>Please fill MoTs in Instructional Methods &amp; MoT Table in tab '3 - Methodologies': Please fill duration in Instructional Methods &amp; MoT Table in tab '3 - Methodologies'</v>
      </c>
      <c r="AD896" s="94"/>
    </row>
    <row r="897" spans="2:30" s="51" customFormat="1" ht="13.7" customHeight="1" x14ac:dyDescent="0.25">
      <c r="B897" s="51" t="str">
        <v/>
      </c>
      <c r="C897" s="94"/>
      <c r="E897" s="94"/>
      <c r="F897" s="51" t="str">
        <v/>
      </c>
      <c r="H897" s="51" t="str">
        <v/>
      </c>
      <c r="I897" s="51" t="str" cm="1">
        <f t="array" ref="I897">IF(G897&lt;&gt;"",
    IFERROR(
        _xlfn.TEXTJOIN(", ", TRUE,
            _xlfn._xlws.FILTER(checks!Q897:Q1002, checks!O897:O1002 = G897)
        ),
        ""
    ),
    ""
)</f>
        <v/>
      </c>
      <c r="J897" s="51" t="str" cm="1">
        <f t="array" ref="J897">IF((G897&lt;&gt;""),
    SUBSTITUTE(
        _xlfn.LET(
            _xlpm.topics, IF(all_LO=G897, all_topic, ""),
            _xlpm.unique_topics, _xlfn.UNIQUE(_xlpm.topics),
            _xlpm.formatted_topics,
                SUBSTITUTE(
                    SUBSTITUTE(
                        _xlpm.unique_topics,
                        CHAR(10)&amp;CHAR(10),
                        CHAR(10)
                    ),
                    CHAR(10),
                    CHAR(10)&amp;"- "
                ),
            G897 &amp; ": " &amp; CHAR(10) &amp; "- " &amp;
            _xlfn.TEXTJOIN(CHAR(10)&amp;"- ", TRUE, _xlpm.formatted_topics)
        ),
        CHAR(10)&amp;"- 0",
        CHAR(10)&amp;"- Please add the topic title in tab '3 - Instructional Design'"
    ),
    ""
)</f>
        <v/>
      </c>
      <c r="K897" s="51" t="str" cm="1">
        <f t="array" ref="K897">IF(AND(F897&lt;&gt;"", course_type&lt;&gt;NWSQ),
    IF(COUNTIF(e_LU,G897)&gt;0,
        _xlfn.LET(
            _xlpm.assessment_info,
            _xlfn.TEXTJOIN(CHAR(10),TRUE,
                IF(e_LU=G8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7 &amp; ": " &amp; CHAR(10) &amp; _xlpm.assessment_info)
        ),
        ""
    ),
    ""
)</f>
        <v/>
      </c>
      <c r="L897" s="51">
        <v>0</v>
      </c>
      <c r="M897" s="51" t="str">
        <f t="shared" si="13"/>
        <v/>
      </c>
      <c r="N897" s="94"/>
      <c r="O897" s="51" t="str">
        <v/>
      </c>
      <c r="P897" s="51" t="str">
        <v/>
      </c>
      <c r="Q897" s="51" t="str">
        <v/>
      </c>
      <c r="R897" s="94"/>
      <c r="U897" s="94"/>
      <c r="V897" s="51">
        <v>0</v>
      </c>
      <c r="W897" s="51" t="str">
        <v>Please fill in Instructional Methods in tab '3 - Methodologies'</v>
      </c>
      <c r="X897" s="51" t="str">
        <v>Please fill duration in Instructional Methods &amp; MoT Table in tab '3 - Methodologies'</v>
      </c>
      <c r="Y897" s="51" t="str">
        <v>Please fill MoTs in Instructional Methods &amp; MoT Table in tab '3 - Methodologies'</v>
      </c>
      <c r="Z897" s="51" t="str">
        <v>Please fill MoTs in Instructional Methods &amp; MoT Table in tab '3 - Methodologies': Please fill duration in Instructional Methods &amp; MoT Table in tab '3 - Methodologies'</v>
      </c>
      <c r="AD897" s="94"/>
    </row>
    <row r="898" spans="2:30" s="51" customFormat="1" ht="13.7" customHeight="1" x14ac:dyDescent="0.25">
      <c r="B898" s="51" t="str">
        <v/>
      </c>
      <c r="C898" s="94"/>
      <c r="E898" s="94"/>
      <c r="F898" s="51" t="str">
        <v/>
      </c>
      <c r="H898" s="51" t="str">
        <v/>
      </c>
      <c r="I898" s="51" t="str" cm="1">
        <f t="array" ref="I898">IF(G898&lt;&gt;"",
    IFERROR(
        _xlfn.TEXTJOIN(", ", TRUE,
            _xlfn._xlws.FILTER(checks!Q898:Q1002, checks!O898:O1002 = G898)
        ),
        ""
    ),
    ""
)</f>
        <v/>
      </c>
      <c r="J898" s="51" t="str" cm="1">
        <f t="array" ref="J898">IF((G898&lt;&gt;""),
    SUBSTITUTE(
        _xlfn.LET(
            _xlpm.topics, IF(all_LO=G898, all_topic, ""),
            _xlpm.unique_topics, _xlfn.UNIQUE(_xlpm.topics),
            _xlpm.formatted_topics,
                SUBSTITUTE(
                    SUBSTITUTE(
                        _xlpm.unique_topics,
                        CHAR(10)&amp;CHAR(10),
                        CHAR(10)
                    ),
                    CHAR(10),
                    CHAR(10)&amp;"- "
                ),
            G898 &amp; ": " &amp; CHAR(10) &amp; "- " &amp;
            _xlfn.TEXTJOIN(CHAR(10)&amp;"- ", TRUE, _xlpm.formatted_topics)
        ),
        CHAR(10)&amp;"- 0",
        CHAR(10)&amp;"- Please add the topic title in tab '3 - Instructional Design'"
    ),
    ""
)</f>
        <v/>
      </c>
      <c r="K898" s="51" t="str" cm="1">
        <f t="array" ref="K898">IF(AND(F898&lt;&gt;"", course_type&lt;&gt;NWSQ),
    IF(COUNTIF(e_LU,G898)&gt;0,
        _xlfn.LET(
            _xlpm.assessment_info,
            _xlfn.TEXTJOIN(CHAR(10),TRUE,
                IF(e_LU=G8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8 &amp; ": " &amp; CHAR(10) &amp; _xlpm.assessment_info)
        ),
        ""
    ),
    ""
)</f>
        <v/>
      </c>
      <c r="L898" s="51">
        <v>0</v>
      </c>
      <c r="M898" s="51" t="str">
        <f t="shared" ref="M898:M961" si="14">IF(G898 = "",
    "",
    IF(AND(
        COUNTIFS(all_LO, G898, all_KA, "K*") &gt; 0,
        COUNTIFS(all_LO, G898, all_KA, "A*") &gt; 0
    ),
    "",
    G898
    )
)</f>
        <v/>
      </c>
      <c r="N898" s="94"/>
      <c r="O898" s="51" t="str">
        <v/>
      </c>
      <c r="P898" s="51" t="str">
        <v/>
      </c>
      <c r="Q898" s="51" t="str">
        <v/>
      </c>
      <c r="R898" s="94"/>
      <c r="U898" s="94"/>
      <c r="V898" s="51">
        <v>0</v>
      </c>
      <c r="W898" s="51" t="str">
        <v>Please fill in Instructional Methods in tab '3 - Methodologies'</v>
      </c>
      <c r="X898" s="51" t="str">
        <v>Please fill duration in Instructional Methods &amp; MoT Table in tab '3 - Methodologies'</v>
      </c>
      <c r="Y898" s="51" t="str">
        <v>Please fill MoTs in Instructional Methods &amp; MoT Table in tab '3 - Methodologies'</v>
      </c>
      <c r="Z898" s="51" t="str">
        <v>Please fill MoTs in Instructional Methods &amp; MoT Table in tab '3 - Methodologies': Please fill duration in Instructional Methods &amp; MoT Table in tab '3 - Methodologies'</v>
      </c>
      <c r="AD898" s="94"/>
    </row>
    <row r="899" spans="2:30" s="51" customFormat="1" ht="13.7" customHeight="1" x14ac:dyDescent="0.25">
      <c r="B899" s="51" t="str">
        <v/>
      </c>
      <c r="C899" s="94"/>
      <c r="E899" s="94"/>
      <c r="F899" s="51" t="str">
        <v/>
      </c>
      <c r="H899" s="51" t="str">
        <v/>
      </c>
      <c r="I899" s="51" t="str" cm="1">
        <f t="array" ref="I899">IF(G899&lt;&gt;"",
    IFERROR(
        _xlfn.TEXTJOIN(", ", TRUE,
            _xlfn._xlws.FILTER(checks!Q899:Q1002, checks!O899:O1002 = G899)
        ),
        ""
    ),
    ""
)</f>
        <v/>
      </c>
      <c r="J899" s="51" t="str" cm="1">
        <f t="array" ref="J899">IF((G899&lt;&gt;""),
    SUBSTITUTE(
        _xlfn.LET(
            _xlpm.topics, IF(all_LO=G899, all_topic, ""),
            _xlpm.unique_topics, _xlfn.UNIQUE(_xlpm.topics),
            _xlpm.formatted_topics,
                SUBSTITUTE(
                    SUBSTITUTE(
                        _xlpm.unique_topics,
                        CHAR(10)&amp;CHAR(10),
                        CHAR(10)
                    ),
                    CHAR(10),
                    CHAR(10)&amp;"- "
                ),
            G899 &amp; ": " &amp; CHAR(10) &amp; "- " &amp;
            _xlfn.TEXTJOIN(CHAR(10)&amp;"- ", TRUE, _xlpm.formatted_topics)
        ),
        CHAR(10)&amp;"- 0",
        CHAR(10)&amp;"- Please add the topic title in tab '3 - Instructional Design'"
    ),
    ""
)</f>
        <v/>
      </c>
      <c r="K899" s="51" t="str" cm="1">
        <f t="array" ref="K899">IF(AND(F899&lt;&gt;"", course_type&lt;&gt;NWSQ),
    IF(COUNTIF(e_LU,G899)&gt;0,
        _xlfn.LET(
            _xlpm.assessment_info,
            _xlfn.TEXTJOIN(CHAR(10),TRUE,
                IF(e_LU=G8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9 &amp; ": " &amp; CHAR(10) &amp; _xlpm.assessment_info)
        ),
        ""
    ),
    ""
)</f>
        <v/>
      </c>
      <c r="L899" s="51">
        <v>0</v>
      </c>
      <c r="M899" s="51" t="str">
        <f t="shared" si="14"/>
        <v/>
      </c>
      <c r="N899" s="94"/>
      <c r="O899" s="51" t="str">
        <v/>
      </c>
      <c r="P899" s="51" t="str">
        <v/>
      </c>
      <c r="Q899" s="51" t="str">
        <v/>
      </c>
      <c r="R899" s="94"/>
      <c r="U899" s="94"/>
      <c r="V899" s="51">
        <v>0</v>
      </c>
      <c r="W899" s="51" t="str">
        <v>Please fill in Instructional Methods in tab '3 - Methodologies'</v>
      </c>
      <c r="X899" s="51" t="str">
        <v>Please fill duration in Instructional Methods &amp; MoT Table in tab '3 - Methodologies'</v>
      </c>
      <c r="Y899" s="51" t="str">
        <v>Please fill MoTs in Instructional Methods &amp; MoT Table in tab '3 - Methodologies'</v>
      </c>
      <c r="Z899" s="51" t="str">
        <v>Please fill MoTs in Instructional Methods &amp; MoT Table in tab '3 - Methodologies': Please fill duration in Instructional Methods &amp; MoT Table in tab '3 - Methodologies'</v>
      </c>
      <c r="AD899" s="94"/>
    </row>
    <row r="900" spans="2:30" s="51" customFormat="1" ht="13.7" customHeight="1" x14ac:dyDescent="0.25">
      <c r="B900" s="51" t="str">
        <v/>
      </c>
      <c r="C900" s="94"/>
      <c r="E900" s="94"/>
      <c r="F900" s="51" t="str">
        <v/>
      </c>
      <c r="H900" s="51" t="str">
        <v/>
      </c>
      <c r="I900" s="51" t="str" cm="1">
        <f t="array" ref="I900">IF(G900&lt;&gt;"",
    IFERROR(
        _xlfn.TEXTJOIN(", ", TRUE,
            _xlfn._xlws.FILTER(checks!Q900:Q1002, checks!O900:O1002 = G900)
        ),
        ""
    ),
    ""
)</f>
        <v/>
      </c>
      <c r="J900" s="51" t="str" cm="1">
        <f t="array" ref="J900">IF((G900&lt;&gt;""),
    SUBSTITUTE(
        _xlfn.LET(
            _xlpm.topics, IF(all_LO=G900, all_topic, ""),
            _xlpm.unique_topics, _xlfn.UNIQUE(_xlpm.topics),
            _xlpm.formatted_topics,
                SUBSTITUTE(
                    SUBSTITUTE(
                        _xlpm.unique_topics,
                        CHAR(10)&amp;CHAR(10),
                        CHAR(10)
                    ),
                    CHAR(10),
                    CHAR(10)&amp;"- "
                ),
            G900 &amp; ": " &amp; CHAR(10) &amp; "- " &amp;
            _xlfn.TEXTJOIN(CHAR(10)&amp;"- ", TRUE, _xlpm.formatted_topics)
        ),
        CHAR(10)&amp;"- 0",
        CHAR(10)&amp;"- Please add the topic title in tab '3 - Instructional Design'"
    ),
    ""
)</f>
        <v/>
      </c>
      <c r="K900" s="51" t="str" cm="1">
        <f t="array" ref="K900">IF(AND(F900&lt;&gt;"", course_type&lt;&gt;NWSQ),
    IF(COUNTIF(e_LU,G900)&gt;0,
        _xlfn.LET(
            _xlpm.assessment_info,
            _xlfn.TEXTJOIN(CHAR(10),TRUE,
                IF(e_LU=G9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0 &amp; ": " &amp; CHAR(10) &amp; _xlpm.assessment_info)
        ),
        ""
    ),
    ""
)</f>
        <v/>
      </c>
      <c r="L900" s="51">
        <v>0</v>
      </c>
      <c r="M900" s="51" t="str">
        <f t="shared" si="14"/>
        <v/>
      </c>
      <c r="N900" s="94"/>
      <c r="O900" s="51" t="str">
        <v/>
      </c>
      <c r="P900" s="51" t="str">
        <v/>
      </c>
      <c r="Q900" s="51" t="str">
        <v/>
      </c>
      <c r="R900" s="94"/>
      <c r="U900" s="94"/>
      <c r="V900" s="51">
        <v>0</v>
      </c>
      <c r="W900" s="51" t="str">
        <v>Please fill in Instructional Methods in tab '3 - Methodologies'</v>
      </c>
      <c r="X900" s="51" t="str">
        <v>Please fill duration in Instructional Methods &amp; MoT Table in tab '3 - Methodologies'</v>
      </c>
      <c r="Y900" s="51" t="str">
        <v>Please fill MoTs in Instructional Methods &amp; MoT Table in tab '3 - Methodologies'</v>
      </c>
      <c r="Z900" s="51" t="str">
        <v>Please fill MoTs in Instructional Methods &amp; MoT Table in tab '3 - Methodologies': Please fill duration in Instructional Methods &amp; MoT Table in tab '3 - Methodologies'</v>
      </c>
      <c r="AD900" s="94"/>
    </row>
    <row r="901" spans="2:30" s="51" customFormat="1" ht="13.7" customHeight="1" x14ac:dyDescent="0.25">
      <c r="B901" s="51" t="str">
        <v/>
      </c>
      <c r="C901" s="94"/>
      <c r="E901" s="94"/>
      <c r="F901" s="51" t="str">
        <v/>
      </c>
      <c r="H901" s="51" t="str">
        <v/>
      </c>
      <c r="I901" s="51" t="str" cm="1">
        <f t="array" ref="I901">IF(G901&lt;&gt;"",
    IFERROR(
        _xlfn.TEXTJOIN(", ", TRUE,
            _xlfn._xlws.FILTER(checks!Q901:Q1002, checks!O901:O1002 = G901)
        ),
        ""
    ),
    ""
)</f>
        <v/>
      </c>
      <c r="J901" s="51" t="str" cm="1">
        <f t="array" ref="J901">IF((G901&lt;&gt;""),
    SUBSTITUTE(
        _xlfn.LET(
            _xlpm.topics, IF(all_LO=G901, all_topic, ""),
            _xlpm.unique_topics, _xlfn.UNIQUE(_xlpm.topics),
            _xlpm.formatted_topics,
                SUBSTITUTE(
                    SUBSTITUTE(
                        _xlpm.unique_topics,
                        CHAR(10)&amp;CHAR(10),
                        CHAR(10)
                    ),
                    CHAR(10),
                    CHAR(10)&amp;"- "
                ),
            G901 &amp; ": " &amp; CHAR(10) &amp; "- " &amp;
            _xlfn.TEXTJOIN(CHAR(10)&amp;"- ", TRUE, _xlpm.formatted_topics)
        ),
        CHAR(10)&amp;"- 0",
        CHAR(10)&amp;"- Please add the topic title in tab '3 - Instructional Design'"
    ),
    ""
)</f>
        <v/>
      </c>
      <c r="K901" s="51" t="str" cm="1">
        <f t="array" ref="K901">IF(AND(F901&lt;&gt;"", course_type&lt;&gt;NWSQ),
    IF(COUNTIF(e_LU,G901)&gt;0,
        _xlfn.LET(
            _xlpm.assessment_info,
            _xlfn.TEXTJOIN(CHAR(10),TRUE,
                IF(e_LU=G9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1 &amp; ": " &amp; CHAR(10) &amp; _xlpm.assessment_info)
        ),
        ""
    ),
    ""
)</f>
        <v/>
      </c>
      <c r="L901" s="51">
        <v>0</v>
      </c>
      <c r="M901" s="51" t="str">
        <f t="shared" si="14"/>
        <v/>
      </c>
      <c r="N901" s="94"/>
      <c r="O901" s="51" t="str">
        <v/>
      </c>
      <c r="P901" s="51" t="str">
        <v/>
      </c>
      <c r="Q901" s="51" t="str">
        <v/>
      </c>
      <c r="R901" s="94"/>
      <c r="U901" s="94"/>
      <c r="V901" s="51">
        <v>0</v>
      </c>
      <c r="W901" s="51" t="str">
        <v>Please fill in Instructional Methods in tab '3 - Methodologies'</v>
      </c>
      <c r="X901" s="51" t="str">
        <v>Please fill duration in Instructional Methods &amp; MoT Table in tab '3 - Methodologies'</v>
      </c>
      <c r="Y901" s="51" t="str">
        <v>Please fill MoTs in Instructional Methods &amp; MoT Table in tab '3 - Methodologies'</v>
      </c>
      <c r="Z901" s="51" t="str">
        <v>Please fill MoTs in Instructional Methods &amp; MoT Table in tab '3 - Methodologies': Please fill duration in Instructional Methods &amp; MoT Table in tab '3 - Methodologies'</v>
      </c>
      <c r="AD901" s="94"/>
    </row>
    <row r="902" spans="2:30" s="51" customFormat="1" ht="13.7" customHeight="1" x14ac:dyDescent="0.25">
      <c r="B902" s="51" t="str">
        <v/>
      </c>
      <c r="C902" s="94"/>
      <c r="E902" s="94"/>
      <c r="F902" s="51" t="str">
        <v/>
      </c>
      <c r="H902" s="51" t="str">
        <v/>
      </c>
      <c r="I902" s="51" t="str" cm="1">
        <f t="array" ref="I902">IF(G902&lt;&gt;"",
    IFERROR(
        _xlfn.TEXTJOIN(", ", TRUE,
            _xlfn._xlws.FILTER(checks!Q902:Q1002, checks!O902:O1002 = G902)
        ),
        ""
    ),
    ""
)</f>
        <v/>
      </c>
      <c r="J902" s="51" t="str" cm="1">
        <f t="array" ref="J902">IF((G902&lt;&gt;""),
    SUBSTITUTE(
        _xlfn.LET(
            _xlpm.topics, IF(all_LO=G902, all_topic, ""),
            _xlpm.unique_topics, _xlfn.UNIQUE(_xlpm.topics),
            _xlpm.formatted_topics,
                SUBSTITUTE(
                    SUBSTITUTE(
                        _xlpm.unique_topics,
                        CHAR(10)&amp;CHAR(10),
                        CHAR(10)
                    ),
                    CHAR(10),
                    CHAR(10)&amp;"- "
                ),
            G902 &amp; ": " &amp; CHAR(10) &amp; "- " &amp;
            _xlfn.TEXTJOIN(CHAR(10)&amp;"- ", TRUE, _xlpm.formatted_topics)
        ),
        CHAR(10)&amp;"- 0",
        CHAR(10)&amp;"- Please add the topic title in tab '3 - Instructional Design'"
    ),
    ""
)</f>
        <v/>
      </c>
      <c r="K902" s="51" t="str" cm="1">
        <f t="array" ref="K902">IF(AND(F902&lt;&gt;"", course_type&lt;&gt;NWSQ),
    IF(COUNTIF(e_LU,G902)&gt;0,
        _xlfn.LET(
            _xlpm.assessment_info,
            _xlfn.TEXTJOIN(CHAR(10),TRUE,
                IF(e_LU=G9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2 &amp; ": " &amp; CHAR(10) &amp; _xlpm.assessment_info)
        ),
        ""
    ),
    ""
)</f>
        <v/>
      </c>
      <c r="L902" s="51">
        <v>0</v>
      </c>
      <c r="M902" s="51" t="str">
        <f t="shared" si="14"/>
        <v/>
      </c>
      <c r="N902" s="94"/>
      <c r="O902" s="51" t="str">
        <v/>
      </c>
      <c r="P902" s="51" t="str">
        <v/>
      </c>
      <c r="Q902" s="51" t="str">
        <v/>
      </c>
      <c r="R902" s="94"/>
      <c r="U902" s="94"/>
      <c r="V902" s="51">
        <v>0</v>
      </c>
      <c r="W902" s="51" t="str">
        <v>Please fill in Instructional Methods in tab '3 - Methodologies'</v>
      </c>
      <c r="X902" s="51" t="str">
        <v>Please fill duration in Instructional Methods &amp; MoT Table in tab '3 - Methodologies'</v>
      </c>
      <c r="Y902" s="51" t="str">
        <v>Please fill MoTs in Instructional Methods &amp; MoT Table in tab '3 - Methodologies'</v>
      </c>
      <c r="Z902" s="51" t="str">
        <v>Please fill MoTs in Instructional Methods &amp; MoT Table in tab '3 - Methodologies': Please fill duration in Instructional Methods &amp; MoT Table in tab '3 - Methodologies'</v>
      </c>
      <c r="AD902" s="94"/>
    </row>
    <row r="903" spans="2:30" s="51" customFormat="1" ht="13.7" customHeight="1" x14ac:dyDescent="0.25">
      <c r="B903" s="51" t="str">
        <v/>
      </c>
      <c r="C903" s="94"/>
      <c r="E903" s="94"/>
      <c r="F903" s="51" t="str">
        <v/>
      </c>
      <c r="H903" s="51" t="str">
        <v/>
      </c>
      <c r="I903" s="51" t="str" cm="1">
        <f t="array" ref="I903">IF(G903&lt;&gt;"",
    IFERROR(
        _xlfn.TEXTJOIN(", ", TRUE,
            _xlfn._xlws.FILTER(checks!Q903:Q1002, checks!O903:O1002 = G903)
        ),
        ""
    ),
    ""
)</f>
        <v/>
      </c>
      <c r="J903" s="51" t="str" cm="1">
        <f t="array" ref="J903">IF((G903&lt;&gt;""),
    SUBSTITUTE(
        _xlfn.LET(
            _xlpm.topics, IF(all_LO=G903, all_topic, ""),
            _xlpm.unique_topics, _xlfn.UNIQUE(_xlpm.topics),
            _xlpm.formatted_topics,
                SUBSTITUTE(
                    SUBSTITUTE(
                        _xlpm.unique_topics,
                        CHAR(10)&amp;CHAR(10),
                        CHAR(10)
                    ),
                    CHAR(10),
                    CHAR(10)&amp;"- "
                ),
            G903 &amp; ": " &amp; CHAR(10) &amp; "- " &amp;
            _xlfn.TEXTJOIN(CHAR(10)&amp;"- ", TRUE, _xlpm.formatted_topics)
        ),
        CHAR(10)&amp;"- 0",
        CHAR(10)&amp;"- Please add the topic title in tab '3 - Instructional Design'"
    ),
    ""
)</f>
        <v/>
      </c>
      <c r="K903" s="51" t="str" cm="1">
        <f t="array" ref="K903">IF(AND(F903&lt;&gt;"", course_type&lt;&gt;NWSQ),
    IF(COUNTIF(e_LU,G903)&gt;0,
        _xlfn.LET(
            _xlpm.assessment_info,
            _xlfn.TEXTJOIN(CHAR(10),TRUE,
                IF(e_LU=G9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3 &amp; ": " &amp; CHAR(10) &amp; _xlpm.assessment_info)
        ),
        ""
    ),
    ""
)</f>
        <v/>
      </c>
      <c r="L903" s="51">
        <v>0</v>
      </c>
      <c r="M903" s="51" t="str">
        <f t="shared" si="14"/>
        <v/>
      </c>
      <c r="N903" s="94"/>
      <c r="O903" s="51" t="str">
        <v/>
      </c>
      <c r="P903" s="51" t="str">
        <v/>
      </c>
      <c r="Q903" s="51" t="str">
        <v/>
      </c>
      <c r="R903" s="94"/>
      <c r="U903" s="94"/>
      <c r="V903" s="51">
        <v>0</v>
      </c>
      <c r="W903" s="51" t="str">
        <v>Please fill in Instructional Methods in tab '3 - Methodologies'</v>
      </c>
      <c r="X903" s="51" t="str">
        <v>Please fill duration in Instructional Methods &amp; MoT Table in tab '3 - Methodologies'</v>
      </c>
      <c r="Y903" s="51" t="str">
        <v>Please fill MoTs in Instructional Methods &amp; MoT Table in tab '3 - Methodologies'</v>
      </c>
      <c r="Z903" s="51" t="str">
        <v>Please fill MoTs in Instructional Methods &amp; MoT Table in tab '3 - Methodologies': Please fill duration in Instructional Methods &amp; MoT Table in tab '3 - Methodologies'</v>
      </c>
      <c r="AD903" s="94"/>
    </row>
    <row r="904" spans="2:30" s="51" customFormat="1" ht="13.7" customHeight="1" x14ac:dyDescent="0.25">
      <c r="B904" s="51" t="str">
        <v/>
      </c>
      <c r="C904" s="94"/>
      <c r="E904" s="94"/>
      <c r="F904" s="51" t="str">
        <v/>
      </c>
      <c r="H904" s="51" t="str">
        <v/>
      </c>
      <c r="I904" s="51" t="str" cm="1">
        <f t="array" ref="I904">IF(G904&lt;&gt;"",
    IFERROR(
        _xlfn.TEXTJOIN(", ", TRUE,
            _xlfn._xlws.FILTER(checks!Q904:Q1002, checks!O904:O1002 = G904)
        ),
        ""
    ),
    ""
)</f>
        <v/>
      </c>
      <c r="J904" s="51" t="str" cm="1">
        <f t="array" ref="J904">IF((G904&lt;&gt;""),
    SUBSTITUTE(
        _xlfn.LET(
            _xlpm.topics, IF(all_LO=G904, all_topic, ""),
            _xlpm.unique_topics, _xlfn.UNIQUE(_xlpm.topics),
            _xlpm.formatted_topics,
                SUBSTITUTE(
                    SUBSTITUTE(
                        _xlpm.unique_topics,
                        CHAR(10)&amp;CHAR(10),
                        CHAR(10)
                    ),
                    CHAR(10),
                    CHAR(10)&amp;"- "
                ),
            G904 &amp; ": " &amp; CHAR(10) &amp; "- " &amp;
            _xlfn.TEXTJOIN(CHAR(10)&amp;"- ", TRUE, _xlpm.formatted_topics)
        ),
        CHAR(10)&amp;"- 0",
        CHAR(10)&amp;"- Please add the topic title in tab '3 - Instructional Design'"
    ),
    ""
)</f>
        <v/>
      </c>
      <c r="K904" s="51" t="str" cm="1">
        <f t="array" ref="K904">IF(AND(F904&lt;&gt;"", course_type&lt;&gt;NWSQ),
    IF(COUNTIF(e_LU,G904)&gt;0,
        _xlfn.LET(
            _xlpm.assessment_info,
            _xlfn.TEXTJOIN(CHAR(10),TRUE,
                IF(e_LU=G9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4 &amp; ": " &amp; CHAR(10) &amp; _xlpm.assessment_info)
        ),
        ""
    ),
    ""
)</f>
        <v/>
      </c>
      <c r="L904" s="51">
        <v>0</v>
      </c>
      <c r="M904" s="51" t="str">
        <f t="shared" si="14"/>
        <v/>
      </c>
      <c r="N904" s="94"/>
      <c r="O904" s="51" t="str">
        <v/>
      </c>
      <c r="P904" s="51" t="str">
        <v/>
      </c>
      <c r="Q904" s="51" t="str">
        <v/>
      </c>
      <c r="R904" s="94"/>
      <c r="U904" s="94"/>
      <c r="V904" s="51">
        <v>0</v>
      </c>
      <c r="W904" s="51" t="str">
        <v>Please fill in Instructional Methods in tab '3 - Methodologies'</v>
      </c>
      <c r="X904" s="51" t="str">
        <v>Please fill duration in Instructional Methods &amp; MoT Table in tab '3 - Methodologies'</v>
      </c>
      <c r="Y904" s="51" t="str">
        <v>Please fill MoTs in Instructional Methods &amp; MoT Table in tab '3 - Methodologies'</v>
      </c>
      <c r="Z904" s="51" t="str">
        <v>Please fill MoTs in Instructional Methods &amp; MoT Table in tab '3 - Methodologies': Please fill duration in Instructional Methods &amp; MoT Table in tab '3 - Methodologies'</v>
      </c>
      <c r="AD904" s="94"/>
    </row>
    <row r="905" spans="2:30" s="51" customFormat="1" ht="13.7" customHeight="1" x14ac:dyDescent="0.25">
      <c r="B905" s="51" t="str">
        <v/>
      </c>
      <c r="C905" s="94"/>
      <c r="E905" s="94"/>
      <c r="F905" s="51" t="str">
        <v/>
      </c>
      <c r="H905" s="51" t="str">
        <v/>
      </c>
      <c r="I905" s="51" t="str" cm="1">
        <f t="array" ref="I905">IF(G905&lt;&gt;"",
    IFERROR(
        _xlfn.TEXTJOIN(", ", TRUE,
            _xlfn._xlws.FILTER(checks!Q905:Q1002, checks!O905:O1002 = G905)
        ),
        ""
    ),
    ""
)</f>
        <v/>
      </c>
      <c r="J905" s="51" t="str" cm="1">
        <f t="array" ref="J905">IF((G905&lt;&gt;""),
    SUBSTITUTE(
        _xlfn.LET(
            _xlpm.topics, IF(all_LO=G905, all_topic, ""),
            _xlpm.unique_topics, _xlfn.UNIQUE(_xlpm.topics),
            _xlpm.formatted_topics,
                SUBSTITUTE(
                    SUBSTITUTE(
                        _xlpm.unique_topics,
                        CHAR(10)&amp;CHAR(10),
                        CHAR(10)
                    ),
                    CHAR(10),
                    CHAR(10)&amp;"- "
                ),
            G905 &amp; ": " &amp; CHAR(10) &amp; "- " &amp;
            _xlfn.TEXTJOIN(CHAR(10)&amp;"- ", TRUE, _xlpm.formatted_topics)
        ),
        CHAR(10)&amp;"- 0",
        CHAR(10)&amp;"- Please add the topic title in tab '3 - Instructional Design'"
    ),
    ""
)</f>
        <v/>
      </c>
      <c r="K905" s="51" t="str" cm="1">
        <f t="array" ref="K905">IF(AND(F905&lt;&gt;"", course_type&lt;&gt;NWSQ),
    IF(COUNTIF(e_LU,G905)&gt;0,
        _xlfn.LET(
            _xlpm.assessment_info,
            _xlfn.TEXTJOIN(CHAR(10),TRUE,
                IF(e_LU=G9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5 &amp; ": " &amp; CHAR(10) &amp; _xlpm.assessment_info)
        ),
        ""
    ),
    ""
)</f>
        <v/>
      </c>
      <c r="L905" s="51">
        <v>0</v>
      </c>
      <c r="M905" s="51" t="str">
        <f t="shared" si="14"/>
        <v/>
      </c>
      <c r="N905" s="94"/>
      <c r="O905" s="51" t="str">
        <v/>
      </c>
      <c r="P905" s="51" t="str">
        <v/>
      </c>
      <c r="Q905" s="51" t="str">
        <v/>
      </c>
      <c r="R905" s="94"/>
      <c r="U905" s="94"/>
      <c r="V905" s="51">
        <v>0</v>
      </c>
      <c r="W905" s="51" t="str">
        <v>Please fill in Instructional Methods in tab '3 - Methodologies'</v>
      </c>
      <c r="X905" s="51" t="str">
        <v>Please fill duration in Instructional Methods &amp; MoT Table in tab '3 - Methodologies'</v>
      </c>
      <c r="Y905" s="51" t="str">
        <v>Please fill MoTs in Instructional Methods &amp; MoT Table in tab '3 - Methodologies'</v>
      </c>
      <c r="Z905" s="51" t="str">
        <v>Please fill MoTs in Instructional Methods &amp; MoT Table in tab '3 - Methodologies': Please fill duration in Instructional Methods &amp; MoT Table in tab '3 - Methodologies'</v>
      </c>
      <c r="AD905" s="94"/>
    </row>
    <row r="906" spans="2:30" s="51" customFormat="1" ht="13.7" customHeight="1" x14ac:dyDescent="0.25">
      <c r="B906" s="51" t="str">
        <v/>
      </c>
      <c r="C906" s="94"/>
      <c r="E906" s="94"/>
      <c r="F906" s="51" t="str">
        <v/>
      </c>
      <c r="H906" s="51" t="str">
        <v/>
      </c>
      <c r="I906" s="51" t="str" cm="1">
        <f t="array" ref="I906">IF(G906&lt;&gt;"",
    IFERROR(
        _xlfn.TEXTJOIN(", ", TRUE,
            _xlfn._xlws.FILTER(checks!Q906:Q1002, checks!O906:O1002 = G906)
        ),
        ""
    ),
    ""
)</f>
        <v/>
      </c>
      <c r="J906" s="51" t="str" cm="1">
        <f t="array" ref="J906">IF((G906&lt;&gt;""),
    SUBSTITUTE(
        _xlfn.LET(
            _xlpm.topics, IF(all_LO=G906, all_topic, ""),
            _xlpm.unique_topics, _xlfn.UNIQUE(_xlpm.topics),
            _xlpm.formatted_topics,
                SUBSTITUTE(
                    SUBSTITUTE(
                        _xlpm.unique_topics,
                        CHAR(10)&amp;CHAR(10),
                        CHAR(10)
                    ),
                    CHAR(10),
                    CHAR(10)&amp;"- "
                ),
            G906 &amp; ": " &amp; CHAR(10) &amp; "- " &amp;
            _xlfn.TEXTJOIN(CHAR(10)&amp;"- ", TRUE, _xlpm.formatted_topics)
        ),
        CHAR(10)&amp;"- 0",
        CHAR(10)&amp;"- Please add the topic title in tab '3 - Instructional Design'"
    ),
    ""
)</f>
        <v/>
      </c>
      <c r="K906" s="51" t="str" cm="1">
        <f t="array" ref="K906">IF(AND(F906&lt;&gt;"", course_type&lt;&gt;NWSQ),
    IF(COUNTIF(e_LU,G906)&gt;0,
        _xlfn.LET(
            _xlpm.assessment_info,
            _xlfn.TEXTJOIN(CHAR(10),TRUE,
                IF(e_LU=G9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6 &amp; ": " &amp; CHAR(10) &amp; _xlpm.assessment_info)
        ),
        ""
    ),
    ""
)</f>
        <v/>
      </c>
      <c r="L906" s="51">
        <v>0</v>
      </c>
      <c r="M906" s="51" t="str">
        <f t="shared" si="14"/>
        <v/>
      </c>
      <c r="N906" s="94"/>
      <c r="O906" s="51" t="str">
        <v/>
      </c>
      <c r="P906" s="51" t="str">
        <v/>
      </c>
      <c r="Q906" s="51" t="str">
        <v/>
      </c>
      <c r="R906" s="94"/>
      <c r="U906" s="94"/>
      <c r="V906" s="51">
        <v>0</v>
      </c>
      <c r="W906" s="51" t="str">
        <v>Please fill in Instructional Methods in tab '3 - Methodologies'</v>
      </c>
      <c r="X906" s="51" t="str">
        <v>Please fill duration in Instructional Methods &amp; MoT Table in tab '3 - Methodologies'</v>
      </c>
      <c r="Y906" s="51" t="str">
        <v>Please fill MoTs in Instructional Methods &amp; MoT Table in tab '3 - Methodologies'</v>
      </c>
      <c r="Z906" s="51" t="str">
        <v>Please fill MoTs in Instructional Methods &amp; MoT Table in tab '3 - Methodologies': Please fill duration in Instructional Methods &amp; MoT Table in tab '3 - Methodologies'</v>
      </c>
      <c r="AD906" s="94"/>
    </row>
    <row r="907" spans="2:30" s="51" customFormat="1" ht="13.7" customHeight="1" x14ac:dyDescent="0.25">
      <c r="B907" s="51" t="str">
        <v/>
      </c>
      <c r="C907" s="94"/>
      <c r="E907" s="94"/>
      <c r="F907" s="51" t="str">
        <v/>
      </c>
      <c r="H907" s="51" t="str">
        <v/>
      </c>
      <c r="I907" s="51" t="str" cm="1">
        <f t="array" ref="I907">IF(G907&lt;&gt;"",
    IFERROR(
        _xlfn.TEXTJOIN(", ", TRUE,
            _xlfn._xlws.FILTER(checks!Q907:Q1002, checks!O907:O1002 = G907)
        ),
        ""
    ),
    ""
)</f>
        <v/>
      </c>
      <c r="J907" s="51" t="str" cm="1">
        <f t="array" ref="J907">IF((G907&lt;&gt;""),
    SUBSTITUTE(
        _xlfn.LET(
            _xlpm.topics, IF(all_LO=G907, all_topic, ""),
            _xlpm.unique_topics, _xlfn.UNIQUE(_xlpm.topics),
            _xlpm.formatted_topics,
                SUBSTITUTE(
                    SUBSTITUTE(
                        _xlpm.unique_topics,
                        CHAR(10)&amp;CHAR(10),
                        CHAR(10)
                    ),
                    CHAR(10),
                    CHAR(10)&amp;"- "
                ),
            G907 &amp; ": " &amp; CHAR(10) &amp; "- " &amp;
            _xlfn.TEXTJOIN(CHAR(10)&amp;"- ", TRUE, _xlpm.formatted_topics)
        ),
        CHAR(10)&amp;"- 0",
        CHAR(10)&amp;"- Please add the topic title in tab '3 - Instructional Design'"
    ),
    ""
)</f>
        <v/>
      </c>
      <c r="K907" s="51" t="str" cm="1">
        <f t="array" ref="K907">IF(AND(F907&lt;&gt;"", course_type&lt;&gt;NWSQ),
    IF(COUNTIF(e_LU,G907)&gt;0,
        _xlfn.LET(
            _xlpm.assessment_info,
            _xlfn.TEXTJOIN(CHAR(10),TRUE,
                IF(e_LU=G9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7 &amp; ": " &amp; CHAR(10) &amp; _xlpm.assessment_info)
        ),
        ""
    ),
    ""
)</f>
        <v/>
      </c>
      <c r="L907" s="51">
        <v>0</v>
      </c>
      <c r="M907" s="51" t="str">
        <f t="shared" si="14"/>
        <v/>
      </c>
      <c r="N907" s="94"/>
      <c r="O907" s="51" t="str">
        <v/>
      </c>
      <c r="P907" s="51" t="str">
        <v/>
      </c>
      <c r="Q907" s="51" t="str">
        <v/>
      </c>
      <c r="R907" s="94"/>
      <c r="U907" s="94"/>
      <c r="V907" s="51">
        <v>0</v>
      </c>
      <c r="W907" s="51" t="str">
        <v>Please fill in Instructional Methods in tab '3 - Methodologies'</v>
      </c>
      <c r="X907" s="51" t="str">
        <v>Please fill duration in Instructional Methods &amp; MoT Table in tab '3 - Methodologies'</v>
      </c>
      <c r="Y907" s="51" t="str">
        <v>Please fill MoTs in Instructional Methods &amp; MoT Table in tab '3 - Methodologies'</v>
      </c>
      <c r="Z907" s="51" t="str">
        <v>Please fill MoTs in Instructional Methods &amp; MoT Table in tab '3 - Methodologies': Please fill duration in Instructional Methods &amp; MoT Table in tab '3 - Methodologies'</v>
      </c>
      <c r="AD907" s="94"/>
    </row>
    <row r="908" spans="2:30" s="51" customFormat="1" ht="13.7" customHeight="1" x14ac:dyDescent="0.25">
      <c r="B908" s="51" t="str">
        <v/>
      </c>
      <c r="C908" s="94"/>
      <c r="E908" s="94"/>
      <c r="F908" s="51" t="str">
        <v/>
      </c>
      <c r="H908" s="51" t="str">
        <v/>
      </c>
      <c r="I908" s="51" t="str" cm="1">
        <f t="array" ref="I908">IF(G908&lt;&gt;"",
    IFERROR(
        _xlfn.TEXTJOIN(", ", TRUE,
            _xlfn._xlws.FILTER(checks!Q908:Q1002, checks!O908:O1002 = G908)
        ),
        ""
    ),
    ""
)</f>
        <v/>
      </c>
      <c r="J908" s="51" t="str" cm="1">
        <f t="array" ref="J908">IF((G908&lt;&gt;""),
    SUBSTITUTE(
        _xlfn.LET(
            _xlpm.topics, IF(all_LO=G908, all_topic, ""),
            _xlpm.unique_topics, _xlfn.UNIQUE(_xlpm.topics),
            _xlpm.formatted_topics,
                SUBSTITUTE(
                    SUBSTITUTE(
                        _xlpm.unique_topics,
                        CHAR(10)&amp;CHAR(10),
                        CHAR(10)
                    ),
                    CHAR(10),
                    CHAR(10)&amp;"- "
                ),
            G908 &amp; ": " &amp; CHAR(10) &amp; "- " &amp;
            _xlfn.TEXTJOIN(CHAR(10)&amp;"- ", TRUE, _xlpm.formatted_topics)
        ),
        CHAR(10)&amp;"- 0",
        CHAR(10)&amp;"- Please add the topic title in tab '3 - Instructional Design'"
    ),
    ""
)</f>
        <v/>
      </c>
      <c r="K908" s="51" t="str" cm="1">
        <f t="array" ref="K908">IF(AND(F908&lt;&gt;"", course_type&lt;&gt;NWSQ),
    IF(COUNTIF(e_LU,G908)&gt;0,
        _xlfn.LET(
            _xlpm.assessment_info,
            _xlfn.TEXTJOIN(CHAR(10),TRUE,
                IF(e_LU=G9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8 &amp; ": " &amp; CHAR(10) &amp; _xlpm.assessment_info)
        ),
        ""
    ),
    ""
)</f>
        <v/>
      </c>
      <c r="L908" s="51">
        <v>0</v>
      </c>
      <c r="M908" s="51" t="str">
        <f t="shared" si="14"/>
        <v/>
      </c>
      <c r="N908" s="94"/>
      <c r="O908" s="51" t="str">
        <v/>
      </c>
      <c r="P908" s="51" t="str">
        <v/>
      </c>
      <c r="Q908" s="51" t="str">
        <v/>
      </c>
      <c r="R908" s="94"/>
      <c r="U908" s="94"/>
      <c r="V908" s="51">
        <v>0</v>
      </c>
      <c r="W908" s="51" t="str">
        <v>Please fill in Instructional Methods in tab '3 - Methodologies'</v>
      </c>
      <c r="X908" s="51" t="str">
        <v>Please fill duration in Instructional Methods &amp; MoT Table in tab '3 - Methodologies'</v>
      </c>
      <c r="Y908" s="51" t="str">
        <v>Please fill MoTs in Instructional Methods &amp; MoT Table in tab '3 - Methodologies'</v>
      </c>
      <c r="Z908" s="51" t="str">
        <v>Please fill MoTs in Instructional Methods &amp; MoT Table in tab '3 - Methodologies': Please fill duration in Instructional Methods &amp; MoT Table in tab '3 - Methodologies'</v>
      </c>
      <c r="AD908" s="94"/>
    </row>
    <row r="909" spans="2:30" s="51" customFormat="1" ht="13.7" customHeight="1" x14ac:dyDescent="0.25">
      <c r="B909" s="51" t="str">
        <v/>
      </c>
      <c r="C909" s="94"/>
      <c r="E909" s="94"/>
      <c r="F909" s="51" t="str">
        <v/>
      </c>
      <c r="H909" s="51" t="str">
        <v/>
      </c>
      <c r="I909" s="51" t="str" cm="1">
        <f t="array" ref="I909">IF(G909&lt;&gt;"",
    IFERROR(
        _xlfn.TEXTJOIN(", ", TRUE,
            _xlfn._xlws.FILTER(checks!Q909:Q1002, checks!O909:O1002 = G909)
        ),
        ""
    ),
    ""
)</f>
        <v/>
      </c>
      <c r="J909" s="51" t="str" cm="1">
        <f t="array" ref="J909">IF((G909&lt;&gt;""),
    SUBSTITUTE(
        _xlfn.LET(
            _xlpm.topics, IF(all_LO=G909, all_topic, ""),
            _xlpm.unique_topics, _xlfn.UNIQUE(_xlpm.topics),
            _xlpm.formatted_topics,
                SUBSTITUTE(
                    SUBSTITUTE(
                        _xlpm.unique_topics,
                        CHAR(10)&amp;CHAR(10),
                        CHAR(10)
                    ),
                    CHAR(10),
                    CHAR(10)&amp;"- "
                ),
            G909 &amp; ": " &amp; CHAR(10) &amp; "- " &amp;
            _xlfn.TEXTJOIN(CHAR(10)&amp;"- ", TRUE, _xlpm.formatted_topics)
        ),
        CHAR(10)&amp;"- 0",
        CHAR(10)&amp;"- Please add the topic title in tab '3 - Instructional Design'"
    ),
    ""
)</f>
        <v/>
      </c>
      <c r="K909" s="51" t="str" cm="1">
        <f t="array" ref="K909">IF(AND(F909&lt;&gt;"", course_type&lt;&gt;NWSQ),
    IF(COUNTIF(e_LU,G909)&gt;0,
        _xlfn.LET(
            _xlpm.assessment_info,
            _xlfn.TEXTJOIN(CHAR(10),TRUE,
                IF(e_LU=G9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9 &amp; ": " &amp; CHAR(10) &amp; _xlpm.assessment_info)
        ),
        ""
    ),
    ""
)</f>
        <v/>
      </c>
      <c r="L909" s="51">
        <v>0</v>
      </c>
      <c r="M909" s="51" t="str">
        <f t="shared" si="14"/>
        <v/>
      </c>
      <c r="N909" s="94"/>
      <c r="O909" s="51" t="str">
        <v/>
      </c>
      <c r="P909" s="51" t="str">
        <v/>
      </c>
      <c r="Q909" s="51" t="str">
        <v/>
      </c>
      <c r="R909" s="94"/>
      <c r="U909" s="94"/>
      <c r="V909" s="51">
        <v>0</v>
      </c>
      <c r="W909" s="51" t="str">
        <v>Please fill in Instructional Methods in tab '3 - Methodologies'</v>
      </c>
      <c r="X909" s="51" t="str">
        <v>Please fill duration in Instructional Methods &amp; MoT Table in tab '3 - Methodologies'</v>
      </c>
      <c r="Y909" s="51" t="str">
        <v>Please fill MoTs in Instructional Methods &amp; MoT Table in tab '3 - Methodologies'</v>
      </c>
      <c r="Z909" s="51" t="str">
        <v>Please fill MoTs in Instructional Methods &amp; MoT Table in tab '3 - Methodologies': Please fill duration in Instructional Methods &amp; MoT Table in tab '3 - Methodologies'</v>
      </c>
      <c r="AD909" s="94"/>
    </row>
    <row r="910" spans="2:30" s="51" customFormat="1" ht="13.7" customHeight="1" x14ac:dyDescent="0.25">
      <c r="B910" s="51" t="str">
        <v/>
      </c>
      <c r="C910" s="94"/>
      <c r="E910" s="94"/>
      <c r="F910" s="51" t="str">
        <v/>
      </c>
      <c r="H910" s="51" t="str">
        <v/>
      </c>
      <c r="I910" s="51" t="str" cm="1">
        <f t="array" ref="I910">IF(G910&lt;&gt;"",
    IFERROR(
        _xlfn.TEXTJOIN(", ", TRUE,
            _xlfn._xlws.FILTER(checks!Q910:Q1002, checks!O910:O1002 = G910)
        ),
        ""
    ),
    ""
)</f>
        <v/>
      </c>
      <c r="J910" s="51" t="str" cm="1">
        <f t="array" ref="J910">IF((G910&lt;&gt;""),
    SUBSTITUTE(
        _xlfn.LET(
            _xlpm.topics, IF(all_LO=G910, all_topic, ""),
            _xlpm.unique_topics, _xlfn.UNIQUE(_xlpm.topics),
            _xlpm.formatted_topics,
                SUBSTITUTE(
                    SUBSTITUTE(
                        _xlpm.unique_topics,
                        CHAR(10)&amp;CHAR(10),
                        CHAR(10)
                    ),
                    CHAR(10),
                    CHAR(10)&amp;"- "
                ),
            G910 &amp; ": " &amp; CHAR(10) &amp; "- " &amp;
            _xlfn.TEXTJOIN(CHAR(10)&amp;"- ", TRUE, _xlpm.formatted_topics)
        ),
        CHAR(10)&amp;"- 0",
        CHAR(10)&amp;"- Please add the topic title in tab '3 - Instructional Design'"
    ),
    ""
)</f>
        <v/>
      </c>
      <c r="K910" s="51" t="str" cm="1">
        <f t="array" ref="K910">IF(AND(F910&lt;&gt;"", course_type&lt;&gt;NWSQ),
    IF(COUNTIF(e_LU,G910)&gt;0,
        _xlfn.LET(
            _xlpm.assessment_info,
            _xlfn.TEXTJOIN(CHAR(10),TRUE,
                IF(e_LU=G9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0 &amp; ": " &amp; CHAR(10) &amp; _xlpm.assessment_info)
        ),
        ""
    ),
    ""
)</f>
        <v/>
      </c>
      <c r="L910" s="51">
        <v>0</v>
      </c>
      <c r="M910" s="51" t="str">
        <f t="shared" si="14"/>
        <v/>
      </c>
      <c r="N910" s="94"/>
      <c r="O910" s="51" t="str">
        <v/>
      </c>
      <c r="P910" s="51" t="str">
        <v/>
      </c>
      <c r="Q910" s="51" t="str">
        <v/>
      </c>
      <c r="R910" s="94"/>
      <c r="U910" s="94"/>
      <c r="V910" s="51">
        <v>0</v>
      </c>
      <c r="W910" s="51" t="str">
        <v>Please fill in Instructional Methods in tab '3 - Methodologies'</v>
      </c>
      <c r="X910" s="51" t="str">
        <v>Please fill duration in Instructional Methods &amp; MoT Table in tab '3 - Methodologies'</v>
      </c>
      <c r="Y910" s="51" t="str">
        <v>Please fill MoTs in Instructional Methods &amp; MoT Table in tab '3 - Methodologies'</v>
      </c>
      <c r="Z910" s="51" t="str">
        <v>Please fill MoTs in Instructional Methods &amp; MoT Table in tab '3 - Methodologies': Please fill duration in Instructional Methods &amp; MoT Table in tab '3 - Methodologies'</v>
      </c>
      <c r="AD910" s="94"/>
    </row>
    <row r="911" spans="2:30" s="51" customFormat="1" ht="13.7" customHeight="1" x14ac:dyDescent="0.25">
      <c r="B911" s="51" t="str">
        <v/>
      </c>
      <c r="C911" s="94"/>
      <c r="E911" s="94"/>
      <c r="F911" s="51" t="str">
        <v/>
      </c>
      <c r="H911" s="51" t="str">
        <v/>
      </c>
      <c r="I911" s="51" t="str" cm="1">
        <f t="array" ref="I911">IF(G911&lt;&gt;"",
    IFERROR(
        _xlfn.TEXTJOIN(", ", TRUE,
            _xlfn._xlws.FILTER(checks!Q911:Q1002, checks!O911:O1002 = G911)
        ),
        ""
    ),
    ""
)</f>
        <v/>
      </c>
      <c r="J911" s="51" t="str" cm="1">
        <f t="array" ref="J911">IF((G911&lt;&gt;""),
    SUBSTITUTE(
        _xlfn.LET(
            _xlpm.topics, IF(all_LO=G911, all_topic, ""),
            _xlpm.unique_topics, _xlfn.UNIQUE(_xlpm.topics),
            _xlpm.formatted_topics,
                SUBSTITUTE(
                    SUBSTITUTE(
                        _xlpm.unique_topics,
                        CHAR(10)&amp;CHAR(10),
                        CHAR(10)
                    ),
                    CHAR(10),
                    CHAR(10)&amp;"- "
                ),
            G911 &amp; ": " &amp; CHAR(10) &amp; "- " &amp;
            _xlfn.TEXTJOIN(CHAR(10)&amp;"- ", TRUE, _xlpm.formatted_topics)
        ),
        CHAR(10)&amp;"- 0",
        CHAR(10)&amp;"- Please add the topic title in tab '3 - Instructional Design'"
    ),
    ""
)</f>
        <v/>
      </c>
      <c r="K911" s="51" t="str" cm="1">
        <f t="array" ref="K911">IF(AND(F911&lt;&gt;"", course_type&lt;&gt;NWSQ),
    IF(COUNTIF(e_LU,G911)&gt;0,
        _xlfn.LET(
            _xlpm.assessment_info,
            _xlfn.TEXTJOIN(CHAR(10),TRUE,
                IF(e_LU=G9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1 &amp; ": " &amp; CHAR(10) &amp; _xlpm.assessment_info)
        ),
        ""
    ),
    ""
)</f>
        <v/>
      </c>
      <c r="L911" s="51">
        <v>0</v>
      </c>
      <c r="M911" s="51" t="str">
        <f t="shared" si="14"/>
        <v/>
      </c>
      <c r="N911" s="94"/>
      <c r="O911" s="51" t="str">
        <v/>
      </c>
      <c r="P911" s="51" t="str">
        <v/>
      </c>
      <c r="Q911" s="51" t="str">
        <v/>
      </c>
      <c r="R911" s="94"/>
      <c r="U911" s="94"/>
      <c r="V911" s="51">
        <v>0</v>
      </c>
      <c r="W911" s="51" t="str">
        <v>Please fill in Instructional Methods in tab '3 - Methodologies'</v>
      </c>
      <c r="X911" s="51" t="str">
        <v>Please fill duration in Instructional Methods &amp; MoT Table in tab '3 - Methodologies'</v>
      </c>
      <c r="Y911" s="51" t="str">
        <v>Please fill MoTs in Instructional Methods &amp; MoT Table in tab '3 - Methodologies'</v>
      </c>
      <c r="Z911" s="51" t="str">
        <v>Please fill MoTs in Instructional Methods &amp; MoT Table in tab '3 - Methodologies': Please fill duration in Instructional Methods &amp; MoT Table in tab '3 - Methodologies'</v>
      </c>
      <c r="AD911" s="94"/>
    </row>
    <row r="912" spans="2:30" s="51" customFormat="1" ht="13.7" customHeight="1" x14ac:dyDescent="0.25">
      <c r="B912" s="51" t="str">
        <v/>
      </c>
      <c r="C912" s="94"/>
      <c r="E912" s="94"/>
      <c r="F912" s="51" t="str">
        <v/>
      </c>
      <c r="H912" s="51" t="str">
        <v/>
      </c>
      <c r="I912" s="51" t="str" cm="1">
        <f t="array" ref="I912">IF(G912&lt;&gt;"",
    IFERROR(
        _xlfn.TEXTJOIN(", ", TRUE,
            _xlfn._xlws.FILTER(checks!Q912:Q1002, checks!O912:O1002 = G912)
        ),
        ""
    ),
    ""
)</f>
        <v/>
      </c>
      <c r="J912" s="51" t="str" cm="1">
        <f t="array" ref="J912">IF((G912&lt;&gt;""),
    SUBSTITUTE(
        _xlfn.LET(
            _xlpm.topics, IF(all_LO=G912, all_topic, ""),
            _xlpm.unique_topics, _xlfn.UNIQUE(_xlpm.topics),
            _xlpm.formatted_topics,
                SUBSTITUTE(
                    SUBSTITUTE(
                        _xlpm.unique_topics,
                        CHAR(10)&amp;CHAR(10),
                        CHAR(10)
                    ),
                    CHAR(10),
                    CHAR(10)&amp;"- "
                ),
            G912 &amp; ": " &amp; CHAR(10) &amp; "- " &amp;
            _xlfn.TEXTJOIN(CHAR(10)&amp;"- ", TRUE, _xlpm.formatted_topics)
        ),
        CHAR(10)&amp;"- 0",
        CHAR(10)&amp;"- Please add the topic title in tab '3 - Instructional Design'"
    ),
    ""
)</f>
        <v/>
      </c>
      <c r="K912" s="51" t="str" cm="1">
        <f t="array" ref="K912">IF(AND(F912&lt;&gt;"", course_type&lt;&gt;NWSQ),
    IF(COUNTIF(e_LU,G912)&gt;0,
        _xlfn.LET(
            _xlpm.assessment_info,
            _xlfn.TEXTJOIN(CHAR(10),TRUE,
                IF(e_LU=G9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2 &amp; ": " &amp; CHAR(10) &amp; _xlpm.assessment_info)
        ),
        ""
    ),
    ""
)</f>
        <v/>
      </c>
      <c r="L912" s="51">
        <v>0</v>
      </c>
      <c r="M912" s="51" t="str">
        <f t="shared" si="14"/>
        <v/>
      </c>
      <c r="N912" s="94"/>
      <c r="O912" s="51" t="str">
        <v/>
      </c>
      <c r="P912" s="51" t="str">
        <v/>
      </c>
      <c r="Q912" s="51" t="str">
        <v/>
      </c>
      <c r="R912" s="94"/>
      <c r="U912" s="94"/>
      <c r="V912" s="51">
        <v>0</v>
      </c>
      <c r="W912" s="51" t="str">
        <v>Please fill in Instructional Methods in tab '3 - Methodologies'</v>
      </c>
      <c r="X912" s="51" t="str">
        <v>Please fill duration in Instructional Methods &amp; MoT Table in tab '3 - Methodologies'</v>
      </c>
      <c r="Y912" s="51" t="str">
        <v>Please fill MoTs in Instructional Methods &amp; MoT Table in tab '3 - Methodologies'</v>
      </c>
      <c r="Z912" s="51" t="str">
        <v>Please fill MoTs in Instructional Methods &amp; MoT Table in tab '3 - Methodologies': Please fill duration in Instructional Methods &amp; MoT Table in tab '3 - Methodologies'</v>
      </c>
      <c r="AD912" s="94"/>
    </row>
    <row r="913" spans="2:30" s="51" customFormat="1" ht="13.7" customHeight="1" x14ac:dyDescent="0.25">
      <c r="B913" s="51" t="str">
        <v/>
      </c>
      <c r="C913" s="94"/>
      <c r="E913" s="94"/>
      <c r="F913" s="51" t="str">
        <v/>
      </c>
      <c r="H913" s="51" t="str">
        <v/>
      </c>
      <c r="I913" s="51" t="str" cm="1">
        <f t="array" ref="I913">IF(G913&lt;&gt;"",
    IFERROR(
        _xlfn.TEXTJOIN(", ", TRUE,
            _xlfn._xlws.FILTER(checks!Q913:Q1002, checks!O913:O1002 = G913)
        ),
        ""
    ),
    ""
)</f>
        <v/>
      </c>
      <c r="J913" s="51" t="str" cm="1">
        <f t="array" ref="J913">IF((G913&lt;&gt;""),
    SUBSTITUTE(
        _xlfn.LET(
            _xlpm.topics, IF(all_LO=G913, all_topic, ""),
            _xlpm.unique_topics, _xlfn.UNIQUE(_xlpm.topics),
            _xlpm.formatted_topics,
                SUBSTITUTE(
                    SUBSTITUTE(
                        _xlpm.unique_topics,
                        CHAR(10)&amp;CHAR(10),
                        CHAR(10)
                    ),
                    CHAR(10),
                    CHAR(10)&amp;"- "
                ),
            G913 &amp; ": " &amp; CHAR(10) &amp; "- " &amp;
            _xlfn.TEXTJOIN(CHAR(10)&amp;"- ", TRUE, _xlpm.formatted_topics)
        ),
        CHAR(10)&amp;"- 0",
        CHAR(10)&amp;"- Please add the topic title in tab '3 - Instructional Design'"
    ),
    ""
)</f>
        <v/>
      </c>
      <c r="K913" s="51" t="str" cm="1">
        <f t="array" ref="K913">IF(AND(F913&lt;&gt;"", course_type&lt;&gt;NWSQ),
    IF(COUNTIF(e_LU,G913)&gt;0,
        _xlfn.LET(
            _xlpm.assessment_info,
            _xlfn.TEXTJOIN(CHAR(10),TRUE,
                IF(e_LU=G9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3 &amp; ": " &amp; CHAR(10) &amp; _xlpm.assessment_info)
        ),
        ""
    ),
    ""
)</f>
        <v/>
      </c>
      <c r="L913" s="51">
        <v>0</v>
      </c>
      <c r="M913" s="51" t="str">
        <f t="shared" si="14"/>
        <v/>
      </c>
      <c r="N913" s="94"/>
      <c r="O913" s="51" t="str">
        <v/>
      </c>
      <c r="P913" s="51" t="str">
        <v/>
      </c>
      <c r="Q913" s="51" t="str">
        <v/>
      </c>
      <c r="R913" s="94"/>
      <c r="U913" s="94"/>
      <c r="V913" s="51">
        <v>0</v>
      </c>
      <c r="W913" s="51" t="str">
        <v>Please fill in Instructional Methods in tab '3 - Methodologies'</v>
      </c>
      <c r="X913" s="51" t="str">
        <v>Please fill duration in Instructional Methods &amp; MoT Table in tab '3 - Methodologies'</v>
      </c>
      <c r="Y913" s="51" t="str">
        <v>Please fill MoTs in Instructional Methods &amp; MoT Table in tab '3 - Methodologies'</v>
      </c>
      <c r="Z913" s="51" t="str">
        <v>Please fill MoTs in Instructional Methods &amp; MoT Table in tab '3 - Methodologies': Please fill duration in Instructional Methods &amp; MoT Table in tab '3 - Methodologies'</v>
      </c>
      <c r="AD913" s="94"/>
    </row>
    <row r="914" spans="2:30" s="51" customFormat="1" ht="13.7" customHeight="1" x14ac:dyDescent="0.25">
      <c r="B914" s="51" t="str">
        <v/>
      </c>
      <c r="C914" s="94"/>
      <c r="E914" s="94"/>
      <c r="F914" s="51" t="str">
        <v/>
      </c>
      <c r="H914" s="51" t="str">
        <v/>
      </c>
      <c r="I914" s="51" t="str" cm="1">
        <f t="array" ref="I914">IF(G914&lt;&gt;"",
    IFERROR(
        _xlfn.TEXTJOIN(", ", TRUE,
            _xlfn._xlws.FILTER(checks!Q914:Q1002, checks!O914:O1002 = G914)
        ),
        ""
    ),
    ""
)</f>
        <v/>
      </c>
      <c r="J914" s="51" t="str" cm="1">
        <f t="array" ref="J914">IF((G914&lt;&gt;""),
    SUBSTITUTE(
        _xlfn.LET(
            _xlpm.topics, IF(all_LO=G914, all_topic, ""),
            _xlpm.unique_topics, _xlfn.UNIQUE(_xlpm.topics),
            _xlpm.formatted_topics,
                SUBSTITUTE(
                    SUBSTITUTE(
                        _xlpm.unique_topics,
                        CHAR(10)&amp;CHAR(10),
                        CHAR(10)
                    ),
                    CHAR(10),
                    CHAR(10)&amp;"- "
                ),
            G914 &amp; ": " &amp; CHAR(10) &amp; "- " &amp;
            _xlfn.TEXTJOIN(CHAR(10)&amp;"- ", TRUE, _xlpm.formatted_topics)
        ),
        CHAR(10)&amp;"- 0",
        CHAR(10)&amp;"- Please add the topic title in tab '3 - Instructional Design'"
    ),
    ""
)</f>
        <v/>
      </c>
      <c r="K914" s="51" t="str" cm="1">
        <f t="array" ref="K914">IF(AND(F914&lt;&gt;"", course_type&lt;&gt;NWSQ),
    IF(COUNTIF(e_LU,G914)&gt;0,
        _xlfn.LET(
            _xlpm.assessment_info,
            _xlfn.TEXTJOIN(CHAR(10),TRUE,
                IF(e_LU=G9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4 &amp; ": " &amp; CHAR(10) &amp; _xlpm.assessment_info)
        ),
        ""
    ),
    ""
)</f>
        <v/>
      </c>
      <c r="L914" s="51">
        <v>0</v>
      </c>
      <c r="M914" s="51" t="str">
        <f t="shared" si="14"/>
        <v/>
      </c>
      <c r="N914" s="94"/>
      <c r="O914" s="51" t="str">
        <v/>
      </c>
      <c r="P914" s="51" t="str">
        <v/>
      </c>
      <c r="Q914" s="51" t="str">
        <v/>
      </c>
      <c r="R914" s="94"/>
      <c r="U914" s="94"/>
      <c r="V914" s="51">
        <v>0</v>
      </c>
      <c r="W914" s="51" t="str">
        <v>Please fill in Instructional Methods in tab '3 - Methodologies'</v>
      </c>
      <c r="X914" s="51" t="str">
        <v>Please fill duration in Instructional Methods &amp; MoT Table in tab '3 - Methodologies'</v>
      </c>
      <c r="Y914" s="51" t="str">
        <v>Please fill MoTs in Instructional Methods &amp; MoT Table in tab '3 - Methodologies'</v>
      </c>
      <c r="Z914" s="51" t="str">
        <v>Please fill MoTs in Instructional Methods &amp; MoT Table in tab '3 - Methodologies': Please fill duration in Instructional Methods &amp; MoT Table in tab '3 - Methodologies'</v>
      </c>
      <c r="AD914" s="94"/>
    </row>
    <row r="915" spans="2:30" s="51" customFormat="1" ht="13.7" customHeight="1" x14ac:dyDescent="0.25">
      <c r="B915" s="51" t="str">
        <v/>
      </c>
      <c r="C915" s="94"/>
      <c r="E915" s="94"/>
      <c r="F915" s="51" t="str">
        <v/>
      </c>
      <c r="H915" s="51" t="str">
        <v/>
      </c>
      <c r="I915" s="51" t="str" cm="1">
        <f t="array" ref="I915">IF(G915&lt;&gt;"",
    IFERROR(
        _xlfn.TEXTJOIN(", ", TRUE,
            _xlfn._xlws.FILTER(checks!Q915:Q1002, checks!O915:O1002 = G915)
        ),
        ""
    ),
    ""
)</f>
        <v/>
      </c>
      <c r="J915" s="51" t="str" cm="1">
        <f t="array" ref="J915">IF((G915&lt;&gt;""),
    SUBSTITUTE(
        _xlfn.LET(
            _xlpm.topics, IF(all_LO=G915, all_topic, ""),
            _xlpm.unique_topics, _xlfn.UNIQUE(_xlpm.topics),
            _xlpm.formatted_topics,
                SUBSTITUTE(
                    SUBSTITUTE(
                        _xlpm.unique_topics,
                        CHAR(10)&amp;CHAR(10),
                        CHAR(10)
                    ),
                    CHAR(10),
                    CHAR(10)&amp;"- "
                ),
            G915 &amp; ": " &amp; CHAR(10) &amp; "- " &amp;
            _xlfn.TEXTJOIN(CHAR(10)&amp;"- ", TRUE, _xlpm.formatted_topics)
        ),
        CHAR(10)&amp;"- 0",
        CHAR(10)&amp;"- Please add the topic title in tab '3 - Instructional Design'"
    ),
    ""
)</f>
        <v/>
      </c>
      <c r="K915" s="51" t="str" cm="1">
        <f t="array" ref="K915">IF(AND(F915&lt;&gt;"", course_type&lt;&gt;NWSQ),
    IF(COUNTIF(e_LU,G915)&gt;0,
        _xlfn.LET(
            _xlpm.assessment_info,
            _xlfn.TEXTJOIN(CHAR(10),TRUE,
                IF(e_LU=G9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5 &amp; ": " &amp; CHAR(10) &amp; _xlpm.assessment_info)
        ),
        ""
    ),
    ""
)</f>
        <v/>
      </c>
      <c r="L915" s="51">
        <v>0</v>
      </c>
      <c r="M915" s="51" t="str">
        <f t="shared" si="14"/>
        <v/>
      </c>
      <c r="N915" s="94"/>
      <c r="O915" s="51" t="str">
        <v/>
      </c>
      <c r="P915" s="51" t="str">
        <v/>
      </c>
      <c r="Q915" s="51" t="str">
        <v/>
      </c>
      <c r="R915" s="94"/>
      <c r="U915" s="94"/>
      <c r="V915" s="51">
        <v>0</v>
      </c>
      <c r="W915" s="51" t="str">
        <v>Please fill in Instructional Methods in tab '3 - Methodologies'</v>
      </c>
      <c r="X915" s="51" t="str">
        <v>Please fill duration in Instructional Methods &amp; MoT Table in tab '3 - Methodologies'</v>
      </c>
      <c r="Y915" s="51" t="str">
        <v>Please fill MoTs in Instructional Methods &amp; MoT Table in tab '3 - Methodologies'</v>
      </c>
      <c r="Z915" s="51" t="str">
        <v>Please fill MoTs in Instructional Methods &amp; MoT Table in tab '3 - Methodologies': Please fill duration in Instructional Methods &amp; MoT Table in tab '3 - Methodologies'</v>
      </c>
      <c r="AD915" s="94"/>
    </row>
    <row r="916" spans="2:30" s="51" customFormat="1" ht="13.7" customHeight="1" x14ac:dyDescent="0.25">
      <c r="B916" s="51" t="str">
        <v/>
      </c>
      <c r="C916" s="94"/>
      <c r="E916" s="94"/>
      <c r="F916" s="51" t="str">
        <v/>
      </c>
      <c r="H916" s="51" t="str">
        <v/>
      </c>
      <c r="I916" s="51" t="str" cm="1">
        <f t="array" ref="I916">IF(G916&lt;&gt;"",
    IFERROR(
        _xlfn.TEXTJOIN(", ", TRUE,
            _xlfn._xlws.FILTER(checks!Q916:Q1002, checks!O916:O1002 = G916)
        ),
        ""
    ),
    ""
)</f>
        <v/>
      </c>
      <c r="J916" s="51" t="str" cm="1">
        <f t="array" ref="J916">IF((G916&lt;&gt;""),
    SUBSTITUTE(
        _xlfn.LET(
            _xlpm.topics, IF(all_LO=G916, all_topic, ""),
            _xlpm.unique_topics, _xlfn.UNIQUE(_xlpm.topics),
            _xlpm.formatted_topics,
                SUBSTITUTE(
                    SUBSTITUTE(
                        _xlpm.unique_topics,
                        CHAR(10)&amp;CHAR(10),
                        CHAR(10)
                    ),
                    CHAR(10),
                    CHAR(10)&amp;"- "
                ),
            G916 &amp; ": " &amp; CHAR(10) &amp; "- " &amp;
            _xlfn.TEXTJOIN(CHAR(10)&amp;"- ", TRUE, _xlpm.formatted_topics)
        ),
        CHAR(10)&amp;"- 0",
        CHAR(10)&amp;"- Please add the topic title in tab '3 - Instructional Design'"
    ),
    ""
)</f>
        <v/>
      </c>
      <c r="K916" s="51" t="str" cm="1">
        <f t="array" ref="K916">IF(AND(F916&lt;&gt;"", course_type&lt;&gt;NWSQ),
    IF(COUNTIF(e_LU,G916)&gt;0,
        _xlfn.LET(
            _xlpm.assessment_info,
            _xlfn.TEXTJOIN(CHAR(10),TRUE,
                IF(e_LU=G9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6 &amp; ": " &amp; CHAR(10) &amp; _xlpm.assessment_info)
        ),
        ""
    ),
    ""
)</f>
        <v/>
      </c>
      <c r="L916" s="51">
        <v>0</v>
      </c>
      <c r="M916" s="51" t="str">
        <f t="shared" si="14"/>
        <v/>
      </c>
      <c r="N916" s="94"/>
      <c r="O916" s="51" t="str">
        <v/>
      </c>
      <c r="P916" s="51" t="str">
        <v/>
      </c>
      <c r="Q916" s="51" t="str">
        <v/>
      </c>
      <c r="R916" s="94"/>
      <c r="U916" s="94"/>
      <c r="V916" s="51">
        <v>0</v>
      </c>
      <c r="W916" s="51" t="str">
        <v>Please fill in Instructional Methods in tab '3 - Methodologies'</v>
      </c>
      <c r="X916" s="51" t="str">
        <v>Please fill duration in Instructional Methods &amp; MoT Table in tab '3 - Methodologies'</v>
      </c>
      <c r="Y916" s="51" t="str">
        <v>Please fill MoTs in Instructional Methods &amp; MoT Table in tab '3 - Methodologies'</v>
      </c>
      <c r="Z916" s="51" t="str">
        <v>Please fill MoTs in Instructional Methods &amp; MoT Table in tab '3 - Methodologies': Please fill duration in Instructional Methods &amp; MoT Table in tab '3 - Methodologies'</v>
      </c>
      <c r="AD916" s="94"/>
    </row>
    <row r="917" spans="2:30" s="51" customFormat="1" ht="13.7" customHeight="1" x14ac:dyDescent="0.25">
      <c r="B917" s="51" t="str">
        <v/>
      </c>
      <c r="C917" s="94"/>
      <c r="E917" s="94"/>
      <c r="F917" s="51" t="str">
        <v/>
      </c>
      <c r="H917" s="51" t="str">
        <v/>
      </c>
      <c r="I917" s="51" t="str" cm="1">
        <f t="array" ref="I917">IF(G917&lt;&gt;"",
    IFERROR(
        _xlfn.TEXTJOIN(", ", TRUE,
            _xlfn._xlws.FILTER(checks!Q917:Q1002, checks!O917:O1002 = G917)
        ),
        ""
    ),
    ""
)</f>
        <v/>
      </c>
      <c r="J917" s="51" t="str" cm="1">
        <f t="array" ref="J917">IF((G917&lt;&gt;""),
    SUBSTITUTE(
        _xlfn.LET(
            _xlpm.topics, IF(all_LO=G917, all_topic, ""),
            _xlpm.unique_topics, _xlfn.UNIQUE(_xlpm.topics),
            _xlpm.formatted_topics,
                SUBSTITUTE(
                    SUBSTITUTE(
                        _xlpm.unique_topics,
                        CHAR(10)&amp;CHAR(10),
                        CHAR(10)
                    ),
                    CHAR(10),
                    CHAR(10)&amp;"- "
                ),
            G917 &amp; ": " &amp; CHAR(10) &amp; "- " &amp;
            _xlfn.TEXTJOIN(CHAR(10)&amp;"- ", TRUE, _xlpm.formatted_topics)
        ),
        CHAR(10)&amp;"- 0",
        CHAR(10)&amp;"- Please add the topic title in tab '3 - Instructional Design'"
    ),
    ""
)</f>
        <v/>
      </c>
      <c r="K917" s="51" t="str" cm="1">
        <f t="array" ref="K917">IF(AND(F917&lt;&gt;"", course_type&lt;&gt;NWSQ),
    IF(COUNTIF(e_LU,G917)&gt;0,
        _xlfn.LET(
            _xlpm.assessment_info,
            _xlfn.TEXTJOIN(CHAR(10),TRUE,
                IF(e_LU=G9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7 &amp; ": " &amp; CHAR(10) &amp; _xlpm.assessment_info)
        ),
        ""
    ),
    ""
)</f>
        <v/>
      </c>
      <c r="L917" s="51">
        <v>0</v>
      </c>
      <c r="M917" s="51" t="str">
        <f t="shared" si="14"/>
        <v/>
      </c>
      <c r="N917" s="94"/>
      <c r="O917" s="51" t="str">
        <v/>
      </c>
      <c r="P917" s="51" t="str">
        <v/>
      </c>
      <c r="Q917" s="51" t="str">
        <v/>
      </c>
      <c r="R917" s="94"/>
      <c r="U917" s="94"/>
      <c r="V917" s="51">
        <v>0</v>
      </c>
      <c r="W917" s="51" t="str">
        <v>Please fill in Instructional Methods in tab '3 - Methodologies'</v>
      </c>
      <c r="X917" s="51" t="str">
        <v>Please fill duration in Instructional Methods &amp; MoT Table in tab '3 - Methodologies'</v>
      </c>
      <c r="Y917" s="51" t="str">
        <v>Please fill MoTs in Instructional Methods &amp; MoT Table in tab '3 - Methodologies'</v>
      </c>
      <c r="Z917" s="51" t="str">
        <v>Please fill MoTs in Instructional Methods &amp; MoT Table in tab '3 - Methodologies': Please fill duration in Instructional Methods &amp; MoT Table in tab '3 - Methodologies'</v>
      </c>
      <c r="AD917" s="94"/>
    </row>
    <row r="918" spans="2:30" s="51" customFormat="1" ht="13.7" customHeight="1" x14ac:dyDescent="0.25">
      <c r="B918" s="51" t="str">
        <v/>
      </c>
      <c r="C918" s="94"/>
      <c r="E918" s="94"/>
      <c r="F918" s="51" t="str">
        <v/>
      </c>
      <c r="H918" s="51" t="str">
        <v/>
      </c>
      <c r="I918" s="51" t="str" cm="1">
        <f t="array" ref="I918">IF(G918&lt;&gt;"",
    IFERROR(
        _xlfn.TEXTJOIN(", ", TRUE,
            _xlfn._xlws.FILTER(checks!Q918:Q1002, checks!O918:O1002 = G918)
        ),
        ""
    ),
    ""
)</f>
        <v/>
      </c>
      <c r="J918" s="51" t="str" cm="1">
        <f t="array" ref="J918">IF((G918&lt;&gt;""),
    SUBSTITUTE(
        _xlfn.LET(
            _xlpm.topics, IF(all_LO=G918, all_topic, ""),
            _xlpm.unique_topics, _xlfn.UNIQUE(_xlpm.topics),
            _xlpm.formatted_topics,
                SUBSTITUTE(
                    SUBSTITUTE(
                        _xlpm.unique_topics,
                        CHAR(10)&amp;CHAR(10),
                        CHAR(10)
                    ),
                    CHAR(10),
                    CHAR(10)&amp;"- "
                ),
            G918 &amp; ": " &amp; CHAR(10) &amp; "- " &amp;
            _xlfn.TEXTJOIN(CHAR(10)&amp;"- ", TRUE, _xlpm.formatted_topics)
        ),
        CHAR(10)&amp;"- 0",
        CHAR(10)&amp;"- Please add the topic title in tab '3 - Instructional Design'"
    ),
    ""
)</f>
        <v/>
      </c>
      <c r="K918" s="51" t="str" cm="1">
        <f t="array" ref="K918">IF(AND(F918&lt;&gt;"", course_type&lt;&gt;NWSQ),
    IF(COUNTIF(e_LU,G918)&gt;0,
        _xlfn.LET(
            _xlpm.assessment_info,
            _xlfn.TEXTJOIN(CHAR(10),TRUE,
                IF(e_LU=G9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8 &amp; ": " &amp; CHAR(10) &amp; _xlpm.assessment_info)
        ),
        ""
    ),
    ""
)</f>
        <v/>
      </c>
      <c r="L918" s="51">
        <v>0</v>
      </c>
      <c r="M918" s="51" t="str">
        <f t="shared" si="14"/>
        <v/>
      </c>
      <c r="N918" s="94"/>
      <c r="O918" s="51" t="str">
        <v/>
      </c>
      <c r="P918" s="51" t="str">
        <v/>
      </c>
      <c r="Q918" s="51" t="str">
        <v/>
      </c>
      <c r="R918" s="94"/>
      <c r="U918" s="94"/>
      <c r="V918" s="51">
        <v>0</v>
      </c>
      <c r="W918" s="51" t="str">
        <v>Please fill in Instructional Methods in tab '3 - Methodologies'</v>
      </c>
      <c r="X918" s="51" t="str">
        <v>Please fill duration in Instructional Methods &amp; MoT Table in tab '3 - Methodologies'</v>
      </c>
      <c r="Y918" s="51" t="str">
        <v>Please fill MoTs in Instructional Methods &amp; MoT Table in tab '3 - Methodologies'</v>
      </c>
      <c r="Z918" s="51" t="str">
        <v>Please fill MoTs in Instructional Methods &amp; MoT Table in tab '3 - Methodologies': Please fill duration in Instructional Methods &amp; MoT Table in tab '3 - Methodologies'</v>
      </c>
      <c r="AD918" s="94"/>
    </row>
    <row r="919" spans="2:30" s="51" customFormat="1" ht="13.7" customHeight="1" x14ac:dyDescent="0.25">
      <c r="B919" s="51" t="str">
        <v/>
      </c>
      <c r="C919" s="94"/>
      <c r="E919" s="94"/>
      <c r="F919" s="51" t="str">
        <v/>
      </c>
      <c r="H919" s="51" t="str">
        <v/>
      </c>
      <c r="I919" s="51" t="str" cm="1">
        <f t="array" ref="I919">IF(G919&lt;&gt;"",
    IFERROR(
        _xlfn.TEXTJOIN(", ", TRUE,
            _xlfn._xlws.FILTER(checks!Q919:Q1002, checks!O919:O1002 = G919)
        ),
        ""
    ),
    ""
)</f>
        <v/>
      </c>
      <c r="J919" s="51" t="str" cm="1">
        <f t="array" ref="J919">IF((G919&lt;&gt;""),
    SUBSTITUTE(
        _xlfn.LET(
            _xlpm.topics, IF(all_LO=G919, all_topic, ""),
            _xlpm.unique_topics, _xlfn.UNIQUE(_xlpm.topics),
            _xlpm.formatted_topics,
                SUBSTITUTE(
                    SUBSTITUTE(
                        _xlpm.unique_topics,
                        CHAR(10)&amp;CHAR(10),
                        CHAR(10)
                    ),
                    CHAR(10),
                    CHAR(10)&amp;"- "
                ),
            G919 &amp; ": " &amp; CHAR(10) &amp; "- " &amp;
            _xlfn.TEXTJOIN(CHAR(10)&amp;"- ", TRUE, _xlpm.formatted_topics)
        ),
        CHAR(10)&amp;"- 0",
        CHAR(10)&amp;"- Please add the topic title in tab '3 - Instructional Design'"
    ),
    ""
)</f>
        <v/>
      </c>
      <c r="K919" s="51" t="str" cm="1">
        <f t="array" ref="K919">IF(AND(F919&lt;&gt;"", course_type&lt;&gt;NWSQ),
    IF(COUNTIF(e_LU,G919)&gt;0,
        _xlfn.LET(
            _xlpm.assessment_info,
            _xlfn.TEXTJOIN(CHAR(10),TRUE,
                IF(e_LU=G9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9 &amp; ": " &amp; CHAR(10) &amp; _xlpm.assessment_info)
        ),
        ""
    ),
    ""
)</f>
        <v/>
      </c>
      <c r="L919" s="51">
        <v>0</v>
      </c>
      <c r="M919" s="51" t="str">
        <f t="shared" si="14"/>
        <v/>
      </c>
      <c r="N919" s="94"/>
      <c r="O919" s="51" t="str">
        <v/>
      </c>
      <c r="P919" s="51" t="str">
        <v/>
      </c>
      <c r="Q919" s="51" t="str">
        <v/>
      </c>
      <c r="R919" s="94"/>
      <c r="U919" s="94"/>
      <c r="V919" s="51">
        <v>0</v>
      </c>
      <c r="W919" s="51" t="str">
        <v>Please fill in Instructional Methods in tab '3 - Methodologies'</v>
      </c>
      <c r="X919" s="51" t="str">
        <v>Please fill duration in Instructional Methods &amp; MoT Table in tab '3 - Methodologies'</v>
      </c>
      <c r="Y919" s="51" t="str">
        <v>Please fill MoTs in Instructional Methods &amp; MoT Table in tab '3 - Methodologies'</v>
      </c>
      <c r="Z919" s="51" t="str">
        <v>Please fill MoTs in Instructional Methods &amp; MoT Table in tab '3 - Methodologies': Please fill duration in Instructional Methods &amp; MoT Table in tab '3 - Methodologies'</v>
      </c>
      <c r="AD919" s="94"/>
    </row>
    <row r="920" spans="2:30" s="51" customFormat="1" ht="13.7" customHeight="1" x14ac:dyDescent="0.25">
      <c r="B920" s="51" t="str">
        <v/>
      </c>
      <c r="C920" s="94"/>
      <c r="E920" s="94"/>
      <c r="F920" s="51" t="str">
        <v/>
      </c>
      <c r="H920" s="51" t="str">
        <v/>
      </c>
      <c r="I920" s="51" t="str" cm="1">
        <f t="array" ref="I920">IF(G920&lt;&gt;"",
    IFERROR(
        _xlfn.TEXTJOIN(", ", TRUE,
            _xlfn._xlws.FILTER(checks!Q920:Q1002, checks!O920:O1002 = G920)
        ),
        ""
    ),
    ""
)</f>
        <v/>
      </c>
      <c r="J920" s="51" t="str" cm="1">
        <f t="array" ref="J920">IF((G920&lt;&gt;""),
    SUBSTITUTE(
        _xlfn.LET(
            _xlpm.topics, IF(all_LO=G920, all_topic, ""),
            _xlpm.unique_topics, _xlfn.UNIQUE(_xlpm.topics),
            _xlpm.formatted_topics,
                SUBSTITUTE(
                    SUBSTITUTE(
                        _xlpm.unique_topics,
                        CHAR(10)&amp;CHAR(10),
                        CHAR(10)
                    ),
                    CHAR(10),
                    CHAR(10)&amp;"- "
                ),
            G920 &amp; ": " &amp; CHAR(10) &amp; "- " &amp;
            _xlfn.TEXTJOIN(CHAR(10)&amp;"- ", TRUE, _xlpm.formatted_topics)
        ),
        CHAR(10)&amp;"- 0",
        CHAR(10)&amp;"- Please add the topic title in tab '3 - Instructional Design'"
    ),
    ""
)</f>
        <v/>
      </c>
      <c r="K920" s="51" t="str" cm="1">
        <f t="array" ref="K920">IF(AND(F920&lt;&gt;"", course_type&lt;&gt;NWSQ),
    IF(COUNTIF(e_LU,G920)&gt;0,
        _xlfn.LET(
            _xlpm.assessment_info,
            _xlfn.TEXTJOIN(CHAR(10),TRUE,
                IF(e_LU=G9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0 &amp; ": " &amp; CHAR(10) &amp; _xlpm.assessment_info)
        ),
        ""
    ),
    ""
)</f>
        <v/>
      </c>
      <c r="L920" s="51">
        <v>0</v>
      </c>
      <c r="M920" s="51" t="str">
        <f t="shared" si="14"/>
        <v/>
      </c>
      <c r="N920" s="94"/>
      <c r="O920" s="51" t="str">
        <v/>
      </c>
      <c r="P920" s="51" t="str">
        <v/>
      </c>
      <c r="Q920" s="51" t="str">
        <v/>
      </c>
      <c r="R920" s="94"/>
      <c r="U920" s="94"/>
      <c r="V920" s="51">
        <v>0</v>
      </c>
      <c r="W920" s="51" t="str">
        <v>Please fill in Instructional Methods in tab '3 - Methodologies'</v>
      </c>
      <c r="X920" s="51" t="str">
        <v>Please fill duration in Instructional Methods &amp; MoT Table in tab '3 - Methodologies'</v>
      </c>
      <c r="Y920" s="51" t="str">
        <v>Please fill MoTs in Instructional Methods &amp; MoT Table in tab '3 - Methodologies'</v>
      </c>
      <c r="Z920" s="51" t="str">
        <v>Please fill MoTs in Instructional Methods &amp; MoT Table in tab '3 - Methodologies': Please fill duration in Instructional Methods &amp; MoT Table in tab '3 - Methodologies'</v>
      </c>
      <c r="AD920" s="94"/>
    </row>
    <row r="921" spans="2:30" s="51" customFormat="1" ht="13.7" customHeight="1" x14ac:dyDescent="0.25">
      <c r="B921" s="51" t="str">
        <v/>
      </c>
      <c r="C921" s="94"/>
      <c r="E921" s="94"/>
      <c r="F921" s="51" t="str">
        <v/>
      </c>
      <c r="H921" s="51" t="str">
        <v/>
      </c>
      <c r="I921" s="51" t="str" cm="1">
        <f t="array" ref="I921">IF(G921&lt;&gt;"",
    IFERROR(
        _xlfn.TEXTJOIN(", ", TRUE,
            _xlfn._xlws.FILTER(checks!Q921:Q1002, checks!O921:O1002 = G921)
        ),
        ""
    ),
    ""
)</f>
        <v/>
      </c>
      <c r="J921" s="51" t="str" cm="1">
        <f t="array" ref="J921">IF((G921&lt;&gt;""),
    SUBSTITUTE(
        _xlfn.LET(
            _xlpm.topics, IF(all_LO=G921, all_topic, ""),
            _xlpm.unique_topics, _xlfn.UNIQUE(_xlpm.topics),
            _xlpm.formatted_topics,
                SUBSTITUTE(
                    SUBSTITUTE(
                        _xlpm.unique_topics,
                        CHAR(10)&amp;CHAR(10),
                        CHAR(10)
                    ),
                    CHAR(10),
                    CHAR(10)&amp;"- "
                ),
            G921 &amp; ": " &amp; CHAR(10) &amp; "- " &amp;
            _xlfn.TEXTJOIN(CHAR(10)&amp;"- ", TRUE, _xlpm.formatted_topics)
        ),
        CHAR(10)&amp;"- 0",
        CHAR(10)&amp;"- Please add the topic title in tab '3 - Instructional Design'"
    ),
    ""
)</f>
        <v/>
      </c>
      <c r="K921" s="51" t="str" cm="1">
        <f t="array" ref="K921">IF(AND(F921&lt;&gt;"", course_type&lt;&gt;NWSQ),
    IF(COUNTIF(e_LU,G921)&gt;0,
        _xlfn.LET(
            _xlpm.assessment_info,
            _xlfn.TEXTJOIN(CHAR(10),TRUE,
                IF(e_LU=G9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1 &amp; ": " &amp; CHAR(10) &amp; _xlpm.assessment_info)
        ),
        ""
    ),
    ""
)</f>
        <v/>
      </c>
      <c r="L921" s="51">
        <v>0</v>
      </c>
      <c r="M921" s="51" t="str">
        <f t="shared" si="14"/>
        <v/>
      </c>
      <c r="N921" s="94"/>
      <c r="O921" s="51" t="str">
        <v/>
      </c>
      <c r="P921" s="51" t="str">
        <v/>
      </c>
      <c r="Q921" s="51" t="str">
        <v/>
      </c>
      <c r="R921" s="94"/>
      <c r="U921" s="94"/>
      <c r="V921" s="51">
        <v>0</v>
      </c>
      <c r="W921" s="51" t="str">
        <v>Please fill in Instructional Methods in tab '3 - Methodologies'</v>
      </c>
      <c r="X921" s="51" t="str">
        <v>Please fill duration in Instructional Methods &amp; MoT Table in tab '3 - Methodologies'</v>
      </c>
      <c r="Y921" s="51" t="str">
        <v>Please fill MoTs in Instructional Methods &amp; MoT Table in tab '3 - Methodologies'</v>
      </c>
      <c r="Z921" s="51" t="str">
        <v>Please fill MoTs in Instructional Methods &amp; MoT Table in tab '3 - Methodologies': Please fill duration in Instructional Methods &amp; MoT Table in tab '3 - Methodologies'</v>
      </c>
      <c r="AD921" s="94"/>
    </row>
    <row r="922" spans="2:30" s="51" customFormat="1" ht="13.7" customHeight="1" x14ac:dyDescent="0.25">
      <c r="B922" s="51" t="str">
        <v/>
      </c>
      <c r="C922" s="94"/>
      <c r="E922" s="94"/>
      <c r="F922" s="51" t="str">
        <v/>
      </c>
      <c r="H922" s="51" t="str">
        <v/>
      </c>
      <c r="I922" s="51" t="str" cm="1">
        <f t="array" ref="I922">IF(G922&lt;&gt;"",
    IFERROR(
        _xlfn.TEXTJOIN(", ", TRUE,
            _xlfn._xlws.FILTER(checks!Q922:Q1002, checks!O922:O1002 = G922)
        ),
        ""
    ),
    ""
)</f>
        <v/>
      </c>
      <c r="J922" s="51" t="str" cm="1">
        <f t="array" ref="J922">IF((G922&lt;&gt;""),
    SUBSTITUTE(
        _xlfn.LET(
            _xlpm.topics, IF(all_LO=G922, all_topic, ""),
            _xlpm.unique_topics, _xlfn.UNIQUE(_xlpm.topics),
            _xlpm.formatted_topics,
                SUBSTITUTE(
                    SUBSTITUTE(
                        _xlpm.unique_topics,
                        CHAR(10)&amp;CHAR(10),
                        CHAR(10)
                    ),
                    CHAR(10),
                    CHAR(10)&amp;"- "
                ),
            G922 &amp; ": " &amp; CHAR(10) &amp; "- " &amp;
            _xlfn.TEXTJOIN(CHAR(10)&amp;"- ", TRUE, _xlpm.formatted_topics)
        ),
        CHAR(10)&amp;"- 0",
        CHAR(10)&amp;"- Please add the topic title in tab '3 - Instructional Design'"
    ),
    ""
)</f>
        <v/>
      </c>
      <c r="K922" s="51" t="str" cm="1">
        <f t="array" ref="K922">IF(AND(F922&lt;&gt;"", course_type&lt;&gt;NWSQ),
    IF(COUNTIF(e_LU,G922)&gt;0,
        _xlfn.LET(
            _xlpm.assessment_info,
            _xlfn.TEXTJOIN(CHAR(10),TRUE,
                IF(e_LU=G9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2 &amp; ": " &amp; CHAR(10) &amp; _xlpm.assessment_info)
        ),
        ""
    ),
    ""
)</f>
        <v/>
      </c>
      <c r="L922" s="51">
        <v>0</v>
      </c>
      <c r="M922" s="51" t="str">
        <f t="shared" si="14"/>
        <v/>
      </c>
      <c r="N922" s="94"/>
      <c r="O922" s="51" t="str">
        <v/>
      </c>
      <c r="P922" s="51" t="str">
        <v/>
      </c>
      <c r="Q922" s="51" t="str">
        <v/>
      </c>
      <c r="R922" s="94"/>
      <c r="U922" s="94"/>
      <c r="V922" s="51">
        <v>0</v>
      </c>
      <c r="W922" s="51" t="str">
        <v>Please fill in Instructional Methods in tab '3 - Methodologies'</v>
      </c>
      <c r="X922" s="51" t="str">
        <v>Please fill duration in Instructional Methods &amp; MoT Table in tab '3 - Methodologies'</v>
      </c>
      <c r="Y922" s="51" t="str">
        <v>Please fill MoTs in Instructional Methods &amp; MoT Table in tab '3 - Methodologies'</v>
      </c>
      <c r="Z922" s="51" t="str">
        <v>Please fill MoTs in Instructional Methods &amp; MoT Table in tab '3 - Methodologies': Please fill duration in Instructional Methods &amp; MoT Table in tab '3 - Methodologies'</v>
      </c>
      <c r="AD922" s="94"/>
    </row>
    <row r="923" spans="2:30" s="51" customFormat="1" ht="13.7" customHeight="1" x14ac:dyDescent="0.25">
      <c r="B923" s="51" t="str">
        <v/>
      </c>
      <c r="C923" s="94"/>
      <c r="E923" s="94"/>
      <c r="F923" s="51" t="str">
        <v/>
      </c>
      <c r="H923" s="51" t="str">
        <v/>
      </c>
      <c r="I923" s="51" t="str" cm="1">
        <f t="array" ref="I923">IF(G923&lt;&gt;"",
    IFERROR(
        _xlfn.TEXTJOIN(", ", TRUE,
            _xlfn._xlws.FILTER(checks!Q923:Q1002, checks!O923:O1002 = G923)
        ),
        ""
    ),
    ""
)</f>
        <v/>
      </c>
      <c r="J923" s="51" t="str" cm="1">
        <f t="array" ref="J923">IF((G923&lt;&gt;""),
    SUBSTITUTE(
        _xlfn.LET(
            _xlpm.topics, IF(all_LO=G923, all_topic, ""),
            _xlpm.unique_topics, _xlfn.UNIQUE(_xlpm.topics),
            _xlpm.formatted_topics,
                SUBSTITUTE(
                    SUBSTITUTE(
                        _xlpm.unique_topics,
                        CHAR(10)&amp;CHAR(10),
                        CHAR(10)
                    ),
                    CHAR(10),
                    CHAR(10)&amp;"- "
                ),
            G923 &amp; ": " &amp; CHAR(10) &amp; "- " &amp;
            _xlfn.TEXTJOIN(CHAR(10)&amp;"- ", TRUE, _xlpm.formatted_topics)
        ),
        CHAR(10)&amp;"- 0",
        CHAR(10)&amp;"- Please add the topic title in tab '3 - Instructional Design'"
    ),
    ""
)</f>
        <v/>
      </c>
      <c r="K923" s="51" t="str" cm="1">
        <f t="array" ref="K923">IF(AND(F923&lt;&gt;"", course_type&lt;&gt;NWSQ),
    IF(COUNTIF(e_LU,G923)&gt;0,
        _xlfn.LET(
            _xlpm.assessment_info,
            _xlfn.TEXTJOIN(CHAR(10),TRUE,
                IF(e_LU=G9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3 &amp; ": " &amp; CHAR(10) &amp; _xlpm.assessment_info)
        ),
        ""
    ),
    ""
)</f>
        <v/>
      </c>
      <c r="L923" s="51">
        <v>0</v>
      </c>
      <c r="M923" s="51" t="str">
        <f t="shared" si="14"/>
        <v/>
      </c>
      <c r="N923" s="94"/>
      <c r="O923" s="51" t="str">
        <v/>
      </c>
      <c r="P923" s="51" t="str">
        <v/>
      </c>
      <c r="Q923" s="51" t="str">
        <v/>
      </c>
      <c r="R923" s="94"/>
      <c r="U923" s="94"/>
      <c r="V923" s="51">
        <v>0</v>
      </c>
      <c r="W923" s="51" t="str">
        <v>Please fill in Instructional Methods in tab '3 - Methodologies'</v>
      </c>
      <c r="X923" s="51" t="str">
        <v>Please fill duration in Instructional Methods &amp; MoT Table in tab '3 - Methodologies'</v>
      </c>
      <c r="Y923" s="51" t="str">
        <v>Please fill MoTs in Instructional Methods &amp; MoT Table in tab '3 - Methodologies'</v>
      </c>
      <c r="Z923" s="51" t="str">
        <v>Please fill MoTs in Instructional Methods &amp; MoT Table in tab '3 - Methodologies': Please fill duration in Instructional Methods &amp; MoT Table in tab '3 - Methodologies'</v>
      </c>
      <c r="AD923" s="94"/>
    </row>
    <row r="924" spans="2:30" s="51" customFormat="1" ht="13.7" customHeight="1" x14ac:dyDescent="0.25">
      <c r="B924" s="51" t="str">
        <v/>
      </c>
      <c r="C924" s="94"/>
      <c r="E924" s="94"/>
      <c r="F924" s="51" t="str">
        <v/>
      </c>
      <c r="H924" s="51" t="str">
        <v/>
      </c>
      <c r="I924" s="51" t="str" cm="1">
        <f t="array" ref="I924">IF(G924&lt;&gt;"",
    IFERROR(
        _xlfn.TEXTJOIN(", ", TRUE,
            _xlfn._xlws.FILTER(checks!Q924:Q1002, checks!O924:O1002 = G924)
        ),
        ""
    ),
    ""
)</f>
        <v/>
      </c>
      <c r="J924" s="51" t="str" cm="1">
        <f t="array" ref="J924">IF((G924&lt;&gt;""),
    SUBSTITUTE(
        _xlfn.LET(
            _xlpm.topics, IF(all_LO=G924, all_topic, ""),
            _xlpm.unique_topics, _xlfn.UNIQUE(_xlpm.topics),
            _xlpm.formatted_topics,
                SUBSTITUTE(
                    SUBSTITUTE(
                        _xlpm.unique_topics,
                        CHAR(10)&amp;CHAR(10),
                        CHAR(10)
                    ),
                    CHAR(10),
                    CHAR(10)&amp;"- "
                ),
            G924 &amp; ": " &amp; CHAR(10) &amp; "- " &amp;
            _xlfn.TEXTJOIN(CHAR(10)&amp;"- ", TRUE, _xlpm.formatted_topics)
        ),
        CHAR(10)&amp;"- 0",
        CHAR(10)&amp;"- Please add the topic title in tab '3 - Instructional Design'"
    ),
    ""
)</f>
        <v/>
      </c>
      <c r="K924" s="51" t="str" cm="1">
        <f t="array" ref="K924">IF(AND(F924&lt;&gt;"", course_type&lt;&gt;NWSQ),
    IF(COUNTIF(e_LU,G924)&gt;0,
        _xlfn.LET(
            _xlpm.assessment_info,
            _xlfn.TEXTJOIN(CHAR(10),TRUE,
                IF(e_LU=G9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4 &amp; ": " &amp; CHAR(10) &amp; _xlpm.assessment_info)
        ),
        ""
    ),
    ""
)</f>
        <v/>
      </c>
      <c r="L924" s="51">
        <v>0</v>
      </c>
      <c r="M924" s="51" t="str">
        <f t="shared" si="14"/>
        <v/>
      </c>
      <c r="N924" s="94"/>
      <c r="O924" s="51" t="str">
        <v/>
      </c>
      <c r="P924" s="51" t="str">
        <v/>
      </c>
      <c r="Q924" s="51" t="str">
        <v/>
      </c>
      <c r="R924" s="94"/>
      <c r="U924" s="94"/>
      <c r="V924" s="51">
        <v>0</v>
      </c>
      <c r="W924" s="51" t="str">
        <v>Please fill in Instructional Methods in tab '3 - Methodologies'</v>
      </c>
      <c r="X924" s="51" t="str">
        <v>Please fill duration in Instructional Methods &amp; MoT Table in tab '3 - Methodologies'</v>
      </c>
      <c r="Y924" s="51" t="str">
        <v>Please fill MoTs in Instructional Methods &amp; MoT Table in tab '3 - Methodologies'</v>
      </c>
      <c r="Z924" s="51" t="str">
        <v>Please fill MoTs in Instructional Methods &amp; MoT Table in tab '3 - Methodologies': Please fill duration in Instructional Methods &amp; MoT Table in tab '3 - Methodologies'</v>
      </c>
      <c r="AD924" s="94"/>
    </row>
    <row r="925" spans="2:30" s="51" customFormat="1" ht="13.7" customHeight="1" x14ac:dyDescent="0.25">
      <c r="B925" s="51" t="str">
        <v/>
      </c>
      <c r="C925" s="94"/>
      <c r="E925" s="94"/>
      <c r="F925" s="51" t="str">
        <v/>
      </c>
      <c r="H925" s="51" t="str">
        <v/>
      </c>
      <c r="I925" s="51" t="str" cm="1">
        <f t="array" ref="I925">IF(G925&lt;&gt;"",
    IFERROR(
        _xlfn.TEXTJOIN(", ", TRUE,
            _xlfn._xlws.FILTER(checks!Q925:Q1002, checks!O925:O1002 = G925)
        ),
        ""
    ),
    ""
)</f>
        <v/>
      </c>
      <c r="J925" s="51" t="str" cm="1">
        <f t="array" ref="J925">IF((G925&lt;&gt;""),
    SUBSTITUTE(
        _xlfn.LET(
            _xlpm.topics, IF(all_LO=G925, all_topic, ""),
            _xlpm.unique_topics, _xlfn.UNIQUE(_xlpm.topics),
            _xlpm.formatted_topics,
                SUBSTITUTE(
                    SUBSTITUTE(
                        _xlpm.unique_topics,
                        CHAR(10)&amp;CHAR(10),
                        CHAR(10)
                    ),
                    CHAR(10),
                    CHAR(10)&amp;"- "
                ),
            G925 &amp; ": " &amp; CHAR(10) &amp; "- " &amp;
            _xlfn.TEXTJOIN(CHAR(10)&amp;"- ", TRUE, _xlpm.formatted_topics)
        ),
        CHAR(10)&amp;"- 0",
        CHAR(10)&amp;"- Please add the topic title in tab '3 - Instructional Design'"
    ),
    ""
)</f>
        <v/>
      </c>
      <c r="K925" s="51" t="str" cm="1">
        <f t="array" ref="K925">IF(AND(F925&lt;&gt;"", course_type&lt;&gt;NWSQ),
    IF(COUNTIF(e_LU,G925)&gt;0,
        _xlfn.LET(
            _xlpm.assessment_info,
            _xlfn.TEXTJOIN(CHAR(10),TRUE,
                IF(e_LU=G9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5 &amp; ": " &amp; CHAR(10) &amp; _xlpm.assessment_info)
        ),
        ""
    ),
    ""
)</f>
        <v/>
      </c>
      <c r="L925" s="51">
        <v>0</v>
      </c>
      <c r="M925" s="51" t="str">
        <f t="shared" si="14"/>
        <v/>
      </c>
      <c r="N925" s="94"/>
      <c r="O925" s="51" t="str">
        <v/>
      </c>
      <c r="P925" s="51" t="str">
        <v/>
      </c>
      <c r="Q925" s="51" t="str">
        <v/>
      </c>
      <c r="R925" s="94"/>
      <c r="U925" s="94"/>
      <c r="V925" s="51">
        <v>0</v>
      </c>
      <c r="W925" s="51" t="str">
        <v>Please fill in Instructional Methods in tab '3 - Methodologies'</v>
      </c>
      <c r="X925" s="51" t="str">
        <v>Please fill duration in Instructional Methods &amp; MoT Table in tab '3 - Methodologies'</v>
      </c>
      <c r="Y925" s="51" t="str">
        <v>Please fill MoTs in Instructional Methods &amp; MoT Table in tab '3 - Methodologies'</v>
      </c>
      <c r="Z925" s="51" t="str">
        <v>Please fill MoTs in Instructional Methods &amp; MoT Table in tab '3 - Methodologies': Please fill duration in Instructional Methods &amp; MoT Table in tab '3 - Methodologies'</v>
      </c>
      <c r="AD925" s="94"/>
    </row>
    <row r="926" spans="2:30" s="51" customFormat="1" ht="13.7" customHeight="1" x14ac:dyDescent="0.25">
      <c r="B926" s="51" t="str">
        <v/>
      </c>
      <c r="C926" s="94"/>
      <c r="E926" s="94"/>
      <c r="F926" s="51" t="str">
        <v/>
      </c>
      <c r="H926" s="51" t="str">
        <v/>
      </c>
      <c r="I926" s="51" t="str" cm="1">
        <f t="array" ref="I926">IF(G926&lt;&gt;"",
    IFERROR(
        _xlfn.TEXTJOIN(", ", TRUE,
            _xlfn._xlws.FILTER(checks!Q926:Q1002, checks!O926:O1002 = G926)
        ),
        ""
    ),
    ""
)</f>
        <v/>
      </c>
      <c r="J926" s="51" t="str" cm="1">
        <f t="array" ref="J926">IF((G926&lt;&gt;""),
    SUBSTITUTE(
        _xlfn.LET(
            _xlpm.topics, IF(all_LO=G926, all_topic, ""),
            _xlpm.unique_topics, _xlfn.UNIQUE(_xlpm.topics),
            _xlpm.formatted_topics,
                SUBSTITUTE(
                    SUBSTITUTE(
                        _xlpm.unique_topics,
                        CHAR(10)&amp;CHAR(10),
                        CHAR(10)
                    ),
                    CHAR(10),
                    CHAR(10)&amp;"- "
                ),
            G926 &amp; ": " &amp; CHAR(10) &amp; "- " &amp;
            _xlfn.TEXTJOIN(CHAR(10)&amp;"- ", TRUE, _xlpm.formatted_topics)
        ),
        CHAR(10)&amp;"- 0",
        CHAR(10)&amp;"- Please add the topic title in tab '3 - Instructional Design'"
    ),
    ""
)</f>
        <v/>
      </c>
      <c r="K926" s="51" t="str" cm="1">
        <f t="array" ref="K926">IF(AND(F926&lt;&gt;"", course_type&lt;&gt;NWSQ),
    IF(COUNTIF(e_LU,G926)&gt;0,
        _xlfn.LET(
            _xlpm.assessment_info,
            _xlfn.TEXTJOIN(CHAR(10),TRUE,
                IF(e_LU=G9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6 &amp; ": " &amp; CHAR(10) &amp; _xlpm.assessment_info)
        ),
        ""
    ),
    ""
)</f>
        <v/>
      </c>
      <c r="L926" s="51">
        <v>0</v>
      </c>
      <c r="M926" s="51" t="str">
        <f t="shared" si="14"/>
        <v/>
      </c>
      <c r="N926" s="94"/>
      <c r="O926" s="51" t="str">
        <v/>
      </c>
      <c r="P926" s="51" t="str">
        <v/>
      </c>
      <c r="Q926" s="51" t="str">
        <v/>
      </c>
      <c r="R926" s="94"/>
      <c r="U926" s="94"/>
      <c r="V926" s="51">
        <v>0</v>
      </c>
      <c r="W926" s="51" t="str">
        <v>Please fill in Instructional Methods in tab '3 - Methodologies'</v>
      </c>
      <c r="X926" s="51" t="str">
        <v>Please fill duration in Instructional Methods &amp; MoT Table in tab '3 - Methodologies'</v>
      </c>
      <c r="Y926" s="51" t="str">
        <v>Please fill MoTs in Instructional Methods &amp; MoT Table in tab '3 - Methodologies'</v>
      </c>
      <c r="Z926" s="51" t="str">
        <v>Please fill MoTs in Instructional Methods &amp; MoT Table in tab '3 - Methodologies': Please fill duration in Instructional Methods &amp; MoT Table in tab '3 - Methodologies'</v>
      </c>
      <c r="AD926" s="94"/>
    </row>
    <row r="927" spans="2:30" s="51" customFormat="1" ht="13.7" customHeight="1" x14ac:dyDescent="0.25">
      <c r="B927" s="51" t="str">
        <v/>
      </c>
      <c r="C927" s="94"/>
      <c r="E927" s="94"/>
      <c r="F927" s="51" t="str">
        <v/>
      </c>
      <c r="H927" s="51" t="str">
        <v/>
      </c>
      <c r="I927" s="51" t="str" cm="1">
        <f t="array" ref="I927">IF(G927&lt;&gt;"",
    IFERROR(
        _xlfn.TEXTJOIN(", ", TRUE,
            _xlfn._xlws.FILTER(checks!Q927:Q1002, checks!O927:O1002 = G927)
        ),
        ""
    ),
    ""
)</f>
        <v/>
      </c>
      <c r="J927" s="51" t="str" cm="1">
        <f t="array" ref="J927">IF((G927&lt;&gt;""),
    SUBSTITUTE(
        _xlfn.LET(
            _xlpm.topics, IF(all_LO=G927, all_topic, ""),
            _xlpm.unique_topics, _xlfn.UNIQUE(_xlpm.topics),
            _xlpm.formatted_topics,
                SUBSTITUTE(
                    SUBSTITUTE(
                        _xlpm.unique_topics,
                        CHAR(10)&amp;CHAR(10),
                        CHAR(10)
                    ),
                    CHAR(10),
                    CHAR(10)&amp;"- "
                ),
            G927 &amp; ": " &amp; CHAR(10) &amp; "- " &amp;
            _xlfn.TEXTJOIN(CHAR(10)&amp;"- ", TRUE, _xlpm.formatted_topics)
        ),
        CHAR(10)&amp;"- 0",
        CHAR(10)&amp;"- Please add the topic title in tab '3 - Instructional Design'"
    ),
    ""
)</f>
        <v/>
      </c>
      <c r="K927" s="51" t="str" cm="1">
        <f t="array" ref="K927">IF(AND(F927&lt;&gt;"", course_type&lt;&gt;NWSQ),
    IF(COUNTIF(e_LU,G927)&gt;0,
        _xlfn.LET(
            _xlpm.assessment_info,
            _xlfn.TEXTJOIN(CHAR(10),TRUE,
                IF(e_LU=G9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7 &amp; ": " &amp; CHAR(10) &amp; _xlpm.assessment_info)
        ),
        ""
    ),
    ""
)</f>
        <v/>
      </c>
      <c r="L927" s="51">
        <v>0</v>
      </c>
      <c r="M927" s="51" t="str">
        <f t="shared" si="14"/>
        <v/>
      </c>
      <c r="N927" s="94"/>
      <c r="O927" s="51" t="str">
        <v/>
      </c>
      <c r="P927" s="51" t="str">
        <v/>
      </c>
      <c r="Q927" s="51" t="str">
        <v/>
      </c>
      <c r="R927" s="94"/>
      <c r="U927" s="94"/>
      <c r="V927" s="51">
        <v>0</v>
      </c>
      <c r="W927" s="51" t="str">
        <v>Please fill in Instructional Methods in tab '3 - Methodologies'</v>
      </c>
      <c r="X927" s="51" t="str">
        <v>Please fill duration in Instructional Methods &amp; MoT Table in tab '3 - Methodologies'</v>
      </c>
      <c r="Y927" s="51" t="str">
        <v>Please fill MoTs in Instructional Methods &amp; MoT Table in tab '3 - Methodologies'</v>
      </c>
      <c r="Z927" s="51" t="str">
        <v>Please fill MoTs in Instructional Methods &amp; MoT Table in tab '3 - Methodologies': Please fill duration in Instructional Methods &amp; MoT Table in tab '3 - Methodologies'</v>
      </c>
      <c r="AD927" s="94"/>
    </row>
    <row r="928" spans="2:30" s="51" customFormat="1" ht="13.7" customHeight="1" x14ac:dyDescent="0.25">
      <c r="B928" s="51" t="str">
        <v/>
      </c>
      <c r="C928" s="94"/>
      <c r="E928" s="94"/>
      <c r="F928" s="51" t="str">
        <v/>
      </c>
      <c r="H928" s="51" t="str">
        <v/>
      </c>
      <c r="I928" s="51" t="str" cm="1">
        <f t="array" ref="I928">IF(G928&lt;&gt;"",
    IFERROR(
        _xlfn.TEXTJOIN(", ", TRUE,
            _xlfn._xlws.FILTER(checks!Q928:Q1002, checks!O928:O1002 = G928)
        ),
        ""
    ),
    ""
)</f>
        <v/>
      </c>
      <c r="J928" s="51" t="str" cm="1">
        <f t="array" ref="J928">IF((G928&lt;&gt;""),
    SUBSTITUTE(
        _xlfn.LET(
            _xlpm.topics, IF(all_LO=G928, all_topic, ""),
            _xlpm.unique_topics, _xlfn.UNIQUE(_xlpm.topics),
            _xlpm.formatted_topics,
                SUBSTITUTE(
                    SUBSTITUTE(
                        _xlpm.unique_topics,
                        CHAR(10)&amp;CHAR(10),
                        CHAR(10)
                    ),
                    CHAR(10),
                    CHAR(10)&amp;"- "
                ),
            G928 &amp; ": " &amp; CHAR(10) &amp; "- " &amp;
            _xlfn.TEXTJOIN(CHAR(10)&amp;"- ", TRUE, _xlpm.formatted_topics)
        ),
        CHAR(10)&amp;"- 0",
        CHAR(10)&amp;"- Please add the topic title in tab '3 - Instructional Design'"
    ),
    ""
)</f>
        <v/>
      </c>
      <c r="K928" s="51" t="str" cm="1">
        <f t="array" ref="K928">IF(AND(F928&lt;&gt;"", course_type&lt;&gt;NWSQ),
    IF(COUNTIF(e_LU,G928)&gt;0,
        _xlfn.LET(
            _xlpm.assessment_info,
            _xlfn.TEXTJOIN(CHAR(10),TRUE,
                IF(e_LU=G9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8 &amp; ": " &amp; CHAR(10) &amp; _xlpm.assessment_info)
        ),
        ""
    ),
    ""
)</f>
        <v/>
      </c>
      <c r="L928" s="51">
        <v>0</v>
      </c>
      <c r="M928" s="51" t="str">
        <f t="shared" si="14"/>
        <v/>
      </c>
      <c r="N928" s="94"/>
      <c r="O928" s="51" t="str">
        <v/>
      </c>
      <c r="P928" s="51" t="str">
        <v/>
      </c>
      <c r="Q928" s="51" t="str">
        <v/>
      </c>
      <c r="R928" s="94"/>
      <c r="U928" s="94"/>
      <c r="V928" s="51">
        <v>0</v>
      </c>
      <c r="W928" s="51" t="str">
        <v>Please fill in Instructional Methods in tab '3 - Methodologies'</v>
      </c>
      <c r="X928" s="51" t="str">
        <v>Please fill duration in Instructional Methods &amp; MoT Table in tab '3 - Methodologies'</v>
      </c>
      <c r="Y928" s="51" t="str">
        <v>Please fill MoTs in Instructional Methods &amp; MoT Table in tab '3 - Methodologies'</v>
      </c>
      <c r="Z928" s="51" t="str">
        <v>Please fill MoTs in Instructional Methods &amp; MoT Table in tab '3 - Methodologies': Please fill duration in Instructional Methods &amp; MoT Table in tab '3 - Methodologies'</v>
      </c>
      <c r="AD928" s="94"/>
    </row>
    <row r="929" spans="2:30" s="51" customFormat="1" ht="13.7" customHeight="1" x14ac:dyDescent="0.25">
      <c r="B929" s="51" t="str">
        <v/>
      </c>
      <c r="C929" s="94"/>
      <c r="E929" s="94"/>
      <c r="F929" s="51" t="str">
        <v/>
      </c>
      <c r="H929" s="51" t="str">
        <v/>
      </c>
      <c r="I929" s="51" t="str" cm="1">
        <f t="array" ref="I929">IF(G929&lt;&gt;"",
    IFERROR(
        _xlfn.TEXTJOIN(", ", TRUE,
            _xlfn._xlws.FILTER(checks!Q929:Q1002, checks!O929:O1002 = G929)
        ),
        ""
    ),
    ""
)</f>
        <v/>
      </c>
      <c r="J929" s="51" t="str" cm="1">
        <f t="array" ref="J929">IF((G929&lt;&gt;""),
    SUBSTITUTE(
        _xlfn.LET(
            _xlpm.topics, IF(all_LO=G929, all_topic, ""),
            _xlpm.unique_topics, _xlfn.UNIQUE(_xlpm.topics),
            _xlpm.formatted_topics,
                SUBSTITUTE(
                    SUBSTITUTE(
                        _xlpm.unique_topics,
                        CHAR(10)&amp;CHAR(10),
                        CHAR(10)
                    ),
                    CHAR(10),
                    CHAR(10)&amp;"- "
                ),
            G929 &amp; ": " &amp; CHAR(10) &amp; "- " &amp;
            _xlfn.TEXTJOIN(CHAR(10)&amp;"- ", TRUE, _xlpm.formatted_topics)
        ),
        CHAR(10)&amp;"- 0",
        CHAR(10)&amp;"- Please add the topic title in tab '3 - Instructional Design'"
    ),
    ""
)</f>
        <v/>
      </c>
      <c r="K929" s="51" t="str" cm="1">
        <f t="array" ref="K929">IF(AND(F929&lt;&gt;"", course_type&lt;&gt;NWSQ),
    IF(COUNTIF(e_LU,G929)&gt;0,
        _xlfn.LET(
            _xlpm.assessment_info,
            _xlfn.TEXTJOIN(CHAR(10),TRUE,
                IF(e_LU=G9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9 &amp; ": " &amp; CHAR(10) &amp; _xlpm.assessment_info)
        ),
        ""
    ),
    ""
)</f>
        <v/>
      </c>
      <c r="L929" s="51">
        <v>0</v>
      </c>
      <c r="M929" s="51" t="str">
        <f t="shared" si="14"/>
        <v/>
      </c>
      <c r="N929" s="94"/>
      <c r="O929" s="51" t="str">
        <v/>
      </c>
      <c r="P929" s="51" t="str">
        <v/>
      </c>
      <c r="Q929" s="51" t="str">
        <v/>
      </c>
      <c r="R929" s="94"/>
      <c r="U929" s="94"/>
      <c r="V929" s="51">
        <v>0</v>
      </c>
      <c r="W929" s="51" t="str">
        <v>Please fill in Instructional Methods in tab '3 - Methodologies'</v>
      </c>
      <c r="X929" s="51" t="str">
        <v>Please fill duration in Instructional Methods &amp; MoT Table in tab '3 - Methodologies'</v>
      </c>
      <c r="Y929" s="51" t="str">
        <v>Please fill MoTs in Instructional Methods &amp; MoT Table in tab '3 - Methodologies'</v>
      </c>
      <c r="Z929" s="51" t="str">
        <v>Please fill MoTs in Instructional Methods &amp; MoT Table in tab '3 - Methodologies': Please fill duration in Instructional Methods &amp; MoT Table in tab '3 - Methodologies'</v>
      </c>
      <c r="AD929" s="94"/>
    </row>
    <row r="930" spans="2:30" s="51" customFormat="1" ht="13.7" customHeight="1" x14ac:dyDescent="0.25">
      <c r="B930" s="51" t="str">
        <v/>
      </c>
      <c r="C930" s="94"/>
      <c r="E930" s="94"/>
      <c r="F930" s="51" t="str">
        <v/>
      </c>
      <c r="H930" s="51" t="str">
        <v/>
      </c>
      <c r="I930" s="51" t="str" cm="1">
        <f t="array" ref="I930">IF(G930&lt;&gt;"",
    IFERROR(
        _xlfn.TEXTJOIN(", ", TRUE,
            _xlfn._xlws.FILTER(checks!Q930:Q1002, checks!O930:O1002 = G930)
        ),
        ""
    ),
    ""
)</f>
        <v/>
      </c>
      <c r="J930" s="51" t="str" cm="1">
        <f t="array" ref="J930">IF((G930&lt;&gt;""),
    SUBSTITUTE(
        _xlfn.LET(
            _xlpm.topics, IF(all_LO=G930, all_topic, ""),
            _xlpm.unique_topics, _xlfn.UNIQUE(_xlpm.topics),
            _xlpm.formatted_topics,
                SUBSTITUTE(
                    SUBSTITUTE(
                        _xlpm.unique_topics,
                        CHAR(10)&amp;CHAR(10),
                        CHAR(10)
                    ),
                    CHAR(10),
                    CHAR(10)&amp;"- "
                ),
            G930 &amp; ": " &amp; CHAR(10) &amp; "- " &amp;
            _xlfn.TEXTJOIN(CHAR(10)&amp;"- ", TRUE, _xlpm.formatted_topics)
        ),
        CHAR(10)&amp;"- 0",
        CHAR(10)&amp;"- Please add the topic title in tab '3 - Instructional Design'"
    ),
    ""
)</f>
        <v/>
      </c>
      <c r="K930" s="51" t="str" cm="1">
        <f t="array" ref="K930">IF(AND(F930&lt;&gt;"", course_type&lt;&gt;NWSQ),
    IF(COUNTIF(e_LU,G930)&gt;0,
        _xlfn.LET(
            _xlpm.assessment_info,
            _xlfn.TEXTJOIN(CHAR(10),TRUE,
                IF(e_LU=G9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0 &amp; ": " &amp; CHAR(10) &amp; _xlpm.assessment_info)
        ),
        ""
    ),
    ""
)</f>
        <v/>
      </c>
      <c r="L930" s="51">
        <v>0</v>
      </c>
      <c r="M930" s="51" t="str">
        <f t="shared" si="14"/>
        <v/>
      </c>
      <c r="N930" s="94"/>
      <c r="O930" s="51" t="str">
        <v/>
      </c>
      <c r="P930" s="51" t="str">
        <v/>
      </c>
      <c r="Q930" s="51" t="str">
        <v/>
      </c>
      <c r="R930" s="94"/>
      <c r="U930" s="94"/>
      <c r="V930" s="51">
        <v>0</v>
      </c>
      <c r="W930" s="51" t="str">
        <v>Please fill in Instructional Methods in tab '3 - Methodologies'</v>
      </c>
      <c r="X930" s="51" t="str">
        <v>Please fill duration in Instructional Methods &amp; MoT Table in tab '3 - Methodologies'</v>
      </c>
      <c r="Y930" s="51" t="str">
        <v>Please fill MoTs in Instructional Methods &amp; MoT Table in tab '3 - Methodologies'</v>
      </c>
      <c r="Z930" s="51" t="str">
        <v>Please fill MoTs in Instructional Methods &amp; MoT Table in tab '3 - Methodologies': Please fill duration in Instructional Methods &amp; MoT Table in tab '3 - Methodologies'</v>
      </c>
      <c r="AD930" s="94"/>
    </row>
    <row r="931" spans="2:30" s="51" customFormat="1" ht="13.7" customHeight="1" x14ac:dyDescent="0.25">
      <c r="B931" s="51" t="str">
        <v/>
      </c>
      <c r="C931" s="94"/>
      <c r="E931" s="94"/>
      <c r="F931" s="51" t="str">
        <v/>
      </c>
      <c r="H931" s="51" t="str">
        <v/>
      </c>
      <c r="I931" s="51" t="str" cm="1">
        <f t="array" ref="I931">IF(G931&lt;&gt;"",
    IFERROR(
        _xlfn.TEXTJOIN(", ", TRUE,
            _xlfn._xlws.FILTER(checks!Q931:Q1002, checks!O931:O1002 = G931)
        ),
        ""
    ),
    ""
)</f>
        <v/>
      </c>
      <c r="J931" s="51" t="str" cm="1">
        <f t="array" ref="J931">IF((G931&lt;&gt;""),
    SUBSTITUTE(
        _xlfn.LET(
            _xlpm.topics, IF(all_LO=G931, all_topic, ""),
            _xlpm.unique_topics, _xlfn.UNIQUE(_xlpm.topics),
            _xlpm.formatted_topics,
                SUBSTITUTE(
                    SUBSTITUTE(
                        _xlpm.unique_topics,
                        CHAR(10)&amp;CHAR(10),
                        CHAR(10)
                    ),
                    CHAR(10),
                    CHAR(10)&amp;"- "
                ),
            G931 &amp; ": " &amp; CHAR(10) &amp; "- " &amp;
            _xlfn.TEXTJOIN(CHAR(10)&amp;"- ", TRUE, _xlpm.formatted_topics)
        ),
        CHAR(10)&amp;"- 0",
        CHAR(10)&amp;"- Please add the topic title in tab '3 - Instructional Design'"
    ),
    ""
)</f>
        <v/>
      </c>
      <c r="K931" s="51" t="str" cm="1">
        <f t="array" ref="K931">IF(AND(F931&lt;&gt;"", course_type&lt;&gt;NWSQ),
    IF(COUNTIF(e_LU,G931)&gt;0,
        _xlfn.LET(
            _xlpm.assessment_info,
            _xlfn.TEXTJOIN(CHAR(10),TRUE,
                IF(e_LU=G9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1 &amp; ": " &amp; CHAR(10) &amp; _xlpm.assessment_info)
        ),
        ""
    ),
    ""
)</f>
        <v/>
      </c>
      <c r="L931" s="51">
        <v>0</v>
      </c>
      <c r="M931" s="51" t="str">
        <f t="shared" si="14"/>
        <v/>
      </c>
      <c r="N931" s="94"/>
      <c r="O931" s="51" t="str">
        <v/>
      </c>
      <c r="P931" s="51" t="str">
        <v/>
      </c>
      <c r="Q931" s="51" t="str">
        <v/>
      </c>
      <c r="R931" s="94"/>
      <c r="U931" s="94"/>
      <c r="V931" s="51">
        <v>0</v>
      </c>
      <c r="W931" s="51" t="str">
        <v>Please fill in Instructional Methods in tab '3 - Methodologies'</v>
      </c>
      <c r="X931" s="51" t="str">
        <v>Please fill duration in Instructional Methods &amp; MoT Table in tab '3 - Methodologies'</v>
      </c>
      <c r="Y931" s="51" t="str">
        <v>Please fill MoTs in Instructional Methods &amp; MoT Table in tab '3 - Methodologies'</v>
      </c>
      <c r="Z931" s="51" t="str">
        <v>Please fill MoTs in Instructional Methods &amp; MoT Table in tab '3 - Methodologies': Please fill duration in Instructional Methods &amp; MoT Table in tab '3 - Methodologies'</v>
      </c>
      <c r="AD931" s="94"/>
    </row>
    <row r="932" spans="2:30" s="51" customFormat="1" ht="13.7" customHeight="1" x14ac:dyDescent="0.25">
      <c r="B932" s="51" t="str">
        <v/>
      </c>
      <c r="C932" s="94"/>
      <c r="E932" s="94"/>
      <c r="F932" s="51" t="str">
        <v/>
      </c>
      <c r="H932" s="51" t="str">
        <v/>
      </c>
      <c r="I932" s="51" t="str" cm="1">
        <f t="array" ref="I932">IF(G932&lt;&gt;"",
    IFERROR(
        _xlfn.TEXTJOIN(", ", TRUE,
            _xlfn._xlws.FILTER(checks!Q932:Q1002, checks!O932:O1002 = G932)
        ),
        ""
    ),
    ""
)</f>
        <v/>
      </c>
      <c r="J932" s="51" t="str" cm="1">
        <f t="array" ref="J932">IF((G932&lt;&gt;""),
    SUBSTITUTE(
        _xlfn.LET(
            _xlpm.topics, IF(all_LO=G932, all_topic, ""),
            _xlpm.unique_topics, _xlfn.UNIQUE(_xlpm.topics),
            _xlpm.formatted_topics,
                SUBSTITUTE(
                    SUBSTITUTE(
                        _xlpm.unique_topics,
                        CHAR(10)&amp;CHAR(10),
                        CHAR(10)
                    ),
                    CHAR(10),
                    CHAR(10)&amp;"- "
                ),
            G932 &amp; ": " &amp; CHAR(10) &amp; "- " &amp;
            _xlfn.TEXTJOIN(CHAR(10)&amp;"- ", TRUE, _xlpm.formatted_topics)
        ),
        CHAR(10)&amp;"- 0",
        CHAR(10)&amp;"- Please add the topic title in tab '3 - Instructional Design'"
    ),
    ""
)</f>
        <v/>
      </c>
      <c r="K932" s="51" t="str" cm="1">
        <f t="array" ref="K932">IF(AND(F932&lt;&gt;"", course_type&lt;&gt;NWSQ),
    IF(COUNTIF(e_LU,G932)&gt;0,
        _xlfn.LET(
            _xlpm.assessment_info,
            _xlfn.TEXTJOIN(CHAR(10),TRUE,
                IF(e_LU=G9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2 &amp; ": " &amp; CHAR(10) &amp; _xlpm.assessment_info)
        ),
        ""
    ),
    ""
)</f>
        <v/>
      </c>
      <c r="L932" s="51">
        <v>0</v>
      </c>
      <c r="M932" s="51" t="str">
        <f t="shared" si="14"/>
        <v/>
      </c>
      <c r="N932" s="94"/>
      <c r="O932" s="51" t="str">
        <v/>
      </c>
      <c r="P932" s="51" t="str">
        <v/>
      </c>
      <c r="Q932" s="51" t="str">
        <v/>
      </c>
      <c r="R932" s="94"/>
      <c r="U932" s="94"/>
      <c r="V932" s="51">
        <v>0</v>
      </c>
      <c r="W932" s="51" t="str">
        <v>Please fill in Instructional Methods in tab '3 - Methodologies'</v>
      </c>
      <c r="X932" s="51" t="str">
        <v>Please fill duration in Instructional Methods &amp; MoT Table in tab '3 - Methodologies'</v>
      </c>
      <c r="Y932" s="51" t="str">
        <v>Please fill MoTs in Instructional Methods &amp; MoT Table in tab '3 - Methodologies'</v>
      </c>
      <c r="Z932" s="51" t="str">
        <v>Please fill MoTs in Instructional Methods &amp; MoT Table in tab '3 - Methodologies': Please fill duration in Instructional Methods &amp; MoT Table in tab '3 - Methodologies'</v>
      </c>
      <c r="AD932" s="94"/>
    </row>
    <row r="933" spans="2:30" s="51" customFormat="1" ht="13.7" customHeight="1" x14ac:dyDescent="0.25">
      <c r="B933" s="51" t="str">
        <v/>
      </c>
      <c r="C933" s="94"/>
      <c r="E933" s="94"/>
      <c r="F933" s="51" t="str">
        <v/>
      </c>
      <c r="H933" s="51" t="str">
        <v/>
      </c>
      <c r="I933" s="51" t="str" cm="1">
        <f t="array" ref="I933">IF(G933&lt;&gt;"",
    IFERROR(
        _xlfn.TEXTJOIN(", ", TRUE,
            _xlfn._xlws.FILTER(checks!Q933:Q1002, checks!O933:O1002 = G933)
        ),
        ""
    ),
    ""
)</f>
        <v/>
      </c>
      <c r="J933" s="51" t="str" cm="1">
        <f t="array" ref="J933">IF((G933&lt;&gt;""),
    SUBSTITUTE(
        _xlfn.LET(
            _xlpm.topics, IF(all_LO=G933, all_topic, ""),
            _xlpm.unique_topics, _xlfn.UNIQUE(_xlpm.topics),
            _xlpm.formatted_topics,
                SUBSTITUTE(
                    SUBSTITUTE(
                        _xlpm.unique_topics,
                        CHAR(10)&amp;CHAR(10),
                        CHAR(10)
                    ),
                    CHAR(10),
                    CHAR(10)&amp;"- "
                ),
            G933 &amp; ": " &amp; CHAR(10) &amp; "- " &amp;
            _xlfn.TEXTJOIN(CHAR(10)&amp;"- ", TRUE, _xlpm.formatted_topics)
        ),
        CHAR(10)&amp;"- 0",
        CHAR(10)&amp;"- Please add the topic title in tab '3 - Instructional Design'"
    ),
    ""
)</f>
        <v/>
      </c>
      <c r="K933" s="51" t="str" cm="1">
        <f t="array" ref="K933">IF(AND(F933&lt;&gt;"", course_type&lt;&gt;NWSQ),
    IF(COUNTIF(e_LU,G933)&gt;0,
        _xlfn.LET(
            _xlpm.assessment_info,
            _xlfn.TEXTJOIN(CHAR(10),TRUE,
                IF(e_LU=G9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3 &amp; ": " &amp; CHAR(10) &amp; _xlpm.assessment_info)
        ),
        ""
    ),
    ""
)</f>
        <v/>
      </c>
      <c r="L933" s="51">
        <v>0</v>
      </c>
      <c r="M933" s="51" t="str">
        <f t="shared" si="14"/>
        <v/>
      </c>
      <c r="N933" s="94"/>
      <c r="O933" s="51" t="str">
        <v/>
      </c>
      <c r="P933" s="51" t="str">
        <v/>
      </c>
      <c r="Q933" s="51" t="str">
        <v/>
      </c>
      <c r="R933" s="94"/>
      <c r="U933" s="94"/>
      <c r="V933" s="51">
        <v>0</v>
      </c>
      <c r="W933" s="51" t="str">
        <v>Please fill in Instructional Methods in tab '3 - Methodologies'</v>
      </c>
      <c r="X933" s="51" t="str">
        <v>Please fill duration in Instructional Methods &amp; MoT Table in tab '3 - Methodologies'</v>
      </c>
      <c r="Y933" s="51" t="str">
        <v>Please fill MoTs in Instructional Methods &amp; MoT Table in tab '3 - Methodologies'</v>
      </c>
      <c r="Z933" s="51" t="str">
        <v>Please fill MoTs in Instructional Methods &amp; MoT Table in tab '3 - Methodologies': Please fill duration in Instructional Methods &amp; MoT Table in tab '3 - Methodologies'</v>
      </c>
      <c r="AD933" s="94"/>
    </row>
    <row r="934" spans="2:30" s="51" customFormat="1" ht="13.7" customHeight="1" x14ac:dyDescent="0.25">
      <c r="B934" s="51" t="str">
        <v/>
      </c>
      <c r="C934" s="94"/>
      <c r="E934" s="94"/>
      <c r="F934" s="51" t="str">
        <v/>
      </c>
      <c r="H934" s="51" t="str">
        <v/>
      </c>
      <c r="I934" s="51" t="str" cm="1">
        <f t="array" ref="I934">IF(G934&lt;&gt;"",
    IFERROR(
        _xlfn.TEXTJOIN(", ", TRUE,
            _xlfn._xlws.FILTER(checks!Q934:Q1002, checks!O934:O1002 = G934)
        ),
        ""
    ),
    ""
)</f>
        <v/>
      </c>
      <c r="J934" s="51" t="str" cm="1">
        <f t="array" ref="J934">IF((G934&lt;&gt;""),
    SUBSTITUTE(
        _xlfn.LET(
            _xlpm.topics, IF(all_LO=G934, all_topic, ""),
            _xlpm.unique_topics, _xlfn.UNIQUE(_xlpm.topics),
            _xlpm.formatted_topics,
                SUBSTITUTE(
                    SUBSTITUTE(
                        _xlpm.unique_topics,
                        CHAR(10)&amp;CHAR(10),
                        CHAR(10)
                    ),
                    CHAR(10),
                    CHAR(10)&amp;"- "
                ),
            G934 &amp; ": " &amp; CHAR(10) &amp; "- " &amp;
            _xlfn.TEXTJOIN(CHAR(10)&amp;"- ", TRUE, _xlpm.formatted_topics)
        ),
        CHAR(10)&amp;"- 0",
        CHAR(10)&amp;"- Please add the topic title in tab '3 - Instructional Design'"
    ),
    ""
)</f>
        <v/>
      </c>
      <c r="K934" s="51" t="str" cm="1">
        <f t="array" ref="K934">IF(AND(F934&lt;&gt;"", course_type&lt;&gt;NWSQ),
    IF(COUNTIF(e_LU,G934)&gt;0,
        _xlfn.LET(
            _xlpm.assessment_info,
            _xlfn.TEXTJOIN(CHAR(10),TRUE,
                IF(e_LU=G9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4 &amp; ": " &amp; CHAR(10) &amp; _xlpm.assessment_info)
        ),
        ""
    ),
    ""
)</f>
        <v/>
      </c>
      <c r="L934" s="51">
        <v>0</v>
      </c>
      <c r="M934" s="51" t="str">
        <f t="shared" si="14"/>
        <v/>
      </c>
      <c r="N934" s="94"/>
      <c r="O934" s="51" t="str">
        <v/>
      </c>
      <c r="P934" s="51" t="str">
        <v/>
      </c>
      <c r="Q934" s="51" t="str">
        <v/>
      </c>
      <c r="R934" s="94"/>
      <c r="U934" s="94"/>
      <c r="V934" s="51">
        <v>0</v>
      </c>
      <c r="W934" s="51" t="str">
        <v>Please fill in Instructional Methods in tab '3 - Methodologies'</v>
      </c>
      <c r="X934" s="51" t="str">
        <v>Please fill duration in Instructional Methods &amp; MoT Table in tab '3 - Methodologies'</v>
      </c>
      <c r="Y934" s="51" t="str">
        <v>Please fill MoTs in Instructional Methods &amp; MoT Table in tab '3 - Methodologies'</v>
      </c>
      <c r="Z934" s="51" t="str">
        <v>Please fill MoTs in Instructional Methods &amp; MoT Table in tab '3 - Methodologies': Please fill duration in Instructional Methods &amp; MoT Table in tab '3 - Methodologies'</v>
      </c>
      <c r="AD934" s="94"/>
    </row>
    <row r="935" spans="2:30" s="51" customFormat="1" ht="13.7" customHeight="1" x14ac:dyDescent="0.25">
      <c r="B935" s="51" t="str">
        <v/>
      </c>
      <c r="C935" s="94"/>
      <c r="E935" s="94"/>
      <c r="F935" s="51" t="str">
        <v/>
      </c>
      <c r="H935" s="51" t="str">
        <v/>
      </c>
      <c r="I935" s="51" t="str" cm="1">
        <f t="array" ref="I935">IF(G935&lt;&gt;"",
    IFERROR(
        _xlfn.TEXTJOIN(", ", TRUE,
            _xlfn._xlws.FILTER(checks!Q935:Q1002, checks!O935:O1002 = G935)
        ),
        ""
    ),
    ""
)</f>
        <v/>
      </c>
      <c r="J935" s="51" t="str" cm="1">
        <f t="array" ref="J935">IF((G935&lt;&gt;""),
    SUBSTITUTE(
        _xlfn.LET(
            _xlpm.topics, IF(all_LO=G935, all_topic, ""),
            _xlpm.unique_topics, _xlfn.UNIQUE(_xlpm.topics),
            _xlpm.formatted_topics,
                SUBSTITUTE(
                    SUBSTITUTE(
                        _xlpm.unique_topics,
                        CHAR(10)&amp;CHAR(10),
                        CHAR(10)
                    ),
                    CHAR(10),
                    CHAR(10)&amp;"- "
                ),
            G935 &amp; ": " &amp; CHAR(10) &amp; "- " &amp;
            _xlfn.TEXTJOIN(CHAR(10)&amp;"- ", TRUE, _xlpm.formatted_topics)
        ),
        CHAR(10)&amp;"- 0",
        CHAR(10)&amp;"- Please add the topic title in tab '3 - Instructional Design'"
    ),
    ""
)</f>
        <v/>
      </c>
      <c r="K935" s="51" t="str" cm="1">
        <f t="array" ref="K935">IF(AND(F935&lt;&gt;"", course_type&lt;&gt;NWSQ),
    IF(COUNTIF(e_LU,G935)&gt;0,
        _xlfn.LET(
            _xlpm.assessment_info,
            _xlfn.TEXTJOIN(CHAR(10),TRUE,
                IF(e_LU=G9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5 &amp; ": " &amp; CHAR(10) &amp; _xlpm.assessment_info)
        ),
        ""
    ),
    ""
)</f>
        <v/>
      </c>
      <c r="L935" s="51">
        <v>0</v>
      </c>
      <c r="M935" s="51" t="str">
        <f t="shared" si="14"/>
        <v/>
      </c>
      <c r="N935" s="94"/>
      <c r="O935" s="51" t="str">
        <v/>
      </c>
      <c r="P935" s="51" t="str">
        <v/>
      </c>
      <c r="Q935" s="51" t="str">
        <v/>
      </c>
      <c r="R935" s="94"/>
      <c r="U935" s="94"/>
      <c r="V935" s="51">
        <v>0</v>
      </c>
      <c r="W935" s="51" t="str">
        <v>Please fill in Instructional Methods in tab '3 - Methodologies'</v>
      </c>
      <c r="X935" s="51" t="str">
        <v>Please fill duration in Instructional Methods &amp; MoT Table in tab '3 - Methodologies'</v>
      </c>
      <c r="Y935" s="51" t="str">
        <v>Please fill MoTs in Instructional Methods &amp; MoT Table in tab '3 - Methodologies'</v>
      </c>
      <c r="Z935" s="51" t="str">
        <v>Please fill MoTs in Instructional Methods &amp; MoT Table in tab '3 - Methodologies': Please fill duration in Instructional Methods &amp; MoT Table in tab '3 - Methodologies'</v>
      </c>
      <c r="AD935" s="94"/>
    </row>
    <row r="936" spans="2:30" s="51" customFormat="1" ht="13.7" customHeight="1" x14ac:dyDescent="0.25">
      <c r="B936" s="51" t="str">
        <v/>
      </c>
      <c r="C936" s="94"/>
      <c r="E936" s="94"/>
      <c r="F936" s="51" t="str">
        <v/>
      </c>
      <c r="H936" s="51" t="str">
        <v/>
      </c>
      <c r="I936" s="51" t="str" cm="1">
        <f t="array" ref="I936">IF(G936&lt;&gt;"",
    IFERROR(
        _xlfn.TEXTJOIN(", ", TRUE,
            _xlfn._xlws.FILTER(checks!Q936:Q1002, checks!O936:O1002 = G936)
        ),
        ""
    ),
    ""
)</f>
        <v/>
      </c>
      <c r="J936" s="51" t="str" cm="1">
        <f t="array" ref="J936">IF((G936&lt;&gt;""),
    SUBSTITUTE(
        _xlfn.LET(
            _xlpm.topics, IF(all_LO=G936, all_topic, ""),
            _xlpm.unique_topics, _xlfn.UNIQUE(_xlpm.topics),
            _xlpm.formatted_topics,
                SUBSTITUTE(
                    SUBSTITUTE(
                        _xlpm.unique_topics,
                        CHAR(10)&amp;CHAR(10),
                        CHAR(10)
                    ),
                    CHAR(10),
                    CHAR(10)&amp;"- "
                ),
            G936 &amp; ": " &amp; CHAR(10) &amp; "- " &amp;
            _xlfn.TEXTJOIN(CHAR(10)&amp;"- ", TRUE, _xlpm.formatted_topics)
        ),
        CHAR(10)&amp;"- 0",
        CHAR(10)&amp;"- Please add the topic title in tab '3 - Instructional Design'"
    ),
    ""
)</f>
        <v/>
      </c>
      <c r="K936" s="51" t="str" cm="1">
        <f t="array" ref="K936">IF(AND(F936&lt;&gt;"", course_type&lt;&gt;NWSQ),
    IF(COUNTIF(e_LU,G936)&gt;0,
        _xlfn.LET(
            _xlpm.assessment_info,
            _xlfn.TEXTJOIN(CHAR(10),TRUE,
                IF(e_LU=G9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6 &amp; ": " &amp; CHAR(10) &amp; _xlpm.assessment_info)
        ),
        ""
    ),
    ""
)</f>
        <v/>
      </c>
      <c r="L936" s="51">
        <v>0</v>
      </c>
      <c r="M936" s="51" t="str">
        <f t="shared" si="14"/>
        <v/>
      </c>
      <c r="N936" s="94"/>
      <c r="O936" s="51" t="str">
        <v/>
      </c>
      <c r="P936" s="51" t="str">
        <v/>
      </c>
      <c r="Q936" s="51" t="str">
        <v/>
      </c>
      <c r="R936" s="94"/>
      <c r="U936" s="94"/>
      <c r="V936" s="51">
        <v>0</v>
      </c>
      <c r="W936" s="51" t="str">
        <v>Please fill in Instructional Methods in tab '3 - Methodologies'</v>
      </c>
      <c r="X936" s="51" t="str">
        <v>Please fill duration in Instructional Methods &amp; MoT Table in tab '3 - Methodologies'</v>
      </c>
      <c r="Y936" s="51" t="str">
        <v>Please fill MoTs in Instructional Methods &amp; MoT Table in tab '3 - Methodologies'</v>
      </c>
      <c r="Z936" s="51" t="str">
        <v>Please fill MoTs in Instructional Methods &amp; MoT Table in tab '3 - Methodologies': Please fill duration in Instructional Methods &amp; MoT Table in tab '3 - Methodologies'</v>
      </c>
      <c r="AD936" s="94"/>
    </row>
    <row r="937" spans="2:30" s="51" customFormat="1" ht="13.7" customHeight="1" x14ac:dyDescent="0.25">
      <c r="B937" s="51" t="str">
        <v/>
      </c>
      <c r="C937" s="94"/>
      <c r="E937" s="94"/>
      <c r="F937" s="51" t="str">
        <v/>
      </c>
      <c r="H937" s="51" t="str">
        <v/>
      </c>
      <c r="I937" s="51" t="str" cm="1">
        <f t="array" ref="I937">IF(G937&lt;&gt;"",
    IFERROR(
        _xlfn.TEXTJOIN(", ", TRUE,
            _xlfn._xlws.FILTER(checks!Q937:Q1002, checks!O937:O1002 = G937)
        ),
        ""
    ),
    ""
)</f>
        <v/>
      </c>
      <c r="J937" s="51" t="str" cm="1">
        <f t="array" ref="J937">IF((G937&lt;&gt;""),
    SUBSTITUTE(
        _xlfn.LET(
            _xlpm.topics, IF(all_LO=G937, all_topic, ""),
            _xlpm.unique_topics, _xlfn.UNIQUE(_xlpm.topics),
            _xlpm.formatted_topics,
                SUBSTITUTE(
                    SUBSTITUTE(
                        _xlpm.unique_topics,
                        CHAR(10)&amp;CHAR(10),
                        CHAR(10)
                    ),
                    CHAR(10),
                    CHAR(10)&amp;"- "
                ),
            G937 &amp; ": " &amp; CHAR(10) &amp; "- " &amp;
            _xlfn.TEXTJOIN(CHAR(10)&amp;"- ", TRUE, _xlpm.formatted_topics)
        ),
        CHAR(10)&amp;"- 0",
        CHAR(10)&amp;"- Please add the topic title in tab '3 - Instructional Design'"
    ),
    ""
)</f>
        <v/>
      </c>
      <c r="K937" s="51" t="str" cm="1">
        <f t="array" ref="K937">IF(AND(F937&lt;&gt;"", course_type&lt;&gt;NWSQ),
    IF(COUNTIF(e_LU,G937)&gt;0,
        _xlfn.LET(
            _xlpm.assessment_info,
            _xlfn.TEXTJOIN(CHAR(10),TRUE,
                IF(e_LU=G9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7 &amp; ": " &amp; CHAR(10) &amp; _xlpm.assessment_info)
        ),
        ""
    ),
    ""
)</f>
        <v/>
      </c>
      <c r="L937" s="51">
        <v>0</v>
      </c>
      <c r="M937" s="51" t="str">
        <f t="shared" si="14"/>
        <v/>
      </c>
      <c r="N937" s="94"/>
      <c r="O937" s="51" t="str">
        <v/>
      </c>
      <c r="P937" s="51" t="str">
        <v/>
      </c>
      <c r="Q937" s="51" t="str">
        <v/>
      </c>
      <c r="R937" s="94"/>
      <c r="U937" s="94"/>
      <c r="V937" s="51">
        <v>0</v>
      </c>
      <c r="W937" s="51" t="str">
        <v>Please fill in Instructional Methods in tab '3 - Methodologies'</v>
      </c>
      <c r="X937" s="51" t="str">
        <v>Please fill duration in Instructional Methods &amp; MoT Table in tab '3 - Methodologies'</v>
      </c>
      <c r="Y937" s="51" t="str">
        <v>Please fill MoTs in Instructional Methods &amp; MoT Table in tab '3 - Methodologies'</v>
      </c>
      <c r="Z937" s="51" t="str">
        <v>Please fill MoTs in Instructional Methods &amp; MoT Table in tab '3 - Methodologies': Please fill duration in Instructional Methods &amp; MoT Table in tab '3 - Methodologies'</v>
      </c>
      <c r="AD937" s="94"/>
    </row>
    <row r="938" spans="2:30" s="51" customFormat="1" ht="13.7" customHeight="1" x14ac:dyDescent="0.25">
      <c r="B938" s="51" t="str">
        <v/>
      </c>
      <c r="C938" s="94"/>
      <c r="E938" s="94"/>
      <c r="F938" s="51" t="str">
        <v/>
      </c>
      <c r="H938" s="51" t="str">
        <v/>
      </c>
      <c r="I938" s="51" t="str" cm="1">
        <f t="array" ref="I938">IF(G938&lt;&gt;"",
    IFERROR(
        _xlfn.TEXTJOIN(", ", TRUE,
            _xlfn._xlws.FILTER(checks!Q938:Q1002, checks!O938:O1002 = G938)
        ),
        ""
    ),
    ""
)</f>
        <v/>
      </c>
      <c r="J938" s="51" t="str" cm="1">
        <f t="array" ref="J938">IF((G938&lt;&gt;""),
    SUBSTITUTE(
        _xlfn.LET(
            _xlpm.topics, IF(all_LO=G938, all_topic, ""),
            _xlpm.unique_topics, _xlfn.UNIQUE(_xlpm.topics),
            _xlpm.formatted_topics,
                SUBSTITUTE(
                    SUBSTITUTE(
                        _xlpm.unique_topics,
                        CHAR(10)&amp;CHAR(10),
                        CHAR(10)
                    ),
                    CHAR(10),
                    CHAR(10)&amp;"- "
                ),
            G938 &amp; ": " &amp; CHAR(10) &amp; "- " &amp;
            _xlfn.TEXTJOIN(CHAR(10)&amp;"- ", TRUE, _xlpm.formatted_topics)
        ),
        CHAR(10)&amp;"- 0",
        CHAR(10)&amp;"- Please add the topic title in tab '3 - Instructional Design'"
    ),
    ""
)</f>
        <v/>
      </c>
      <c r="K938" s="51" t="str" cm="1">
        <f t="array" ref="K938">IF(AND(F938&lt;&gt;"", course_type&lt;&gt;NWSQ),
    IF(COUNTIF(e_LU,G938)&gt;0,
        _xlfn.LET(
            _xlpm.assessment_info,
            _xlfn.TEXTJOIN(CHAR(10),TRUE,
                IF(e_LU=G9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8 &amp; ": " &amp; CHAR(10) &amp; _xlpm.assessment_info)
        ),
        ""
    ),
    ""
)</f>
        <v/>
      </c>
      <c r="L938" s="51">
        <v>0</v>
      </c>
      <c r="M938" s="51" t="str">
        <f t="shared" si="14"/>
        <v/>
      </c>
      <c r="N938" s="94"/>
      <c r="O938" s="51" t="str">
        <v/>
      </c>
      <c r="P938" s="51" t="str">
        <v/>
      </c>
      <c r="Q938" s="51" t="str">
        <v/>
      </c>
      <c r="R938" s="94"/>
      <c r="U938" s="94"/>
      <c r="V938" s="51">
        <v>0</v>
      </c>
      <c r="W938" s="51" t="str">
        <v>Please fill in Instructional Methods in tab '3 - Methodologies'</v>
      </c>
      <c r="X938" s="51" t="str">
        <v>Please fill duration in Instructional Methods &amp; MoT Table in tab '3 - Methodologies'</v>
      </c>
      <c r="Y938" s="51" t="str">
        <v>Please fill MoTs in Instructional Methods &amp; MoT Table in tab '3 - Methodologies'</v>
      </c>
      <c r="Z938" s="51" t="str">
        <v>Please fill MoTs in Instructional Methods &amp; MoT Table in tab '3 - Methodologies': Please fill duration in Instructional Methods &amp; MoT Table in tab '3 - Methodologies'</v>
      </c>
      <c r="AD938" s="94"/>
    </row>
    <row r="939" spans="2:30" s="51" customFormat="1" ht="13.7" customHeight="1" x14ac:dyDescent="0.25">
      <c r="B939" s="51" t="str">
        <v/>
      </c>
      <c r="C939" s="94"/>
      <c r="E939" s="94"/>
      <c r="F939" s="51" t="str">
        <v/>
      </c>
      <c r="H939" s="51" t="str">
        <v/>
      </c>
      <c r="I939" s="51" t="str" cm="1">
        <f t="array" ref="I939">IF(G939&lt;&gt;"",
    IFERROR(
        _xlfn.TEXTJOIN(", ", TRUE,
            _xlfn._xlws.FILTER(checks!Q939:Q1002, checks!O939:O1002 = G939)
        ),
        ""
    ),
    ""
)</f>
        <v/>
      </c>
      <c r="J939" s="51" t="str" cm="1">
        <f t="array" ref="J939">IF((G939&lt;&gt;""),
    SUBSTITUTE(
        _xlfn.LET(
            _xlpm.topics, IF(all_LO=G939, all_topic, ""),
            _xlpm.unique_topics, _xlfn.UNIQUE(_xlpm.topics),
            _xlpm.formatted_topics,
                SUBSTITUTE(
                    SUBSTITUTE(
                        _xlpm.unique_topics,
                        CHAR(10)&amp;CHAR(10),
                        CHAR(10)
                    ),
                    CHAR(10),
                    CHAR(10)&amp;"- "
                ),
            G939 &amp; ": " &amp; CHAR(10) &amp; "- " &amp;
            _xlfn.TEXTJOIN(CHAR(10)&amp;"- ", TRUE, _xlpm.formatted_topics)
        ),
        CHAR(10)&amp;"- 0",
        CHAR(10)&amp;"- Please add the topic title in tab '3 - Instructional Design'"
    ),
    ""
)</f>
        <v/>
      </c>
      <c r="K939" s="51" t="str" cm="1">
        <f t="array" ref="K939">IF(AND(F939&lt;&gt;"", course_type&lt;&gt;NWSQ),
    IF(COUNTIF(e_LU,G939)&gt;0,
        _xlfn.LET(
            _xlpm.assessment_info,
            _xlfn.TEXTJOIN(CHAR(10),TRUE,
                IF(e_LU=G9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9 &amp; ": " &amp; CHAR(10) &amp; _xlpm.assessment_info)
        ),
        ""
    ),
    ""
)</f>
        <v/>
      </c>
      <c r="L939" s="51">
        <v>0</v>
      </c>
      <c r="M939" s="51" t="str">
        <f t="shared" si="14"/>
        <v/>
      </c>
      <c r="N939" s="94"/>
      <c r="O939" s="51" t="str">
        <v/>
      </c>
      <c r="P939" s="51" t="str">
        <v/>
      </c>
      <c r="Q939" s="51" t="str">
        <v/>
      </c>
      <c r="R939" s="94"/>
      <c r="U939" s="94"/>
      <c r="V939" s="51">
        <v>0</v>
      </c>
      <c r="W939" s="51" t="str">
        <v>Please fill in Instructional Methods in tab '3 - Methodologies'</v>
      </c>
      <c r="X939" s="51" t="str">
        <v>Please fill duration in Instructional Methods &amp; MoT Table in tab '3 - Methodologies'</v>
      </c>
      <c r="Y939" s="51" t="str">
        <v>Please fill MoTs in Instructional Methods &amp; MoT Table in tab '3 - Methodologies'</v>
      </c>
      <c r="Z939" s="51" t="str">
        <v>Please fill MoTs in Instructional Methods &amp; MoT Table in tab '3 - Methodologies': Please fill duration in Instructional Methods &amp; MoT Table in tab '3 - Methodologies'</v>
      </c>
      <c r="AD939" s="94"/>
    </row>
    <row r="940" spans="2:30" s="51" customFormat="1" ht="13.7" customHeight="1" x14ac:dyDescent="0.25">
      <c r="B940" s="51" t="str">
        <v/>
      </c>
      <c r="C940" s="94"/>
      <c r="E940" s="94"/>
      <c r="F940" s="51" t="str">
        <v/>
      </c>
      <c r="H940" s="51" t="str">
        <v/>
      </c>
      <c r="I940" s="51" t="str" cm="1">
        <f t="array" ref="I940">IF(G940&lt;&gt;"",
    IFERROR(
        _xlfn.TEXTJOIN(", ", TRUE,
            _xlfn._xlws.FILTER(checks!Q940:Q1002, checks!O940:O1002 = G940)
        ),
        ""
    ),
    ""
)</f>
        <v/>
      </c>
      <c r="J940" s="51" t="str" cm="1">
        <f t="array" ref="J940">IF((G940&lt;&gt;""),
    SUBSTITUTE(
        _xlfn.LET(
            _xlpm.topics, IF(all_LO=G940, all_topic, ""),
            _xlpm.unique_topics, _xlfn.UNIQUE(_xlpm.topics),
            _xlpm.formatted_topics,
                SUBSTITUTE(
                    SUBSTITUTE(
                        _xlpm.unique_topics,
                        CHAR(10)&amp;CHAR(10),
                        CHAR(10)
                    ),
                    CHAR(10),
                    CHAR(10)&amp;"- "
                ),
            G940 &amp; ": " &amp; CHAR(10) &amp; "- " &amp;
            _xlfn.TEXTJOIN(CHAR(10)&amp;"- ", TRUE, _xlpm.formatted_topics)
        ),
        CHAR(10)&amp;"- 0",
        CHAR(10)&amp;"- Please add the topic title in tab '3 - Instructional Design'"
    ),
    ""
)</f>
        <v/>
      </c>
      <c r="K940" s="51" t="str" cm="1">
        <f t="array" ref="K940">IF(AND(F940&lt;&gt;"", course_type&lt;&gt;NWSQ),
    IF(COUNTIF(e_LU,G940)&gt;0,
        _xlfn.LET(
            _xlpm.assessment_info,
            _xlfn.TEXTJOIN(CHAR(10),TRUE,
                IF(e_LU=G9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0 &amp; ": " &amp; CHAR(10) &amp; _xlpm.assessment_info)
        ),
        ""
    ),
    ""
)</f>
        <v/>
      </c>
      <c r="L940" s="51">
        <v>0</v>
      </c>
      <c r="M940" s="51" t="str">
        <f t="shared" si="14"/>
        <v/>
      </c>
      <c r="N940" s="94"/>
      <c r="O940" s="51" t="str">
        <v/>
      </c>
      <c r="P940" s="51" t="str">
        <v/>
      </c>
      <c r="Q940" s="51" t="str">
        <v/>
      </c>
      <c r="R940" s="94"/>
      <c r="U940" s="94"/>
      <c r="V940" s="51">
        <v>0</v>
      </c>
      <c r="W940" s="51" t="str">
        <v>Please fill in Instructional Methods in tab '3 - Methodologies'</v>
      </c>
      <c r="X940" s="51" t="str">
        <v>Please fill duration in Instructional Methods &amp; MoT Table in tab '3 - Methodologies'</v>
      </c>
      <c r="Y940" s="51" t="str">
        <v>Please fill MoTs in Instructional Methods &amp; MoT Table in tab '3 - Methodologies'</v>
      </c>
      <c r="Z940" s="51" t="str">
        <v>Please fill MoTs in Instructional Methods &amp; MoT Table in tab '3 - Methodologies': Please fill duration in Instructional Methods &amp; MoT Table in tab '3 - Methodologies'</v>
      </c>
      <c r="AD940" s="94"/>
    </row>
    <row r="941" spans="2:30" s="51" customFormat="1" ht="13.7" customHeight="1" x14ac:dyDescent="0.25">
      <c r="B941" s="51" t="str">
        <v/>
      </c>
      <c r="C941" s="94"/>
      <c r="E941" s="94"/>
      <c r="F941" s="51" t="str">
        <v/>
      </c>
      <c r="H941" s="51" t="str">
        <v/>
      </c>
      <c r="I941" s="51" t="str" cm="1">
        <f t="array" ref="I941">IF(G941&lt;&gt;"",
    IFERROR(
        _xlfn.TEXTJOIN(", ", TRUE,
            _xlfn._xlws.FILTER(checks!Q941:Q1002, checks!O941:O1002 = G941)
        ),
        ""
    ),
    ""
)</f>
        <v/>
      </c>
      <c r="J941" s="51" t="str" cm="1">
        <f t="array" ref="J941">IF((G941&lt;&gt;""),
    SUBSTITUTE(
        _xlfn.LET(
            _xlpm.topics, IF(all_LO=G941, all_topic, ""),
            _xlpm.unique_topics, _xlfn.UNIQUE(_xlpm.topics),
            _xlpm.formatted_topics,
                SUBSTITUTE(
                    SUBSTITUTE(
                        _xlpm.unique_topics,
                        CHAR(10)&amp;CHAR(10),
                        CHAR(10)
                    ),
                    CHAR(10),
                    CHAR(10)&amp;"- "
                ),
            G941 &amp; ": " &amp; CHAR(10) &amp; "- " &amp;
            _xlfn.TEXTJOIN(CHAR(10)&amp;"- ", TRUE, _xlpm.formatted_topics)
        ),
        CHAR(10)&amp;"- 0",
        CHAR(10)&amp;"- Please add the topic title in tab '3 - Instructional Design'"
    ),
    ""
)</f>
        <v/>
      </c>
      <c r="K941" s="51" t="str" cm="1">
        <f t="array" ref="K941">IF(AND(F941&lt;&gt;"", course_type&lt;&gt;NWSQ),
    IF(COUNTIF(e_LU,G941)&gt;0,
        _xlfn.LET(
            _xlpm.assessment_info,
            _xlfn.TEXTJOIN(CHAR(10),TRUE,
                IF(e_LU=G9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1 &amp; ": " &amp; CHAR(10) &amp; _xlpm.assessment_info)
        ),
        ""
    ),
    ""
)</f>
        <v/>
      </c>
      <c r="L941" s="51">
        <v>0</v>
      </c>
      <c r="M941" s="51" t="str">
        <f t="shared" si="14"/>
        <v/>
      </c>
      <c r="N941" s="94"/>
      <c r="O941" s="51" t="str">
        <v/>
      </c>
      <c r="P941" s="51" t="str">
        <v/>
      </c>
      <c r="Q941" s="51" t="str">
        <v/>
      </c>
      <c r="R941" s="94"/>
      <c r="U941" s="94"/>
      <c r="V941" s="51">
        <v>0</v>
      </c>
      <c r="W941" s="51" t="str">
        <v>Please fill in Instructional Methods in tab '3 - Methodologies'</v>
      </c>
      <c r="X941" s="51" t="str">
        <v>Please fill duration in Instructional Methods &amp; MoT Table in tab '3 - Methodologies'</v>
      </c>
      <c r="Y941" s="51" t="str">
        <v>Please fill MoTs in Instructional Methods &amp; MoT Table in tab '3 - Methodologies'</v>
      </c>
      <c r="Z941" s="51" t="str">
        <v>Please fill MoTs in Instructional Methods &amp; MoT Table in tab '3 - Methodologies': Please fill duration in Instructional Methods &amp; MoT Table in tab '3 - Methodologies'</v>
      </c>
      <c r="AD941" s="94"/>
    </row>
    <row r="942" spans="2:30" s="51" customFormat="1" ht="13.7" customHeight="1" x14ac:dyDescent="0.25">
      <c r="B942" s="51" t="str">
        <v/>
      </c>
      <c r="C942" s="94"/>
      <c r="E942" s="94"/>
      <c r="F942" s="51" t="str">
        <v/>
      </c>
      <c r="H942" s="51" t="str">
        <v/>
      </c>
      <c r="I942" s="51" t="str" cm="1">
        <f t="array" ref="I942">IF(G942&lt;&gt;"",
    IFERROR(
        _xlfn.TEXTJOIN(", ", TRUE,
            _xlfn._xlws.FILTER(checks!Q942:Q1002, checks!O942:O1002 = G942)
        ),
        ""
    ),
    ""
)</f>
        <v/>
      </c>
      <c r="J942" s="51" t="str" cm="1">
        <f t="array" ref="J942">IF((G942&lt;&gt;""),
    SUBSTITUTE(
        _xlfn.LET(
            _xlpm.topics, IF(all_LO=G942, all_topic, ""),
            _xlpm.unique_topics, _xlfn.UNIQUE(_xlpm.topics),
            _xlpm.formatted_topics,
                SUBSTITUTE(
                    SUBSTITUTE(
                        _xlpm.unique_topics,
                        CHAR(10)&amp;CHAR(10),
                        CHAR(10)
                    ),
                    CHAR(10),
                    CHAR(10)&amp;"- "
                ),
            G942 &amp; ": " &amp; CHAR(10) &amp; "- " &amp;
            _xlfn.TEXTJOIN(CHAR(10)&amp;"- ", TRUE, _xlpm.formatted_topics)
        ),
        CHAR(10)&amp;"- 0",
        CHAR(10)&amp;"- Please add the topic title in tab '3 - Instructional Design'"
    ),
    ""
)</f>
        <v/>
      </c>
      <c r="K942" s="51" t="str" cm="1">
        <f t="array" ref="K942">IF(AND(F942&lt;&gt;"", course_type&lt;&gt;NWSQ),
    IF(COUNTIF(e_LU,G942)&gt;0,
        _xlfn.LET(
            _xlpm.assessment_info,
            _xlfn.TEXTJOIN(CHAR(10),TRUE,
                IF(e_LU=G9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2 &amp; ": " &amp; CHAR(10) &amp; _xlpm.assessment_info)
        ),
        ""
    ),
    ""
)</f>
        <v/>
      </c>
      <c r="L942" s="51">
        <v>0</v>
      </c>
      <c r="M942" s="51" t="str">
        <f t="shared" si="14"/>
        <v/>
      </c>
      <c r="N942" s="94"/>
      <c r="O942" s="51" t="str">
        <v/>
      </c>
      <c r="P942" s="51" t="str">
        <v/>
      </c>
      <c r="Q942" s="51" t="str">
        <v/>
      </c>
      <c r="R942" s="94"/>
      <c r="U942" s="94"/>
      <c r="V942" s="51">
        <v>0</v>
      </c>
      <c r="W942" s="51" t="str">
        <v>Please fill in Instructional Methods in tab '3 - Methodologies'</v>
      </c>
      <c r="X942" s="51" t="str">
        <v>Please fill duration in Instructional Methods &amp; MoT Table in tab '3 - Methodologies'</v>
      </c>
      <c r="Y942" s="51" t="str">
        <v>Please fill MoTs in Instructional Methods &amp; MoT Table in tab '3 - Methodologies'</v>
      </c>
      <c r="Z942" s="51" t="str">
        <v>Please fill MoTs in Instructional Methods &amp; MoT Table in tab '3 - Methodologies': Please fill duration in Instructional Methods &amp; MoT Table in tab '3 - Methodologies'</v>
      </c>
      <c r="AD942" s="94"/>
    </row>
    <row r="943" spans="2:30" s="51" customFormat="1" ht="13.7" customHeight="1" x14ac:dyDescent="0.25">
      <c r="B943" s="51" t="str">
        <v/>
      </c>
      <c r="C943" s="94"/>
      <c r="E943" s="94"/>
      <c r="F943" s="51" t="str">
        <v/>
      </c>
      <c r="H943" s="51" t="str">
        <v/>
      </c>
      <c r="I943" s="51" t="str" cm="1">
        <f t="array" ref="I943">IF(G943&lt;&gt;"",
    IFERROR(
        _xlfn.TEXTJOIN(", ", TRUE,
            _xlfn._xlws.FILTER(checks!Q943:Q1002, checks!O943:O1002 = G943)
        ),
        ""
    ),
    ""
)</f>
        <v/>
      </c>
      <c r="J943" s="51" t="str" cm="1">
        <f t="array" ref="J943">IF((G943&lt;&gt;""),
    SUBSTITUTE(
        _xlfn.LET(
            _xlpm.topics, IF(all_LO=G943, all_topic, ""),
            _xlpm.unique_topics, _xlfn.UNIQUE(_xlpm.topics),
            _xlpm.formatted_topics,
                SUBSTITUTE(
                    SUBSTITUTE(
                        _xlpm.unique_topics,
                        CHAR(10)&amp;CHAR(10),
                        CHAR(10)
                    ),
                    CHAR(10),
                    CHAR(10)&amp;"- "
                ),
            G943 &amp; ": " &amp; CHAR(10) &amp; "- " &amp;
            _xlfn.TEXTJOIN(CHAR(10)&amp;"- ", TRUE, _xlpm.formatted_topics)
        ),
        CHAR(10)&amp;"- 0",
        CHAR(10)&amp;"- Please add the topic title in tab '3 - Instructional Design'"
    ),
    ""
)</f>
        <v/>
      </c>
      <c r="K943" s="51" t="str" cm="1">
        <f t="array" ref="K943">IF(AND(F943&lt;&gt;"", course_type&lt;&gt;NWSQ),
    IF(COUNTIF(e_LU,G943)&gt;0,
        _xlfn.LET(
            _xlpm.assessment_info,
            _xlfn.TEXTJOIN(CHAR(10),TRUE,
                IF(e_LU=G9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3 &amp; ": " &amp; CHAR(10) &amp; _xlpm.assessment_info)
        ),
        ""
    ),
    ""
)</f>
        <v/>
      </c>
      <c r="L943" s="51">
        <v>0</v>
      </c>
      <c r="M943" s="51" t="str">
        <f t="shared" si="14"/>
        <v/>
      </c>
      <c r="N943" s="94"/>
      <c r="O943" s="51" t="str">
        <v/>
      </c>
      <c r="P943" s="51" t="str">
        <v/>
      </c>
      <c r="Q943" s="51" t="str">
        <v/>
      </c>
      <c r="R943" s="94"/>
      <c r="U943" s="94"/>
      <c r="V943" s="51">
        <v>0</v>
      </c>
      <c r="W943" s="51" t="str">
        <v>Please fill in Instructional Methods in tab '3 - Methodologies'</v>
      </c>
      <c r="X943" s="51" t="str">
        <v>Please fill duration in Instructional Methods &amp; MoT Table in tab '3 - Methodologies'</v>
      </c>
      <c r="Y943" s="51" t="str">
        <v>Please fill MoTs in Instructional Methods &amp; MoT Table in tab '3 - Methodologies'</v>
      </c>
      <c r="Z943" s="51" t="str">
        <v>Please fill MoTs in Instructional Methods &amp; MoT Table in tab '3 - Methodologies': Please fill duration in Instructional Methods &amp; MoT Table in tab '3 - Methodologies'</v>
      </c>
      <c r="AD943" s="94"/>
    </row>
    <row r="944" spans="2:30" s="51" customFormat="1" ht="13.7" customHeight="1" x14ac:dyDescent="0.25">
      <c r="B944" s="51" t="str">
        <v/>
      </c>
      <c r="C944" s="94"/>
      <c r="E944" s="94"/>
      <c r="F944" s="51" t="str">
        <v/>
      </c>
      <c r="H944" s="51" t="str">
        <v/>
      </c>
      <c r="I944" s="51" t="str" cm="1">
        <f t="array" ref="I944">IF(G944&lt;&gt;"",
    IFERROR(
        _xlfn.TEXTJOIN(", ", TRUE,
            _xlfn._xlws.FILTER(checks!Q944:Q1002, checks!O944:O1002 = G944)
        ),
        ""
    ),
    ""
)</f>
        <v/>
      </c>
      <c r="J944" s="51" t="str" cm="1">
        <f t="array" ref="J944">IF((G944&lt;&gt;""),
    SUBSTITUTE(
        _xlfn.LET(
            _xlpm.topics, IF(all_LO=G944, all_topic, ""),
            _xlpm.unique_topics, _xlfn.UNIQUE(_xlpm.topics),
            _xlpm.formatted_topics,
                SUBSTITUTE(
                    SUBSTITUTE(
                        _xlpm.unique_topics,
                        CHAR(10)&amp;CHAR(10),
                        CHAR(10)
                    ),
                    CHAR(10),
                    CHAR(10)&amp;"- "
                ),
            G944 &amp; ": " &amp; CHAR(10) &amp; "- " &amp;
            _xlfn.TEXTJOIN(CHAR(10)&amp;"- ", TRUE, _xlpm.formatted_topics)
        ),
        CHAR(10)&amp;"- 0",
        CHAR(10)&amp;"- Please add the topic title in tab '3 - Instructional Design'"
    ),
    ""
)</f>
        <v/>
      </c>
      <c r="K944" s="51" t="str" cm="1">
        <f t="array" ref="K944">IF(AND(F944&lt;&gt;"", course_type&lt;&gt;NWSQ),
    IF(COUNTIF(e_LU,G944)&gt;0,
        _xlfn.LET(
            _xlpm.assessment_info,
            _xlfn.TEXTJOIN(CHAR(10),TRUE,
                IF(e_LU=G9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4 &amp; ": " &amp; CHAR(10) &amp; _xlpm.assessment_info)
        ),
        ""
    ),
    ""
)</f>
        <v/>
      </c>
      <c r="L944" s="51">
        <v>0</v>
      </c>
      <c r="M944" s="51" t="str">
        <f t="shared" si="14"/>
        <v/>
      </c>
      <c r="N944" s="94"/>
      <c r="O944" s="51" t="str">
        <v/>
      </c>
      <c r="P944" s="51" t="str">
        <v/>
      </c>
      <c r="Q944" s="51" t="str">
        <v/>
      </c>
      <c r="R944" s="94"/>
      <c r="U944" s="94"/>
      <c r="V944" s="51">
        <v>0</v>
      </c>
      <c r="W944" s="51" t="str">
        <v>Please fill in Instructional Methods in tab '3 - Methodologies'</v>
      </c>
      <c r="X944" s="51" t="str">
        <v>Please fill duration in Instructional Methods &amp; MoT Table in tab '3 - Methodologies'</v>
      </c>
      <c r="Y944" s="51" t="str">
        <v>Please fill MoTs in Instructional Methods &amp; MoT Table in tab '3 - Methodologies'</v>
      </c>
      <c r="Z944" s="51" t="str">
        <v>Please fill MoTs in Instructional Methods &amp; MoT Table in tab '3 - Methodologies': Please fill duration in Instructional Methods &amp; MoT Table in tab '3 - Methodologies'</v>
      </c>
      <c r="AD944" s="94"/>
    </row>
    <row r="945" spans="2:30" s="51" customFormat="1" ht="13.7" customHeight="1" x14ac:dyDescent="0.25">
      <c r="B945" s="51" t="str">
        <v/>
      </c>
      <c r="C945" s="94"/>
      <c r="E945" s="94"/>
      <c r="F945" s="51" t="str">
        <v/>
      </c>
      <c r="H945" s="51" t="str">
        <v/>
      </c>
      <c r="I945" s="51" t="str" cm="1">
        <f t="array" ref="I945">IF(G945&lt;&gt;"",
    IFERROR(
        _xlfn.TEXTJOIN(", ", TRUE,
            _xlfn._xlws.FILTER(checks!Q945:Q1002, checks!O945:O1002 = G945)
        ),
        ""
    ),
    ""
)</f>
        <v/>
      </c>
      <c r="J945" s="51" t="str" cm="1">
        <f t="array" ref="J945">IF((G945&lt;&gt;""),
    SUBSTITUTE(
        _xlfn.LET(
            _xlpm.topics, IF(all_LO=G945, all_topic, ""),
            _xlpm.unique_topics, _xlfn.UNIQUE(_xlpm.topics),
            _xlpm.formatted_topics,
                SUBSTITUTE(
                    SUBSTITUTE(
                        _xlpm.unique_topics,
                        CHAR(10)&amp;CHAR(10),
                        CHAR(10)
                    ),
                    CHAR(10),
                    CHAR(10)&amp;"- "
                ),
            G945 &amp; ": " &amp; CHAR(10) &amp; "- " &amp;
            _xlfn.TEXTJOIN(CHAR(10)&amp;"- ", TRUE, _xlpm.formatted_topics)
        ),
        CHAR(10)&amp;"- 0",
        CHAR(10)&amp;"- Please add the topic title in tab '3 - Instructional Design'"
    ),
    ""
)</f>
        <v/>
      </c>
      <c r="K945" s="51" t="str" cm="1">
        <f t="array" ref="K945">IF(AND(F945&lt;&gt;"", course_type&lt;&gt;NWSQ),
    IF(COUNTIF(e_LU,G945)&gt;0,
        _xlfn.LET(
            _xlpm.assessment_info,
            _xlfn.TEXTJOIN(CHAR(10),TRUE,
                IF(e_LU=G9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5 &amp; ": " &amp; CHAR(10) &amp; _xlpm.assessment_info)
        ),
        ""
    ),
    ""
)</f>
        <v/>
      </c>
      <c r="L945" s="51">
        <v>0</v>
      </c>
      <c r="M945" s="51" t="str">
        <f t="shared" si="14"/>
        <v/>
      </c>
      <c r="N945" s="94"/>
      <c r="O945" s="51" t="str">
        <v/>
      </c>
      <c r="P945" s="51" t="str">
        <v/>
      </c>
      <c r="Q945" s="51" t="str">
        <v/>
      </c>
      <c r="R945" s="94"/>
      <c r="U945" s="94"/>
      <c r="V945" s="51">
        <v>0</v>
      </c>
      <c r="W945" s="51" t="str">
        <v>Please fill in Instructional Methods in tab '3 - Methodologies'</v>
      </c>
      <c r="X945" s="51" t="str">
        <v>Please fill duration in Instructional Methods &amp; MoT Table in tab '3 - Methodologies'</v>
      </c>
      <c r="Y945" s="51" t="str">
        <v>Please fill MoTs in Instructional Methods &amp; MoT Table in tab '3 - Methodologies'</v>
      </c>
      <c r="Z945" s="51" t="str">
        <v>Please fill MoTs in Instructional Methods &amp; MoT Table in tab '3 - Methodologies': Please fill duration in Instructional Methods &amp; MoT Table in tab '3 - Methodologies'</v>
      </c>
      <c r="AD945" s="94"/>
    </row>
    <row r="946" spans="2:30" s="51" customFormat="1" ht="13.7" customHeight="1" x14ac:dyDescent="0.25">
      <c r="B946" s="51" t="str">
        <v/>
      </c>
      <c r="C946" s="94"/>
      <c r="E946" s="94"/>
      <c r="F946" s="51" t="str">
        <v/>
      </c>
      <c r="H946" s="51" t="str">
        <v/>
      </c>
      <c r="I946" s="51" t="str" cm="1">
        <f t="array" ref="I946">IF(G946&lt;&gt;"",
    IFERROR(
        _xlfn.TEXTJOIN(", ", TRUE,
            _xlfn._xlws.FILTER(checks!Q946:Q1002, checks!O946:O1002 = G946)
        ),
        ""
    ),
    ""
)</f>
        <v/>
      </c>
      <c r="J946" s="51" t="str" cm="1">
        <f t="array" ref="J946">IF((G946&lt;&gt;""),
    SUBSTITUTE(
        _xlfn.LET(
            _xlpm.topics, IF(all_LO=G946, all_topic, ""),
            _xlpm.unique_topics, _xlfn.UNIQUE(_xlpm.topics),
            _xlpm.formatted_topics,
                SUBSTITUTE(
                    SUBSTITUTE(
                        _xlpm.unique_topics,
                        CHAR(10)&amp;CHAR(10),
                        CHAR(10)
                    ),
                    CHAR(10),
                    CHAR(10)&amp;"- "
                ),
            G946 &amp; ": " &amp; CHAR(10) &amp; "- " &amp;
            _xlfn.TEXTJOIN(CHAR(10)&amp;"- ", TRUE, _xlpm.formatted_topics)
        ),
        CHAR(10)&amp;"- 0",
        CHAR(10)&amp;"- Please add the topic title in tab '3 - Instructional Design'"
    ),
    ""
)</f>
        <v/>
      </c>
      <c r="K946" s="51" t="str" cm="1">
        <f t="array" ref="K946">IF(AND(F946&lt;&gt;"", course_type&lt;&gt;NWSQ),
    IF(COUNTIF(e_LU,G946)&gt;0,
        _xlfn.LET(
            _xlpm.assessment_info,
            _xlfn.TEXTJOIN(CHAR(10),TRUE,
                IF(e_LU=G9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6 &amp; ": " &amp; CHAR(10) &amp; _xlpm.assessment_info)
        ),
        ""
    ),
    ""
)</f>
        <v/>
      </c>
      <c r="L946" s="51">
        <v>0</v>
      </c>
      <c r="M946" s="51" t="str">
        <f t="shared" si="14"/>
        <v/>
      </c>
      <c r="N946" s="94"/>
      <c r="O946" s="51" t="str">
        <v/>
      </c>
      <c r="P946" s="51" t="str">
        <v/>
      </c>
      <c r="Q946" s="51" t="str">
        <v/>
      </c>
      <c r="R946" s="94"/>
      <c r="U946" s="94"/>
      <c r="V946" s="51">
        <v>0</v>
      </c>
      <c r="W946" s="51" t="str">
        <v>Please fill in Instructional Methods in tab '3 - Methodologies'</v>
      </c>
      <c r="X946" s="51" t="str">
        <v>Please fill duration in Instructional Methods &amp; MoT Table in tab '3 - Methodologies'</v>
      </c>
      <c r="Y946" s="51" t="str">
        <v>Please fill MoTs in Instructional Methods &amp; MoT Table in tab '3 - Methodologies'</v>
      </c>
      <c r="Z946" s="51" t="str">
        <v>Please fill MoTs in Instructional Methods &amp; MoT Table in tab '3 - Methodologies': Please fill duration in Instructional Methods &amp; MoT Table in tab '3 - Methodologies'</v>
      </c>
      <c r="AD946" s="94"/>
    </row>
    <row r="947" spans="2:30" s="51" customFormat="1" ht="13.7" customHeight="1" x14ac:dyDescent="0.25">
      <c r="B947" s="51" t="str">
        <v/>
      </c>
      <c r="C947" s="94"/>
      <c r="E947" s="94"/>
      <c r="F947" s="51" t="str">
        <v/>
      </c>
      <c r="H947" s="51" t="str">
        <v/>
      </c>
      <c r="I947" s="51" t="str" cm="1">
        <f t="array" ref="I947">IF(G947&lt;&gt;"",
    IFERROR(
        _xlfn.TEXTJOIN(", ", TRUE,
            _xlfn._xlws.FILTER(checks!Q947:Q1002, checks!O947:O1002 = G947)
        ),
        ""
    ),
    ""
)</f>
        <v/>
      </c>
      <c r="J947" s="51" t="str" cm="1">
        <f t="array" ref="J947">IF((G947&lt;&gt;""),
    SUBSTITUTE(
        _xlfn.LET(
            _xlpm.topics, IF(all_LO=G947, all_topic, ""),
            _xlpm.unique_topics, _xlfn.UNIQUE(_xlpm.topics),
            _xlpm.formatted_topics,
                SUBSTITUTE(
                    SUBSTITUTE(
                        _xlpm.unique_topics,
                        CHAR(10)&amp;CHAR(10),
                        CHAR(10)
                    ),
                    CHAR(10),
                    CHAR(10)&amp;"- "
                ),
            G947 &amp; ": " &amp; CHAR(10) &amp; "- " &amp;
            _xlfn.TEXTJOIN(CHAR(10)&amp;"- ", TRUE, _xlpm.formatted_topics)
        ),
        CHAR(10)&amp;"- 0",
        CHAR(10)&amp;"- Please add the topic title in tab '3 - Instructional Design'"
    ),
    ""
)</f>
        <v/>
      </c>
      <c r="K947" s="51" t="str" cm="1">
        <f t="array" ref="K947">IF(AND(F947&lt;&gt;"", course_type&lt;&gt;NWSQ),
    IF(COUNTIF(e_LU,G947)&gt;0,
        _xlfn.LET(
            _xlpm.assessment_info,
            _xlfn.TEXTJOIN(CHAR(10),TRUE,
                IF(e_LU=G9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7 &amp; ": " &amp; CHAR(10) &amp; _xlpm.assessment_info)
        ),
        ""
    ),
    ""
)</f>
        <v/>
      </c>
      <c r="L947" s="51">
        <v>0</v>
      </c>
      <c r="M947" s="51" t="str">
        <f t="shared" si="14"/>
        <v/>
      </c>
      <c r="N947" s="94"/>
      <c r="O947" s="51" t="str">
        <v/>
      </c>
      <c r="P947" s="51" t="str">
        <v/>
      </c>
      <c r="Q947" s="51" t="str">
        <v/>
      </c>
      <c r="R947" s="94"/>
      <c r="U947" s="94"/>
      <c r="V947" s="51">
        <v>0</v>
      </c>
      <c r="W947" s="51" t="str">
        <v>Please fill in Instructional Methods in tab '3 - Methodologies'</v>
      </c>
      <c r="X947" s="51" t="str">
        <v>Please fill duration in Instructional Methods &amp; MoT Table in tab '3 - Methodologies'</v>
      </c>
      <c r="Y947" s="51" t="str">
        <v>Please fill MoTs in Instructional Methods &amp; MoT Table in tab '3 - Methodologies'</v>
      </c>
      <c r="Z947" s="51" t="str">
        <v>Please fill MoTs in Instructional Methods &amp; MoT Table in tab '3 - Methodologies': Please fill duration in Instructional Methods &amp; MoT Table in tab '3 - Methodologies'</v>
      </c>
      <c r="AD947" s="94"/>
    </row>
    <row r="948" spans="2:30" s="51" customFormat="1" ht="13.7" customHeight="1" x14ac:dyDescent="0.25">
      <c r="B948" s="51" t="str">
        <v/>
      </c>
      <c r="C948" s="94"/>
      <c r="E948" s="94"/>
      <c r="F948" s="51" t="str">
        <v/>
      </c>
      <c r="H948" s="51" t="str">
        <v/>
      </c>
      <c r="I948" s="51" t="str" cm="1">
        <f t="array" ref="I948">IF(G948&lt;&gt;"",
    IFERROR(
        _xlfn.TEXTJOIN(", ", TRUE,
            _xlfn._xlws.FILTER(checks!Q948:Q1002, checks!O948:O1002 = G948)
        ),
        ""
    ),
    ""
)</f>
        <v/>
      </c>
      <c r="J948" s="51" t="str" cm="1">
        <f t="array" ref="J948">IF((G948&lt;&gt;""),
    SUBSTITUTE(
        _xlfn.LET(
            _xlpm.topics, IF(all_LO=G948, all_topic, ""),
            _xlpm.unique_topics, _xlfn.UNIQUE(_xlpm.topics),
            _xlpm.formatted_topics,
                SUBSTITUTE(
                    SUBSTITUTE(
                        _xlpm.unique_topics,
                        CHAR(10)&amp;CHAR(10),
                        CHAR(10)
                    ),
                    CHAR(10),
                    CHAR(10)&amp;"- "
                ),
            G948 &amp; ": " &amp; CHAR(10) &amp; "- " &amp;
            _xlfn.TEXTJOIN(CHAR(10)&amp;"- ", TRUE, _xlpm.formatted_topics)
        ),
        CHAR(10)&amp;"- 0",
        CHAR(10)&amp;"- Please add the topic title in tab '3 - Instructional Design'"
    ),
    ""
)</f>
        <v/>
      </c>
      <c r="K948" s="51" t="str" cm="1">
        <f t="array" ref="K948">IF(AND(F948&lt;&gt;"", course_type&lt;&gt;NWSQ),
    IF(COUNTIF(e_LU,G948)&gt;0,
        _xlfn.LET(
            _xlpm.assessment_info,
            _xlfn.TEXTJOIN(CHAR(10),TRUE,
                IF(e_LU=G9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8 &amp; ": " &amp; CHAR(10) &amp; _xlpm.assessment_info)
        ),
        ""
    ),
    ""
)</f>
        <v/>
      </c>
      <c r="L948" s="51">
        <v>0</v>
      </c>
      <c r="M948" s="51" t="str">
        <f t="shared" si="14"/>
        <v/>
      </c>
      <c r="N948" s="94"/>
      <c r="O948" s="51" t="str">
        <v/>
      </c>
      <c r="P948" s="51" t="str">
        <v/>
      </c>
      <c r="Q948" s="51" t="str">
        <v/>
      </c>
      <c r="R948" s="94"/>
      <c r="U948" s="94"/>
      <c r="V948" s="51">
        <v>0</v>
      </c>
      <c r="W948" s="51" t="str">
        <v>Please fill in Instructional Methods in tab '3 - Methodologies'</v>
      </c>
      <c r="X948" s="51" t="str">
        <v>Please fill duration in Instructional Methods &amp; MoT Table in tab '3 - Methodologies'</v>
      </c>
      <c r="Y948" s="51" t="str">
        <v>Please fill MoTs in Instructional Methods &amp; MoT Table in tab '3 - Methodologies'</v>
      </c>
      <c r="Z948" s="51" t="str">
        <v>Please fill MoTs in Instructional Methods &amp; MoT Table in tab '3 - Methodologies': Please fill duration in Instructional Methods &amp; MoT Table in tab '3 - Methodologies'</v>
      </c>
      <c r="AD948" s="94"/>
    </row>
    <row r="949" spans="2:30" s="51" customFormat="1" ht="13.7" customHeight="1" x14ac:dyDescent="0.25">
      <c r="B949" s="51" t="str">
        <v/>
      </c>
      <c r="C949" s="94"/>
      <c r="E949" s="94"/>
      <c r="F949" s="51" t="str">
        <v/>
      </c>
      <c r="H949" s="51" t="str">
        <v/>
      </c>
      <c r="I949" s="51" t="str" cm="1">
        <f t="array" ref="I949">IF(G949&lt;&gt;"",
    IFERROR(
        _xlfn.TEXTJOIN(", ", TRUE,
            _xlfn._xlws.FILTER(checks!Q949:Q1002, checks!O949:O1002 = G949)
        ),
        ""
    ),
    ""
)</f>
        <v/>
      </c>
      <c r="J949" s="51" t="str" cm="1">
        <f t="array" ref="J949">IF((G949&lt;&gt;""),
    SUBSTITUTE(
        _xlfn.LET(
            _xlpm.topics, IF(all_LO=G949, all_topic, ""),
            _xlpm.unique_topics, _xlfn.UNIQUE(_xlpm.topics),
            _xlpm.formatted_topics,
                SUBSTITUTE(
                    SUBSTITUTE(
                        _xlpm.unique_topics,
                        CHAR(10)&amp;CHAR(10),
                        CHAR(10)
                    ),
                    CHAR(10),
                    CHAR(10)&amp;"- "
                ),
            G949 &amp; ": " &amp; CHAR(10) &amp; "- " &amp;
            _xlfn.TEXTJOIN(CHAR(10)&amp;"- ", TRUE, _xlpm.formatted_topics)
        ),
        CHAR(10)&amp;"- 0",
        CHAR(10)&amp;"- Please add the topic title in tab '3 - Instructional Design'"
    ),
    ""
)</f>
        <v/>
      </c>
      <c r="K949" s="51" t="str" cm="1">
        <f t="array" ref="K949">IF(AND(F949&lt;&gt;"", course_type&lt;&gt;NWSQ),
    IF(COUNTIF(e_LU,G949)&gt;0,
        _xlfn.LET(
            _xlpm.assessment_info,
            _xlfn.TEXTJOIN(CHAR(10),TRUE,
                IF(e_LU=G9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9 &amp; ": " &amp; CHAR(10) &amp; _xlpm.assessment_info)
        ),
        ""
    ),
    ""
)</f>
        <v/>
      </c>
      <c r="L949" s="51">
        <v>0</v>
      </c>
      <c r="M949" s="51" t="str">
        <f t="shared" si="14"/>
        <v/>
      </c>
      <c r="N949" s="94"/>
      <c r="O949" s="51" t="str">
        <v/>
      </c>
      <c r="P949" s="51" t="str">
        <v/>
      </c>
      <c r="Q949" s="51" t="str">
        <v/>
      </c>
      <c r="R949" s="94"/>
      <c r="U949" s="94"/>
      <c r="V949" s="51">
        <v>0</v>
      </c>
      <c r="W949" s="51" t="str">
        <v>Please fill in Instructional Methods in tab '3 - Methodologies'</v>
      </c>
      <c r="X949" s="51" t="str">
        <v>Please fill duration in Instructional Methods &amp; MoT Table in tab '3 - Methodologies'</v>
      </c>
      <c r="Y949" s="51" t="str">
        <v>Please fill MoTs in Instructional Methods &amp; MoT Table in tab '3 - Methodologies'</v>
      </c>
      <c r="Z949" s="51" t="str">
        <v>Please fill MoTs in Instructional Methods &amp; MoT Table in tab '3 - Methodologies': Please fill duration in Instructional Methods &amp; MoT Table in tab '3 - Methodologies'</v>
      </c>
      <c r="AD949" s="94"/>
    </row>
    <row r="950" spans="2:30" s="51" customFormat="1" ht="13.7" customHeight="1" x14ac:dyDescent="0.25">
      <c r="B950" s="51" t="str">
        <v/>
      </c>
      <c r="C950" s="94"/>
      <c r="E950" s="94"/>
      <c r="F950" s="51" t="str">
        <v/>
      </c>
      <c r="H950" s="51" t="str">
        <v/>
      </c>
      <c r="I950" s="51" t="str" cm="1">
        <f t="array" ref="I950">IF(G950&lt;&gt;"",
    IFERROR(
        _xlfn.TEXTJOIN(", ", TRUE,
            _xlfn._xlws.FILTER(checks!Q950:Q1002, checks!O950:O1002 = G950)
        ),
        ""
    ),
    ""
)</f>
        <v/>
      </c>
      <c r="J950" s="51" t="str" cm="1">
        <f t="array" ref="J950">IF((G950&lt;&gt;""),
    SUBSTITUTE(
        _xlfn.LET(
            _xlpm.topics, IF(all_LO=G950, all_topic, ""),
            _xlpm.unique_topics, _xlfn.UNIQUE(_xlpm.topics),
            _xlpm.formatted_topics,
                SUBSTITUTE(
                    SUBSTITUTE(
                        _xlpm.unique_topics,
                        CHAR(10)&amp;CHAR(10),
                        CHAR(10)
                    ),
                    CHAR(10),
                    CHAR(10)&amp;"- "
                ),
            G950 &amp; ": " &amp; CHAR(10) &amp; "- " &amp;
            _xlfn.TEXTJOIN(CHAR(10)&amp;"- ", TRUE, _xlpm.formatted_topics)
        ),
        CHAR(10)&amp;"- 0",
        CHAR(10)&amp;"- Please add the topic title in tab '3 - Instructional Design'"
    ),
    ""
)</f>
        <v/>
      </c>
      <c r="K950" s="51" t="str" cm="1">
        <f t="array" ref="K950">IF(AND(F950&lt;&gt;"", course_type&lt;&gt;NWSQ),
    IF(COUNTIF(e_LU,G950)&gt;0,
        _xlfn.LET(
            _xlpm.assessment_info,
            _xlfn.TEXTJOIN(CHAR(10),TRUE,
                IF(e_LU=G9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0 &amp; ": " &amp; CHAR(10) &amp; _xlpm.assessment_info)
        ),
        ""
    ),
    ""
)</f>
        <v/>
      </c>
      <c r="L950" s="51">
        <v>0</v>
      </c>
      <c r="M950" s="51" t="str">
        <f t="shared" si="14"/>
        <v/>
      </c>
      <c r="N950" s="94"/>
      <c r="O950" s="51" t="str">
        <v/>
      </c>
      <c r="P950" s="51" t="str">
        <v/>
      </c>
      <c r="Q950" s="51" t="str">
        <v/>
      </c>
      <c r="R950" s="94"/>
      <c r="U950" s="94"/>
      <c r="V950" s="51">
        <v>0</v>
      </c>
      <c r="W950" s="51" t="str">
        <v>Please fill in Instructional Methods in tab '3 - Methodologies'</v>
      </c>
      <c r="X950" s="51" t="str">
        <v>Please fill duration in Instructional Methods &amp; MoT Table in tab '3 - Methodologies'</v>
      </c>
      <c r="Y950" s="51" t="str">
        <v>Please fill MoTs in Instructional Methods &amp; MoT Table in tab '3 - Methodologies'</v>
      </c>
      <c r="Z950" s="51" t="str">
        <v>Please fill MoTs in Instructional Methods &amp; MoT Table in tab '3 - Methodologies': Please fill duration in Instructional Methods &amp; MoT Table in tab '3 - Methodologies'</v>
      </c>
      <c r="AD950" s="94"/>
    </row>
    <row r="951" spans="2:30" s="51" customFormat="1" ht="13.7" customHeight="1" x14ac:dyDescent="0.25">
      <c r="B951" s="51" t="str">
        <v/>
      </c>
      <c r="C951" s="94"/>
      <c r="E951" s="94"/>
      <c r="F951" s="51" t="str">
        <v/>
      </c>
      <c r="H951" s="51" t="str">
        <v/>
      </c>
      <c r="I951" s="51" t="str" cm="1">
        <f t="array" ref="I951">IF(G951&lt;&gt;"",
    IFERROR(
        _xlfn.TEXTJOIN(", ", TRUE,
            _xlfn._xlws.FILTER(checks!Q951:Q1002, checks!O951:O1002 = G951)
        ),
        ""
    ),
    ""
)</f>
        <v/>
      </c>
      <c r="J951" s="51" t="str" cm="1">
        <f t="array" ref="J951">IF((G951&lt;&gt;""),
    SUBSTITUTE(
        _xlfn.LET(
            _xlpm.topics, IF(all_LO=G951, all_topic, ""),
            _xlpm.unique_topics, _xlfn.UNIQUE(_xlpm.topics),
            _xlpm.formatted_topics,
                SUBSTITUTE(
                    SUBSTITUTE(
                        _xlpm.unique_topics,
                        CHAR(10)&amp;CHAR(10),
                        CHAR(10)
                    ),
                    CHAR(10),
                    CHAR(10)&amp;"- "
                ),
            G951 &amp; ": " &amp; CHAR(10) &amp; "- " &amp;
            _xlfn.TEXTJOIN(CHAR(10)&amp;"- ", TRUE, _xlpm.formatted_topics)
        ),
        CHAR(10)&amp;"- 0",
        CHAR(10)&amp;"- Please add the topic title in tab '3 - Instructional Design'"
    ),
    ""
)</f>
        <v/>
      </c>
      <c r="K951" s="51" t="str" cm="1">
        <f t="array" ref="K951">IF(AND(F951&lt;&gt;"", course_type&lt;&gt;NWSQ),
    IF(COUNTIF(e_LU,G951)&gt;0,
        _xlfn.LET(
            _xlpm.assessment_info,
            _xlfn.TEXTJOIN(CHAR(10),TRUE,
                IF(e_LU=G9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1 &amp; ": " &amp; CHAR(10) &amp; _xlpm.assessment_info)
        ),
        ""
    ),
    ""
)</f>
        <v/>
      </c>
      <c r="L951" s="51">
        <v>0</v>
      </c>
      <c r="M951" s="51" t="str">
        <f t="shared" si="14"/>
        <v/>
      </c>
      <c r="N951" s="94"/>
      <c r="O951" s="51" t="str">
        <v/>
      </c>
      <c r="P951" s="51" t="str">
        <v/>
      </c>
      <c r="Q951" s="51" t="str">
        <v/>
      </c>
      <c r="R951" s="94"/>
      <c r="U951" s="94"/>
      <c r="V951" s="51">
        <v>0</v>
      </c>
      <c r="W951" s="51" t="str">
        <v>Please fill in Instructional Methods in tab '3 - Methodologies'</v>
      </c>
      <c r="X951" s="51" t="str">
        <v>Please fill duration in Instructional Methods &amp; MoT Table in tab '3 - Methodologies'</v>
      </c>
      <c r="Y951" s="51" t="str">
        <v>Please fill MoTs in Instructional Methods &amp; MoT Table in tab '3 - Methodologies'</v>
      </c>
      <c r="Z951" s="51" t="str">
        <v>Please fill MoTs in Instructional Methods &amp; MoT Table in tab '3 - Methodologies': Please fill duration in Instructional Methods &amp; MoT Table in tab '3 - Methodologies'</v>
      </c>
      <c r="AD951" s="94"/>
    </row>
    <row r="952" spans="2:30" s="51" customFormat="1" ht="13.7" customHeight="1" x14ac:dyDescent="0.25">
      <c r="B952" s="51" t="str">
        <v/>
      </c>
      <c r="C952" s="94"/>
      <c r="E952" s="94"/>
      <c r="F952" s="51" t="str">
        <v/>
      </c>
      <c r="H952" s="51" t="str">
        <v/>
      </c>
      <c r="I952" s="51" t="str" cm="1">
        <f t="array" ref="I952">IF(G952&lt;&gt;"",
    IFERROR(
        _xlfn.TEXTJOIN(", ", TRUE,
            _xlfn._xlws.FILTER(checks!Q952:Q1002, checks!O952:O1002 = G952)
        ),
        ""
    ),
    ""
)</f>
        <v/>
      </c>
      <c r="J952" s="51" t="str" cm="1">
        <f t="array" ref="J952">IF((G952&lt;&gt;""),
    SUBSTITUTE(
        _xlfn.LET(
            _xlpm.topics, IF(all_LO=G952, all_topic, ""),
            _xlpm.unique_topics, _xlfn.UNIQUE(_xlpm.topics),
            _xlpm.formatted_topics,
                SUBSTITUTE(
                    SUBSTITUTE(
                        _xlpm.unique_topics,
                        CHAR(10)&amp;CHAR(10),
                        CHAR(10)
                    ),
                    CHAR(10),
                    CHAR(10)&amp;"- "
                ),
            G952 &amp; ": " &amp; CHAR(10) &amp; "- " &amp;
            _xlfn.TEXTJOIN(CHAR(10)&amp;"- ", TRUE, _xlpm.formatted_topics)
        ),
        CHAR(10)&amp;"- 0",
        CHAR(10)&amp;"- Please add the topic title in tab '3 - Instructional Design'"
    ),
    ""
)</f>
        <v/>
      </c>
      <c r="K952" s="51" t="str" cm="1">
        <f t="array" ref="K952">IF(AND(F952&lt;&gt;"", course_type&lt;&gt;NWSQ),
    IF(COUNTIF(e_LU,G952)&gt;0,
        _xlfn.LET(
            _xlpm.assessment_info,
            _xlfn.TEXTJOIN(CHAR(10),TRUE,
                IF(e_LU=G9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2 &amp; ": " &amp; CHAR(10) &amp; _xlpm.assessment_info)
        ),
        ""
    ),
    ""
)</f>
        <v/>
      </c>
      <c r="L952" s="51">
        <v>0</v>
      </c>
      <c r="M952" s="51" t="str">
        <f t="shared" si="14"/>
        <v/>
      </c>
      <c r="N952" s="94"/>
      <c r="O952" s="51" t="str">
        <v/>
      </c>
      <c r="P952" s="51" t="str">
        <v/>
      </c>
      <c r="Q952" s="51" t="str">
        <v/>
      </c>
      <c r="R952" s="94"/>
      <c r="U952" s="94"/>
      <c r="V952" s="51">
        <v>0</v>
      </c>
      <c r="W952" s="51" t="str">
        <v>Please fill in Instructional Methods in tab '3 - Methodologies'</v>
      </c>
      <c r="X952" s="51" t="str">
        <v>Please fill duration in Instructional Methods &amp; MoT Table in tab '3 - Methodologies'</v>
      </c>
      <c r="Y952" s="51" t="str">
        <v>Please fill MoTs in Instructional Methods &amp; MoT Table in tab '3 - Methodologies'</v>
      </c>
      <c r="Z952" s="51" t="str">
        <v>Please fill MoTs in Instructional Methods &amp; MoT Table in tab '3 - Methodologies': Please fill duration in Instructional Methods &amp; MoT Table in tab '3 - Methodologies'</v>
      </c>
      <c r="AD952" s="94"/>
    </row>
    <row r="953" spans="2:30" s="51" customFormat="1" ht="13.7" customHeight="1" x14ac:dyDescent="0.25">
      <c r="B953" s="51" t="str">
        <v/>
      </c>
      <c r="C953" s="94"/>
      <c r="E953" s="94"/>
      <c r="F953" s="51" t="str">
        <v/>
      </c>
      <c r="H953" s="51" t="str">
        <v/>
      </c>
      <c r="I953" s="51" t="str" cm="1">
        <f t="array" ref="I953">IF(G953&lt;&gt;"",
    IFERROR(
        _xlfn.TEXTJOIN(", ", TRUE,
            _xlfn._xlws.FILTER(checks!Q953:Q1002, checks!O953:O1002 = G953)
        ),
        ""
    ),
    ""
)</f>
        <v/>
      </c>
      <c r="J953" s="51" t="str" cm="1">
        <f t="array" ref="J953">IF((G953&lt;&gt;""),
    SUBSTITUTE(
        _xlfn.LET(
            _xlpm.topics, IF(all_LO=G953, all_topic, ""),
            _xlpm.unique_topics, _xlfn.UNIQUE(_xlpm.topics),
            _xlpm.formatted_topics,
                SUBSTITUTE(
                    SUBSTITUTE(
                        _xlpm.unique_topics,
                        CHAR(10)&amp;CHAR(10),
                        CHAR(10)
                    ),
                    CHAR(10),
                    CHAR(10)&amp;"- "
                ),
            G953 &amp; ": " &amp; CHAR(10) &amp; "- " &amp;
            _xlfn.TEXTJOIN(CHAR(10)&amp;"- ", TRUE, _xlpm.formatted_topics)
        ),
        CHAR(10)&amp;"- 0",
        CHAR(10)&amp;"- Please add the topic title in tab '3 - Instructional Design'"
    ),
    ""
)</f>
        <v/>
      </c>
      <c r="K953" s="51" t="str" cm="1">
        <f t="array" ref="K953">IF(AND(F953&lt;&gt;"", course_type&lt;&gt;NWSQ),
    IF(COUNTIF(e_LU,G953)&gt;0,
        _xlfn.LET(
            _xlpm.assessment_info,
            _xlfn.TEXTJOIN(CHAR(10),TRUE,
                IF(e_LU=G9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3 &amp; ": " &amp; CHAR(10) &amp; _xlpm.assessment_info)
        ),
        ""
    ),
    ""
)</f>
        <v/>
      </c>
      <c r="L953" s="51">
        <v>0</v>
      </c>
      <c r="M953" s="51" t="str">
        <f t="shared" si="14"/>
        <v/>
      </c>
      <c r="N953" s="94"/>
      <c r="O953" s="51" t="str">
        <v/>
      </c>
      <c r="P953" s="51" t="str">
        <v/>
      </c>
      <c r="Q953" s="51" t="str">
        <v/>
      </c>
      <c r="R953" s="94"/>
      <c r="U953" s="94"/>
      <c r="V953" s="51">
        <v>0</v>
      </c>
      <c r="W953" s="51" t="str">
        <v>Please fill in Instructional Methods in tab '3 - Methodologies'</v>
      </c>
      <c r="X953" s="51" t="str">
        <v>Please fill duration in Instructional Methods &amp; MoT Table in tab '3 - Methodologies'</v>
      </c>
      <c r="Y953" s="51" t="str">
        <v>Please fill MoTs in Instructional Methods &amp; MoT Table in tab '3 - Methodologies'</v>
      </c>
      <c r="Z953" s="51" t="str">
        <v>Please fill MoTs in Instructional Methods &amp; MoT Table in tab '3 - Methodologies': Please fill duration in Instructional Methods &amp; MoT Table in tab '3 - Methodologies'</v>
      </c>
      <c r="AD953" s="94"/>
    </row>
    <row r="954" spans="2:30" s="51" customFormat="1" ht="13.7" customHeight="1" x14ac:dyDescent="0.25">
      <c r="B954" s="51" t="str">
        <v/>
      </c>
      <c r="C954" s="94"/>
      <c r="E954" s="94"/>
      <c r="F954" s="51" t="str">
        <v/>
      </c>
      <c r="H954" s="51" t="str">
        <v/>
      </c>
      <c r="I954" s="51" t="str" cm="1">
        <f t="array" ref="I954">IF(G954&lt;&gt;"",
    IFERROR(
        _xlfn.TEXTJOIN(", ", TRUE,
            _xlfn._xlws.FILTER(checks!Q954:Q1002, checks!O954:O1002 = G954)
        ),
        ""
    ),
    ""
)</f>
        <v/>
      </c>
      <c r="J954" s="51" t="str" cm="1">
        <f t="array" ref="J954">IF((G954&lt;&gt;""),
    SUBSTITUTE(
        _xlfn.LET(
            _xlpm.topics, IF(all_LO=G954, all_topic, ""),
            _xlpm.unique_topics, _xlfn.UNIQUE(_xlpm.topics),
            _xlpm.formatted_topics,
                SUBSTITUTE(
                    SUBSTITUTE(
                        _xlpm.unique_topics,
                        CHAR(10)&amp;CHAR(10),
                        CHAR(10)
                    ),
                    CHAR(10),
                    CHAR(10)&amp;"- "
                ),
            G954 &amp; ": " &amp; CHAR(10) &amp; "- " &amp;
            _xlfn.TEXTJOIN(CHAR(10)&amp;"- ", TRUE, _xlpm.formatted_topics)
        ),
        CHAR(10)&amp;"- 0",
        CHAR(10)&amp;"- Please add the topic title in tab '3 - Instructional Design'"
    ),
    ""
)</f>
        <v/>
      </c>
      <c r="K954" s="51" t="str" cm="1">
        <f t="array" ref="K954">IF(AND(F954&lt;&gt;"", course_type&lt;&gt;NWSQ),
    IF(COUNTIF(e_LU,G954)&gt;0,
        _xlfn.LET(
            _xlpm.assessment_info,
            _xlfn.TEXTJOIN(CHAR(10),TRUE,
                IF(e_LU=G9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4 &amp; ": " &amp; CHAR(10) &amp; _xlpm.assessment_info)
        ),
        ""
    ),
    ""
)</f>
        <v/>
      </c>
      <c r="L954" s="51">
        <v>0</v>
      </c>
      <c r="M954" s="51" t="str">
        <f t="shared" si="14"/>
        <v/>
      </c>
      <c r="N954" s="94"/>
      <c r="O954" s="51" t="str">
        <v/>
      </c>
      <c r="P954" s="51" t="str">
        <v/>
      </c>
      <c r="Q954" s="51" t="str">
        <v/>
      </c>
      <c r="R954" s="94"/>
      <c r="U954" s="94"/>
      <c r="V954" s="51">
        <v>0</v>
      </c>
      <c r="W954" s="51" t="str">
        <v>Please fill in Instructional Methods in tab '3 - Methodologies'</v>
      </c>
      <c r="X954" s="51" t="str">
        <v>Please fill duration in Instructional Methods &amp; MoT Table in tab '3 - Methodologies'</v>
      </c>
      <c r="Y954" s="51" t="str">
        <v>Please fill MoTs in Instructional Methods &amp; MoT Table in tab '3 - Methodologies'</v>
      </c>
      <c r="Z954" s="51" t="str">
        <v>Please fill MoTs in Instructional Methods &amp; MoT Table in tab '3 - Methodologies': Please fill duration in Instructional Methods &amp; MoT Table in tab '3 - Methodologies'</v>
      </c>
      <c r="AD954" s="94"/>
    </row>
    <row r="955" spans="2:30" s="51" customFormat="1" ht="13.7" customHeight="1" x14ac:dyDescent="0.25">
      <c r="B955" s="51" t="str">
        <v/>
      </c>
      <c r="C955" s="94"/>
      <c r="E955" s="94"/>
      <c r="F955" s="51" t="str">
        <v/>
      </c>
      <c r="H955" s="51" t="str">
        <v/>
      </c>
      <c r="I955" s="51" t="str" cm="1">
        <f t="array" ref="I955">IF(G955&lt;&gt;"",
    IFERROR(
        _xlfn.TEXTJOIN(", ", TRUE,
            _xlfn._xlws.FILTER(checks!Q955:Q1002, checks!O955:O1002 = G955)
        ),
        ""
    ),
    ""
)</f>
        <v/>
      </c>
      <c r="J955" s="51" t="str" cm="1">
        <f t="array" ref="J955">IF((G955&lt;&gt;""),
    SUBSTITUTE(
        _xlfn.LET(
            _xlpm.topics, IF(all_LO=G955, all_topic, ""),
            _xlpm.unique_topics, _xlfn.UNIQUE(_xlpm.topics),
            _xlpm.formatted_topics,
                SUBSTITUTE(
                    SUBSTITUTE(
                        _xlpm.unique_topics,
                        CHAR(10)&amp;CHAR(10),
                        CHAR(10)
                    ),
                    CHAR(10),
                    CHAR(10)&amp;"- "
                ),
            G955 &amp; ": " &amp; CHAR(10) &amp; "- " &amp;
            _xlfn.TEXTJOIN(CHAR(10)&amp;"- ", TRUE, _xlpm.formatted_topics)
        ),
        CHAR(10)&amp;"- 0",
        CHAR(10)&amp;"- Please add the topic title in tab '3 - Instructional Design'"
    ),
    ""
)</f>
        <v/>
      </c>
      <c r="K955" s="51" t="str" cm="1">
        <f t="array" ref="K955">IF(AND(F955&lt;&gt;"", course_type&lt;&gt;NWSQ),
    IF(COUNTIF(e_LU,G955)&gt;0,
        _xlfn.LET(
            _xlpm.assessment_info,
            _xlfn.TEXTJOIN(CHAR(10),TRUE,
                IF(e_LU=G9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5 &amp; ": " &amp; CHAR(10) &amp; _xlpm.assessment_info)
        ),
        ""
    ),
    ""
)</f>
        <v/>
      </c>
      <c r="L955" s="51">
        <v>0</v>
      </c>
      <c r="M955" s="51" t="str">
        <f t="shared" si="14"/>
        <v/>
      </c>
      <c r="N955" s="94"/>
      <c r="O955" s="51" t="str">
        <v/>
      </c>
      <c r="P955" s="51" t="str">
        <v/>
      </c>
      <c r="Q955" s="51" t="str">
        <v/>
      </c>
      <c r="R955" s="94"/>
      <c r="U955" s="94"/>
      <c r="V955" s="51">
        <v>0</v>
      </c>
      <c r="W955" s="51" t="str">
        <v>Please fill in Instructional Methods in tab '3 - Methodologies'</v>
      </c>
      <c r="X955" s="51" t="str">
        <v>Please fill duration in Instructional Methods &amp; MoT Table in tab '3 - Methodologies'</v>
      </c>
      <c r="Y955" s="51" t="str">
        <v>Please fill MoTs in Instructional Methods &amp; MoT Table in tab '3 - Methodologies'</v>
      </c>
      <c r="Z955" s="51" t="str">
        <v>Please fill MoTs in Instructional Methods &amp; MoT Table in tab '3 - Methodologies': Please fill duration in Instructional Methods &amp; MoT Table in tab '3 - Methodologies'</v>
      </c>
      <c r="AD955" s="94"/>
    </row>
    <row r="956" spans="2:30" s="51" customFormat="1" ht="13.7" customHeight="1" x14ac:dyDescent="0.25">
      <c r="B956" s="51" t="str">
        <v/>
      </c>
      <c r="C956" s="94"/>
      <c r="E956" s="94"/>
      <c r="F956" s="51" t="str">
        <v/>
      </c>
      <c r="H956" s="51" t="str">
        <v/>
      </c>
      <c r="I956" s="51" t="str" cm="1">
        <f t="array" ref="I956">IF(G956&lt;&gt;"",
    IFERROR(
        _xlfn.TEXTJOIN(", ", TRUE,
            _xlfn._xlws.FILTER(checks!Q956:Q1002, checks!O956:O1002 = G956)
        ),
        ""
    ),
    ""
)</f>
        <v/>
      </c>
      <c r="J956" s="51" t="str" cm="1">
        <f t="array" ref="J956">IF((G956&lt;&gt;""),
    SUBSTITUTE(
        _xlfn.LET(
            _xlpm.topics, IF(all_LO=G956, all_topic, ""),
            _xlpm.unique_topics, _xlfn.UNIQUE(_xlpm.topics),
            _xlpm.formatted_topics,
                SUBSTITUTE(
                    SUBSTITUTE(
                        _xlpm.unique_topics,
                        CHAR(10)&amp;CHAR(10),
                        CHAR(10)
                    ),
                    CHAR(10),
                    CHAR(10)&amp;"- "
                ),
            G956 &amp; ": " &amp; CHAR(10) &amp; "- " &amp;
            _xlfn.TEXTJOIN(CHAR(10)&amp;"- ", TRUE, _xlpm.formatted_topics)
        ),
        CHAR(10)&amp;"- 0",
        CHAR(10)&amp;"- Please add the topic title in tab '3 - Instructional Design'"
    ),
    ""
)</f>
        <v/>
      </c>
      <c r="K956" s="51" t="str" cm="1">
        <f t="array" ref="K956">IF(AND(F956&lt;&gt;"", course_type&lt;&gt;NWSQ),
    IF(COUNTIF(e_LU,G956)&gt;0,
        _xlfn.LET(
            _xlpm.assessment_info,
            _xlfn.TEXTJOIN(CHAR(10),TRUE,
                IF(e_LU=G9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6 &amp; ": " &amp; CHAR(10) &amp; _xlpm.assessment_info)
        ),
        ""
    ),
    ""
)</f>
        <v/>
      </c>
      <c r="L956" s="51">
        <v>0</v>
      </c>
      <c r="M956" s="51" t="str">
        <f t="shared" si="14"/>
        <v/>
      </c>
      <c r="N956" s="94"/>
      <c r="O956" s="51" t="str">
        <v/>
      </c>
      <c r="P956" s="51" t="str">
        <v/>
      </c>
      <c r="Q956" s="51" t="str">
        <v/>
      </c>
      <c r="R956" s="94"/>
      <c r="U956" s="94"/>
      <c r="V956" s="51">
        <v>0</v>
      </c>
      <c r="W956" s="51" t="str">
        <v>Please fill in Instructional Methods in tab '3 - Methodologies'</v>
      </c>
      <c r="X956" s="51" t="str">
        <v>Please fill duration in Instructional Methods &amp; MoT Table in tab '3 - Methodologies'</v>
      </c>
      <c r="Y956" s="51" t="str">
        <v>Please fill MoTs in Instructional Methods &amp; MoT Table in tab '3 - Methodologies'</v>
      </c>
      <c r="Z956" s="51" t="str">
        <v>Please fill MoTs in Instructional Methods &amp; MoT Table in tab '3 - Methodologies': Please fill duration in Instructional Methods &amp; MoT Table in tab '3 - Methodologies'</v>
      </c>
      <c r="AD956" s="94"/>
    </row>
    <row r="957" spans="2:30" s="51" customFormat="1" ht="13.7" customHeight="1" x14ac:dyDescent="0.25">
      <c r="B957" s="51" t="str">
        <v/>
      </c>
      <c r="C957" s="94"/>
      <c r="E957" s="94"/>
      <c r="F957" s="51" t="str">
        <v/>
      </c>
      <c r="H957" s="51" t="str">
        <v/>
      </c>
      <c r="I957" s="51" t="str" cm="1">
        <f t="array" ref="I957">IF(G957&lt;&gt;"",
    IFERROR(
        _xlfn.TEXTJOIN(", ", TRUE,
            _xlfn._xlws.FILTER(checks!Q957:Q1002, checks!O957:O1002 = G957)
        ),
        ""
    ),
    ""
)</f>
        <v/>
      </c>
      <c r="J957" s="51" t="str" cm="1">
        <f t="array" ref="J957">IF((G957&lt;&gt;""),
    SUBSTITUTE(
        _xlfn.LET(
            _xlpm.topics, IF(all_LO=G957, all_topic, ""),
            _xlpm.unique_topics, _xlfn.UNIQUE(_xlpm.topics),
            _xlpm.formatted_topics,
                SUBSTITUTE(
                    SUBSTITUTE(
                        _xlpm.unique_topics,
                        CHAR(10)&amp;CHAR(10),
                        CHAR(10)
                    ),
                    CHAR(10),
                    CHAR(10)&amp;"- "
                ),
            G957 &amp; ": " &amp; CHAR(10) &amp; "- " &amp;
            _xlfn.TEXTJOIN(CHAR(10)&amp;"- ", TRUE, _xlpm.formatted_topics)
        ),
        CHAR(10)&amp;"- 0",
        CHAR(10)&amp;"- Please add the topic title in tab '3 - Instructional Design'"
    ),
    ""
)</f>
        <v/>
      </c>
      <c r="K957" s="51" t="str" cm="1">
        <f t="array" ref="K957">IF(AND(F957&lt;&gt;"", course_type&lt;&gt;NWSQ),
    IF(COUNTIF(e_LU,G957)&gt;0,
        _xlfn.LET(
            _xlpm.assessment_info,
            _xlfn.TEXTJOIN(CHAR(10),TRUE,
                IF(e_LU=G9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7 &amp; ": " &amp; CHAR(10) &amp; _xlpm.assessment_info)
        ),
        ""
    ),
    ""
)</f>
        <v/>
      </c>
      <c r="L957" s="51">
        <v>0</v>
      </c>
      <c r="M957" s="51" t="str">
        <f t="shared" si="14"/>
        <v/>
      </c>
      <c r="N957" s="94"/>
      <c r="O957" s="51" t="str">
        <v/>
      </c>
      <c r="P957" s="51" t="str">
        <v/>
      </c>
      <c r="Q957" s="51" t="str">
        <v/>
      </c>
      <c r="R957" s="94"/>
      <c r="U957" s="94"/>
      <c r="V957" s="51">
        <v>0</v>
      </c>
      <c r="W957" s="51" t="str">
        <v>Please fill in Instructional Methods in tab '3 - Methodologies'</v>
      </c>
      <c r="X957" s="51" t="str">
        <v>Please fill duration in Instructional Methods &amp; MoT Table in tab '3 - Methodologies'</v>
      </c>
      <c r="Y957" s="51" t="str">
        <v>Please fill MoTs in Instructional Methods &amp; MoT Table in tab '3 - Methodologies'</v>
      </c>
      <c r="Z957" s="51" t="str">
        <v>Please fill MoTs in Instructional Methods &amp; MoT Table in tab '3 - Methodologies': Please fill duration in Instructional Methods &amp; MoT Table in tab '3 - Methodologies'</v>
      </c>
      <c r="AD957" s="94"/>
    </row>
    <row r="958" spans="2:30" s="51" customFormat="1" ht="13.7" customHeight="1" x14ac:dyDescent="0.25">
      <c r="B958" s="51" t="str">
        <v/>
      </c>
      <c r="C958" s="94"/>
      <c r="E958" s="94"/>
      <c r="F958" s="51" t="str">
        <v/>
      </c>
      <c r="H958" s="51" t="str">
        <v/>
      </c>
      <c r="I958" s="51" t="str" cm="1">
        <f t="array" ref="I958">IF(G958&lt;&gt;"",
    IFERROR(
        _xlfn.TEXTJOIN(", ", TRUE,
            _xlfn._xlws.FILTER(checks!Q958:Q1002, checks!O958:O1002 = G958)
        ),
        ""
    ),
    ""
)</f>
        <v/>
      </c>
      <c r="J958" s="51" t="str" cm="1">
        <f t="array" ref="J958">IF((G958&lt;&gt;""),
    SUBSTITUTE(
        _xlfn.LET(
            _xlpm.topics, IF(all_LO=G958, all_topic, ""),
            _xlpm.unique_topics, _xlfn.UNIQUE(_xlpm.topics),
            _xlpm.formatted_topics,
                SUBSTITUTE(
                    SUBSTITUTE(
                        _xlpm.unique_topics,
                        CHAR(10)&amp;CHAR(10),
                        CHAR(10)
                    ),
                    CHAR(10),
                    CHAR(10)&amp;"- "
                ),
            G958 &amp; ": " &amp; CHAR(10) &amp; "- " &amp;
            _xlfn.TEXTJOIN(CHAR(10)&amp;"- ", TRUE, _xlpm.formatted_topics)
        ),
        CHAR(10)&amp;"- 0",
        CHAR(10)&amp;"- Please add the topic title in tab '3 - Instructional Design'"
    ),
    ""
)</f>
        <v/>
      </c>
      <c r="K958" s="51" t="str" cm="1">
        <f t="array" ref="K958">IF(AND(F958&lt;&gt;"", course_type&lt;&gt;NWSQ),
    IF(COUNTIF(e_LU,G958)&gt;0,
        _xlfn.LET(
            _xlpm.assessment_info,
            _xlfn.TEXTJOIN(CHAR(10),TRUE,
                IF(e_LU=G9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8 &amp; ": " &amp; CHAR(10) &amp; _xlpm.assessment_info)
        ),
        ""
    ),
    ""
)</f>
        <v/>
      </c>
      <c r="L958" s="51">
        <v>0</v>
      </c>
      <c r="M958" s="51" t="str">
        <f t="shared" si="14"/>
        <v/>
      </c>
      <c r="N958" s="94"/>
      <c r="O958" s="51" t="str">
        <v/>
      </c>
      <c r="P958" s="51" t="str">
        <v/>
      </c>
      <c r="Q958" s="51" t="str">
        <v/>
      </c>
      <c r="R958" s="94"/>
      <c r="U958" s="94"/>
      <c r="V958" s="51">
        <v>0</v>
      </c>
      <c r="W958" s="51" t="str">
        <v>Please fill in Instructional Methods in tab '3 - Methodologies'</v>
      </c>
      <c r="X958" s="51" t="str">
        <v>Please fill duration in Instructional Methods &amp; MoT Table in tab '3 - Methodologies'</v>
      </c>
      <c r="Y958" s="51" t="str">
        <v>Please fill MoTs in Instructional Methods &amp; MoT Table in tab '3 - Methodologies'</v>
      </c>
      <c r="Z958" s="51" t="str">
        <v>Please fill MoTs in Instructional Methods &amp; MoT Table in tab '3 - Methodologies': Please fill duration in Instructional Methods &amp; MoT Table in tab '3 - Methodologies'</v>
      </c>
      <c r="AD958" s="94"/>
    </row>
    <row r="959" spans="2:30" s="51" customFormat="1" ht="13.7" customHeight="1" x14ac:dyDescent="0.25">
      <c r="B959" s="51" t="str">
        <v/>
      </c>
      <c r="C959" s="94"/>
      <c r="E959" s="94"/>
      <c r="F959" s="51" t="str">
        <v/>
      </c>
      <c r="H959" s="51" t="str">
        <v/>
      </c>
      <c r="I959" s="51" t="str" cm="1">
        <f t="array" ref="I959">IF(G959&lt;&gt;"",
    IFERROR(
        _xlfn.TEXTJOIN(", ", TRUE,
            _xlfn._xlws.FILTER(checks!Q959:Q1002, checks!O959:O1002 = G959)
        ),
        ""
    ),
    ""
)</f>
        <v/>
      </c>
      <c r="J959" s="51" t="str" cm="1">
        <f t="array" ref="J959">IF((G959&lt;&gt;""),
    SUBSTITUTE(
        _xlfn.LET(
            _xlpm.topics, IF(all_LO=G959, all_topic, ""),
            _xlpm.unique_topics, _xlfn.UNIQUE(_xlpm.topics),
            _xlpm.formatted_topics,
                SUBSTITUTE(
                    SUBSTITUTE(
                        _xlpm.unique_topics,
                        CHAR(10)&amp;CHAR(10),
                        CHAR(10)
                    ),
                    CHAR(10),
                    CHAR(10)&amp;"- "
                ),
            G959 &amp; ": " &amp; CHAR(10) &amp; "- " &amp;
            _xlfn.TEXTJOIN(CHAR(10)&amp;"- ", TRUE, _xlpm.formatted_topics)
        ),
        CHAR(10)&amp;"- 0",
        CHAR(10)&amp;"- Please add the topic title in tab '3 - Instructional Design'"
    ),
    ""
)</f>
        <v/>
      </c>
      <c r="K959" s="51" t="str" cm="1">
        <f t="array" ref="K959">IF(AND(F959&lt;&gt;"", course_type&lt;&gt;NWSQ),
    IF(COUNTIF(e_LU,G959)&gt;0,
        _xlfn.LET(
            _xlpm.assessment_info,
            _xlfn.TEXTJOIN(CHAR(10),TRUE,
                IF(e_LU=G9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9 &amp; ": " &amp; CHAR(10) &amp; _xlpm.assessment_info)
        ),
        ""
    ),
    ""
)</f>
        <v/>
      </c>
      <c r="L959" s="51">
        <v>0</v>
      </c>
      <c r="M959" s="51" t="str">
        <f t="shared" si="14"/>
        <v/>
      </c>
      <c r="N959" s="94"/>
      <c r="O959" s="51" t="str">
        <v/>
      </c>
      <c r="P959" s="51" t="str">
        <v/>
      </c>
      <c r="Q959" s="51" t="str">
        <v/>
      </c>
      <c r="R959" s="94"/>
      <c r="U959" s="94"/>
      <c r="V959" s="51">
        <v>0</v>
      </c>
      <c r="W959" s="51" t="str">
        <v>Please fill in Instructional Methods in tab '3 - Methodologies'</v>
      </c>
      <c r="X959" s="51" t="str">
        <v>Please fill duration in Instructional Methods &amp; MoT Table in tab '3 - Methodologies'</v>
      </c>
      <c r="Y959" s="51" t="str">
        <v>Please fill MoTs in Instructional Methods &amp; MoT Table in tab '3 - Methodologies'</v>
      </c>
      <c r="Z959" s="51" t="str">
        <v>Please fill MoTs in Instructional Methods &amp; MoT Table in tab '3 - Methodologies': Please fill duration in Instructional Methods &amp; MoT Table in tab '3 - Methodologies'</v>
      </c>
      <c r="AD959" s="94"/>
    </row>
    <row r="960" spans="2:30" s="51" customFormat="1" ht="13.7" customHeight="1" x14ac:dyDescent="0.25">
      <c r="B960" s="51" t="str">
        <v/>
      </c>
      <c r="C960" s="94"/>
      <c r="E960" s="94"/>
      <c r="F960" s="51" t="str">
        <v/>
      </c>
      <c r="H960" s="51" t="str">
        <v/>
      </c>
      <c r="I960" s="51" t="str" cm="1">
        <f t="array" ref="I960">IF(G960&lt;&gt;"",
    IFERROR(
        _xlfn.TEXTJOIN(", ", TRUE,
            _xlfn._xlws.FILTER(checks!Q960:Q1002, checks!O960:O1002 = G960)
        ),
        ""
    ),
    ""
)</f>
        <v/>
      </c>
      <c r="J960" s="51" t="str" cm="1">
        <f t="array" ref="J960">IF((G960&lt;&gt;""),
    SUBSTITUTE(
        _xlfn.LET(
            _xlpm.topics, IF(all_LO=G960, all_topic, ""),
            _xlpm.unique_topics, _xlfn.UNIQUE(_xlpm.topics),
            _xlpm.formatted_topics,
                SUBSTITUTE(
                    SUBSTITUTE(
                        _xlpm.unique_topics,
                        CHAR(10)&amp;CHAR(10),
                        CHAR(10)
                    ),
                    CHAR(10),
                    CHAR(10)&amp;"- "
                ),
            G960 &amp; ": " &amp; CHAR(10) &amp; "- " &amp;
            _xlfn.TEXTJOIN(CHAR(10)&amp;"- ", TRUE, _xlpm.formatted_topics)
        ),
        CHAR(10)&amp;"- 0",
        CHAR(10)&amp;"- Please add the topic title in tab '3 - Instructional Design'"
    ),
    ""
)</f>
        <v/>
      </c>
      <c r="K960" s="51" t="str" cm="1">
        <f t="array" ref="K960">IF(AND(F960&lt;&gt;"", course_type&lt;&gt;NWSQ),
    IF(COUNTIF(e_LU,G960)&gt;0,
        _xlfn.LET(
            _xlpm.assessment_info,
            _xlfn.TEXTJOIN(CHAR(10),TRUE,
                IF(e_LU=G9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0 &amp; ": " &amp; CHAR(10) &amp; _xlpm.assessment_info)
        ),
        ""
    ),
    ""
)</f>
        <v/>
      </c>
      <c r="L960" s="51">
        <v>0</v>
      </c>
      <c r="M960" s="51" t="str">
        <f t="shared" si="14"/>
        <v/>
      </c>
      <c r="N960" s="94"/>
      <c r="O960" s="51" t="str">
        <v/>
      </c>
      <c r="P960" s="51" t="str">
        <v/>
      </c>
      <c r="Q960" s="51" t="str">
        <v/>
      </c>
      <c r="R960" s="94"/>
      <c r="U960" s="94"/>
      <c r="V960" s="51">
        <v>0</v>
      </c>
      <c r="W960" s="51" t="str">
        <v>Please fill in Instructional Methods in tab '3 - Methodologies'</v>
      </c>
      <c r="X960" s="51" t="str">
        <v>Please fill duration in Instructional Methods &amp; MoT Table in tab '3 - Methodologies'</v>
      </c>
      <c r="Y960" s="51" t="str">
        <v>Please fill MoTs in Instructional Methods &amp; MoT Table in tab '3 - Methodologies'</v>
      </c>
      <c r="Z960" s="51" t="str">
        <v>Please fill MoTs in Instructional Methods &amp; MoT Table in tab '3 - Methodologies': Please fill duration in Instructional Methods &amp; MoT Table in tab '3 - Methodologies'</v>
      </c>
      <c r="AD960" s="94"/>
    </row>
    <row r="961" spans="2:30" s="51" customFormat="1" ht="13.7" customHeight="1" x14ac:dyDescent="0.25">
      <c r="B961" s="51" t="str">
        <v/>
      </c>
      <c r="C961" s="94"/>
      <c r="E961" s="94"/>
      <c r="F961" s="51" t="str">
        <v/>
      </c>
      <c r="H961" s="51" t="str">
        <v/>
      </c>
      <c r="I961" s="51" t="str" cm="1">
        <f t="array" ref="I961">IF(G961&lt;&gt;"",
    IFERROR(
        _xlfn.TEXTJOIN(", ", TRUE,
            _xlfn._xlws.FILTER(checks!Q961:Q1002, checks!O961:O1002 = G961)
        ),
        ""
    ),
    ""
)</f>
        <v/>
      </c>
      <c r="J961" s="51" t="str" cm="1">
        <f t="array" ref="J961">IF((G961&lt;&gt;""),
    SUBSTITUTE(
        _xlfn.LET(
            _xlpm.topics, IF(all_LO=G961, all_topic, ""),
            _xlpm.unique_topics, _xlfn.UNIQUE(_xlpm.topics),
            _xlpm.formatted_topics,
                SUBSTITUTE(
                    SUBSTITUTE(
                        _xlpm.unique_topics,
                        CHAR(10)&amp;CHAR(10),
                        CHAR(10)
                    ),
                    CHAR(10),
                    CHAR(10)&amp;"- "
                ),
            G961 &amp; ": " &amp; CHAR(10) &amp; "- " &amp;
            _xlfn.TEXTJOIN(CHAR(10)&amp;"- ", TRUE, _xlpm.formatted_topics)
        ),
        CHAR(10)&amp;"- 0",
        CHAR(10)&amp;"- Please add the topic title in tab '3 - Instructional Design'"
    ),
    ""
)</f>
        <v/>
      </c>
      <c r="K961" s="51" t="str" cm="1">
        <f t="array" ref="K961">IF(AND(F961&lt;&gt;"", course_type&lt;&gt;NWSQ),
    IF(COUNTIF(e_LU,G961)&gt;0,
        _xlfn.LET(
            _xlpm.assessment_info,
            _xlfn.TEXTJOIN(CHAR(10),TRUE,
                IF(e_LU=G9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1 &amp; ": " &amp; CHAR(10) &amp; _xlpm.assessment_info)
        ),
        ""
    ),
    ""
)</f>
        <v/>
      </c>
      <c r="L961" s="51">
        <v>0</v>
      </c>
      <c r="M961" s="51" t="str">
        <f t="shared" si="14"/>
        <v/>
      </c>
      <c r="N961" s="94"/>
      <c r="O961" s="51" t="str">
        <v/>
      </c>
      <c r="P961" s="51" t="str">
        <v/>
      </c>
      <c r="Q961" s="51" t="str">
        <v/>
      </c>
      <c r="R961" s="94"/>
      <c r="U961" s="94"/>
      <c r="V961" s="51">
        <v>0</v>
      </c>
      <c r="W961" s="51" t="str">
        <v>Please fill in Instructional Methods in tab '3 - Methodologies'</v>
      </c>
      <c r="X961" s="51" t="str">
        <v>Please fill duration in Instructional Methods &amp; MoT Table in tab '3 - Methodologies'</v>
      </c>
      <c r="Y961" s="51" t="str">
        <v>Please fill MoTs in Instructional Methods &amp; MoT Table in tab '3 - Methodologies'</v>
      </c>
      <c r="Z961" s="51" t="str">
        <v>Please fill MoTs in Instructional Methods &amp; MoT Table in tab '3 - Methodologies': Please fill duration in Instructional Methods &amp; MoT Table in tab '3 - Methodologies'</v>
      </c>
      <c r="AD961" s="94"/>
    </row>
    <row r="962" spans="2:30" s="51" customFormat="1" ht="13.7" customHeight="1" x14ac:dyDescent="0.25">
      <c r="B962" s="51" t="str">
        <v/>
      </c>
      <c r="C962" s="94"/>
      <c r="E962" s="94"/>
      <c r="F962" s="51" t="str">
        <v/>
      </c>
      <c r="H962" s="51" t="str">
        <v/>
      </c>
      <c r="I962" s="51" t="str" cm="1">
        <f t="array" ref="I962">IF(G962&lt;&gt;"",
    IFERROR(
        _xlfn.TEXTJOIN(", ", TRUE,
            _xlfn._xlws.FILTER(checks!Q962:Q1002, checks!O962:O1002 = G962)
        ),
        ""
    ),
    ""
)</f>
        <v/>
      </c>
      <c r="J962" s="51" t="str" cm="1">
        <f t="array" ref="J962">IF((G962&lt;&gt;""),
    SUBSTITUTE(
        _xlfn.LET(
            _xlpm.topics, IF(all_LO=G962, all_topic, ""),
            _xlpm.unique_topics, _xlfn.UNIQUE(_xlpm.topics),
            _xlpm.formatted_topics,
                SUBSTITUTE(
                    SUBSTITUTE(
                        _xlpm.unique_topics,
                        CHAR(10)&amp;CHAR(10),
                        CHAR(10)
                    ),
                    CHAR(10),
                    CHAR(10)&amp;"- "
                ),
            G962 &amp; ": " &amp; CHAR(10) &amp; "- " &amp;
            _xlfn.TEXTJOIN(CHAR(10)&amp;"- ", TRUE, _xlpm.formatted_topics)
        ),
        CHAR(10)&amp;"- 0",
        CHAR(10)&amp;"- Please add the topic title in tab '3 - Instructional Design'"
    ),
    ""
)</f>
        <v/>
      </c>
      <c r="K962" s="51" t="str" cm="1">
        <f t="array" ref="K962">IF(AND(F962&lt;&gt;"", course_type&lt;&gt;NWSQ),
    IF(COUNTIF(e_LU,G962)&gt;0,
        _xlfn.LET(
            _xlpm.assessment_info,
            _xlfn.TEXTJOIN(CHAR(10),TRUE,
                IF(e_LU=G9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2 &amp; ": " &amp; CHAR(10) &amp; _xlpm.assessment_info)
        ),
        ""
    ),
    ""
)</f>
        <v/>
      </c>
      <c r="L962" s="51">
        <v>0</v>
      </c>
      <c r="M962" s="51" t="str">
        <f t="shared" ref="M962:M1001" si="15">IF(G962 = "",
    "",
    IF(AND(
        COUNTIFS(all_LO, G962, all_KA, "K*") &gt; 0,
        COUNTIFS(all_LO, G962, all_KA, "A*") &gt; 0
    ),
    "",
    G962
    )
)</f>
        <v/>
      </c>
      <c r="N962" s="94"/>
      <c r="O962" s="51" t="str">
        <v/>
      </c>
      <c r="P962" s="51" t="str">
        <v/>
      </c>
      <c r="Q962" s="51" t="str">
        <v/>
      </c>
      <c r="R962" s="94"/>
      <c r="U962" s="94"/>
      <c r="V962" s="51">
        <v>0</v>
      </c>
      <c r="W962" s="51" t="str">
        <v>Please fill in Instructional Methods in tab '3 - Methodologies'</v>
      </c>
      <c r="X962" s="51" t="str">
        <v>Please fill duration in Instructional Methods &amp; MoT Table in tab '3 - Methodologies'</v>
      </c>
      <c r="Y962" s="51" t="str">
        <v>Please fill MoTs in Instructional Methods &amp; MoT Table in tab '3 - Methodologies'</v>
      </c>
      <c r="Z962" s="51" t="str">
        <v>Please fill MoTs in Instructional Methods &amp; MoT Table in tab '3 - Methodologies': Please fill duration in Instructional Methods &amp; MoT Table in tab '3 - Methodologies'</v>
      </c>
      <c r="AD962" s="94"/>
    </row>
    <row r="963" spans="2:30" s="51" customFormat="1" ht="13.7" customHeight="1" x14ac:dyDescent="0.25">
      <c r="B963" s="51" t="str">
        <v/>
      </c>
      <c r="C963" s="94"/>
      <c r="E963" s="94"/>
      <c r="F963" s="51" t="str">
        <v/>
      </c>
      <c r="H963" s="51" t="str">
        <v/>
      </c>
      <c r="I963" s="51" t="str" cm="1">
        <f t="array" ref="I963">IF(G963&lt;&gt;"",
    IFERROR(
        _xlfn.TEXTJOIN(", ", TRUE,
            _xlfn._xlws.FILTER(checks!Q963:Q1002, checks!O963:O1002 = G963)
        ),
        ""
    ),
    ""
)</f>
        <v/>
      </c>
      <c r="J963" s="51" t="str" cm="1">
        <f t="array" ref="J963">IF((G963&lt;&gt;""),
    SUBSTITUTE(
        _xlfn.LET(
            _xlpm.topics, IF(all_LO=G963, all_topic, ""),
            _xlpm.unique_topics, _xlfn.UNIQUE(_xlpm.topics),
            _xlpm.formatted_topics,
                SUBSTITUTE(
                    SUBSTITUTE(
                        _xlpm.unique_topics,
                        CHAR(10)&amp;CHAR(10),
                        CHAR(10)
                    ),
                    CHAR(10),
                    CHAR(10)&amp;"- "
                ),
            G963 &amp; ": " &amp; CHAR(10) &amp; "- " &amp;
            _xlfn.TEXTJOIN(CHAR(10)&amp;"- ", TRUE, _xlpm.formatted_topics)
        ),
        CHAR(10)&amp;"- 0",
        CHAR(10)&amp;"- Please add the topic title in tab '3 - Instructional Design'"
    ),
    ""
)</f>
        <v/>
      </c>
      <c r="K963" s="51" t="str" cm="1">
        <f t="array" ref="K963">IF(AND(F963&lt;&gt;"", course_type&lt;&gt;NWSQ),
    IF(COUNTIF(e_LU,G963)&gt;0,
        _xlfn.LET(
            _xlpm.assessment_info,
            _xlfn.TEXTJOIN(CHAR(10),TRUE,
                IF(e_LU=G9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3 &amp; ": " &amp; CHAR(10) &amp; _xlpm.assessment_info)
        ),
        ""
    ),
    ""
)</f>
        <v/>
      </c>
      <c r="L963" s="51">
        <v>0</v>
      </c>
      <c r="M963" s="51" t="str">
        <f t="shared" si="15"/>
        <v/>
      </c>
      <c r="N963" s="94"/>
      <c r="O963" s="51" t="str">
        <v/>
      </c>
      <c r="P963" s="51" t="str">
        <v/>
      </c>
      <c r="Q963" s="51" t="str">
        <v/>
      </c>
      <c r="R963" s="94"/>
      <c r="U963" s="94"/>
      <c r="V963" s="51">
        <v>0</v>
      </c>
      <c r="W963" s="51" t="str">
        <v>Please fill in Instructional Methods in tab '3 - Methodologies'</v>
      </c>
      <c r="X963" s="51" t="str">
        <v>Please fill duration in Instructional Methods &amp; MoT Table in tab '3 - Methodologies'</v>
      </c>
      <c r="Y963" s="51" t="str">
        <v>Please fill MoTs in Instructional Methods &amp; MoT Table in tab '3 - Methodologies'</v>
      </c>
      <c r="Z963" s="51" t="str">
        <v>Please fill MoTs in Instructional Methods &amp; MoT Table in tab '3 - Methodologies': Please fill duration in Instructional Methods &amp; MoT Table in tab '3 - Methodologies'</v>
      </c>
      <c r="AD963" s="94"/>
    </row>
    <row r="964" spans="2:30" s="51" customFormat="1" ht="13.7" customHeight="1" x14ac:dyDescent="0.25">
      <c r="B964" s="51" t="str">
        <v/>
      </c>
      <c r="C964" s="94"/>
      <c r="E964" s="94"/>
      <c r="F964" s="51" t="str">
        <v/>
      </c>
      <c r="H964" s="51" t="str">
        <v/>
      </c>
      <c r="I964" s="51" t="str" cm="1">
        <f t="array" ref="I964">IF(G964&lt;&gt;"",
    IFERROR(
        _xlfn.TEXTJOIN(", ", TRUE,
            _xlfn._xlws.FILTER(checks!Q964:Q1002, checks!O964:O1002 = G964)
        ),
        ""
    ),
    ""
)</f>
        <v/>
      </c>
      <c r="J964" s="51" t="str" cm="1">
        <f t="array" ref="J964">IF((G964&lt;&gt;""),
    SUBSTITUTE(
        _xlfn.LET(
            _xlpm.topics, IF(all_LO=G964, all_topic, ""),
            _xlpm.unique_topics, _xlfn.UNIQUE(_xlpm.topics),
            _xlpm.formatted_topics,
                SUBSTITUTE(
                    SUBSTITUTE(
                        _xlpm.unique_topics,
                        CHAR(10)&amp;CHAR(10),
                        CHAR(10)
                    ),
                    CHAR(10),
                    CHAR(10)&amp;"- "
                ),
            G964 &amp; ": " &amp; CHAR(10) &amp; "- " &amp;
            _xlfn.TEXTJOIN(CHAR(10)&amp;"- ", TRUE, _xlpm.formatted_topics)
        ),
        CHAR(10)&amp;"- 0",
        CHAR(10)&amp;"- Please add the topic title in tab '3 - Instructional Design'"
    ),
    ""
)</f>
        <v/>
      </c>
      <c r="K964" s="51" t="str" cm="1">
        <f t="array" ref="K964">IF(AND(F964&lt;&gt;"", course_type&lt;&gt;NWSQ),
    IF(COUNTIF(e_LU,G964)&gt;0,
        _xlfn.LET(
            _xlpm.assessment_info,
            _xlfn.TEXTJOIN(CHAR(10),TRUE,
                IF(e_LU=G9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4 &amp; ": " &amp; CHAR(10) &amp; _xlpm.assessment_info)
        ),
        ""
    ),
    ""
)</f>
        <v/>
      </c>
      <c r="L964" s="51">
        <v>0</v>
      </c>
      <c r="M964" s="51" t="str">
        <f t="shared" si="15"/>
        <v/>
      </c>
      <c r="N964" s="94"/>
      <c r="O964" s="51" t="str">
        <v/>
      </c>
      <c r="P964" s="51" t="str">
        <v/>
      </c>
      <c r="Q964" s="51" t="str">
        <v/>
      </c>
      <c r="R964" s="94"/>
      <c r="U964" s="94"/>
      <c r="V964" s="51">
        <v>0</v>
      </c>
      <c r="W964" s="51" t="str">
        <v>Please fill in Instructional Methods in tab '3 - Methodologies'</v>
      </c>
      <c r="X964" s="51" t="str">
        <v>Please fill duration in Instructional Methods &amp; MoT Table in tab '3 - Methodologies'</v>
      </c>
      <c r="Y964" s="51" t="str">
        <v>Please fill MoTs in Instructional Methods &amp; MoT Table in tab '3 - Methodologies'</v>
      </c>
      <c r="Z964" s="51" t="str">
        <v>Please fill MoTs in Instructional Methods &amp; MoT Table in tab '3 - Methodologies': Please fill duration in Instructional Methods &amp; MoT Table in tab '3 - Methodologies'</v>
      </c>
      <c r="AD964" s="94"/>
    </row>
    <row r="965" spans="2:30" s="51" customFormat="1" ht="13.7" customHeight="1" x14ac:dyDescent="0.25">
      <c r="B965" s="51" t="str">
        <v/>
      </c>
      <c r="C965" s="94"/>
      <c r="E965" s="94"/>
      <c r="F965" s="51" t="str">
        <v/>
      </c>
      <c r="H965" s="51" t="str">
        <v/>
      </c>
      <c r="I965" s="51" t="str" cm="1">
        <f t="array" ref="I965">IF(G965&lt;&gt;"",
    IFERROR(
        _xlfn.TEXTJOIN(", ", TRUE,
            _xlfn._xlws.FILTER(checks!Q965:Q1002, checks!O965:O1002 = G965)
        ),
        ""
    ),
    ""
)</f>
        <v/>
      </c>
      <c r="J965" s="51" t="str" cm="1">
        <f t="array" ref="J965">IF((G965&lt;&gt;""),
    SUBSTITUTE(
        _xlfn.LET(
            _xlpm.topics, IF(all_LO=G965, all_topic, ""),
            _xlpm.unique_topics, _xlfn.UNIQUE(_xlpm.topics),
            _xlpm.formatted_topics,
                SUBSTITUTE(
                    SUBSTITUTE(
                        _xlpm.unique_topics,
                        CHAR(10)&amp;CHAR(10),
                        CHAR(10)
                    ),
                    CHAR(10),
                    CHAR(10)&amp;"- "
                ),
            G965 &amp; ": " &amp; CHAR(10) &amp; "- " &amp;
            _xlfn.TEXTJOIN(CHAR(10)&amp;"- ", TRUE, _xlpm.formatted_topics)
        ),
        CHAR(10)&amp;"- 0",
        CHAR(10)&amp;"- Please add the topic title in tab '3 - Instructional Design'"
    ),
    ""
)</f>
        <v/>
      </c>
      <c r="K965" s="51" t="str" cm="1">
        <f t="array" ref="K965">IF(AND(F965&lt;&gt;"", course_type&lt;&gt;NWSQ),
    IF(COUNTIF(e_LU,G965)&gt;0,
        _xlfn.LET(
            _xlpm.assessment_info,
            _xlfn.TEXTJOIN(CHAR(10),TRUE,
                IF(e_LU=G9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5 &amp; ": " &amp; CHAR(10) &amp; _xlpm.assessment_info)
        ),
        ""
    ),
    ""
)</f>
        <v/>
      </c>
      <c r="L965" s="51">
        <v>0</v>
      </c>
      <c r="M965" s="51" t="str">
        <f t="shared" si="15"/>
        <v/>
      </c>
      <c r="N965" s="94"/>
      <c r="O965" s="51" t="str">
        <v/>
      </c>
      <c r="P965" s="51" t="str">
        <v/>
      </c>
      <c r="Q965" s="51" t="str">
        <v/>
      </c>
      <c r="R965" s="94"/>
      <c r="U965" s="94"/>
      <c r="V965" s="51">
        <v>0</v>
      </c>
      <c r="W965" s="51" t="str">
        <v>Please fill in Instructional Methods in tab '3 - Methodologies'</v>
      </c>
      <c r="X965" s="51" t="str">
        <v>Please fill duration in Instructional Methods &amp; MoT Table in tab '3 - Methodologies'</v>
      </c>
      <c r="Y965" s="51" t="str">
        <v>Please fill MoTs in Instructional Methods &amp; MoT Table in tab '3 - Methodologies'</v>
      </c>
      <c r="Z965" s="51" t="str">
        <v>Please fill MoTs in Instructional Methods &amp; MoT Table in tab '3 - Methodologies': Please fill duration in Instructional Methods &amp; MoT Table in tab '3 - Methodologies'</v>
      </c>
      <c r="AD965" s="94"/>
    </row>
    <row r="966" spans="2:30" s="51" customFormat="1" ht="13.7" customHeight="1" x14ac:dyDescent="0.25">
      <c r="B966" s="51" t="str">
        <v/>
      </c>
      <c r="C966" s="94"/>
      <c r="E966" s="94"/>
      <c r="F966" s="51" t="str">
        <v/>
      </c>
      <c r="H966" s="51" t="str">
        <v/>
      </c>
      <c r="I966" s="51" t="str" cm="1">
        <f t="array" ref="I966">IF(G966&lt;&gt;"",
    IFERROR(
        _xlfn.TEXTJOIN(", ", TRUE,
            _xlfn._xlws.FILTER(checks!Q966:Q1002, checks!O966:O1002 = G966)
        ),
        ""
    ),
    ""
)</f>
        <v/>
      </c>
      <c r="J966" s="51" t="str" cm="1">
        <f t="array" ref="J966">IF((G966&lt;&gt;""),
    SUBSTITUTE(
        _xlfn.LET(
            _xlpm.topics, IF(all_LO=G966, all_topic, ""),
            _xlpm.unique_topics, _xlfn.UNIQUE(_xlpm.topics),
            _xlpm.formatted_topics,
                SUBSTITUTE(
                    SUBSTITUTE(
                        _xlpm.unique_topics,
                        CHAR(10)&amp;CHAR(10),
                        CHAR(10)
                    ),
                    CHAR(10),
                    CHAR(10)&amp;"- "
                ),
            G966 &amp; ": " &amp; CHAR(10) &amp; "- " &amp;
            _xlfn.TEXTJOIN(CHAR(10)&amp;"- ", TRUE, _xlpm.formatted_topics)
        ),
        CHAR(10)&amp;"- 0",
        CHAR(10)&amp;"- Please add the topic title in tab '3 - Instructional Design'"
    ),
    ""
)</f>
        <v/>
      </c>
      <c r="K966" s="51" t="str" cm="1">
        <f t="array" ref="K966">IF(AND(F966&lt;&gt;"", course_type&lt;&gt;NWSQ),
    IF(COUNTIF(e_LU,G966)&gt;0,
        _xlfn.LET(
            _xlpm.assessment_info,
            _xlfn.TEXTJOIN(CHAR(10),TRUE,
                IF(e_LU=G9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6 &amp; ": " &amp; CHAR(10) &amp; _xlpm.assessment_info)
        ),
        ""
    ),
    ""
)</f>
        <v/>
      </c>
      <c r="L966" s="51">
        <v>0</v>
      </c>
      <c r="M966" s="51" t="str">
        <f t="shared" si="15"/>
        <v/>
      </c>
      <c r="N966" s="94"/>
      <c r="O966" s="51" t="str">
        <v/>
      </c>
      <c r="P966" s="51" t="str">
        <v/>
      </c>
      <c r="Q966" s="51" t="str">
        <v/>
      </c>
      <c r="R966" s="94"/>
      <c r="U966" s="94"/>
      <c r="V966" s="51">
        <v>0</v>
      </c>
      <c r="W966" s="51" t="str">
        <v>Please fill in Instructional Methods in tab '3 - Methodologies'</v>
      </c>
      <c r="X966" s="51" t="str">
        <v>Please fill duration in Instructional Methods &amp; MoT Table in tab '3 - Methodologies'</v>
      </c>
      <c r="Y966" s="51" t="str">
        <v>Please fill MoTs in Instructional Methods &amp; MoT Table in tab '3 - Methodologies'</v>
      </c>
      <c r="Z966" s="51" t="str">
        <v>Please fill MoTs in Instructional Methods &amp; MoT Table in tab '3 - Methodologies': Please fill duration in Instructional Methods &amp; MoT Table in tab '3 - Methodologies'</v>
      </c>
      <c r="AD966" s="94"/>
    </row>
    <row r="967" spans="2:30" s="51" customFormat="1" ht="13.7" customHeight="1" x14ac:dyDescent="0.25">
      <c r="B967" s="51" t="str">
        <v/>
      </c>
      <c r="C967" s="94"/>
      <c r="E967" s="94"/>
      <c r="F967" s="51" t="str">
        <v/>
      </c>
      <c r="H967" s="51" t="str">
        <v/>
      </c>
      <c r="I967" s="51" t="str" cm="1">
        <f t="array" ref="I967">IF(G967&lt;&gt;"",
    IFERROR(
        _xlfn.TEXTJOIN(", ", TRUE,
            _xlfn._xlws.FILTER(checks!Q967:Q1002, checks!O967:O1002 = G967)
        ),
        ""
    ),
    ""
)</f>
        <v/>
      </c>
      <c r="J967" s="51" t="str" cm="1">
        <f t="array" ref="J967">IF((G967&lt;&gt;""),
    SUBSTITUTE(
        _xlfn.LET(
            _xlpm.topics, IF(all_LO=G967, all_topic, ""),
            _xlpm.unique_topics, _xlfn.UNIQUE(_xlpm.topics),
            _xlpm.formatted_topics,
                SUBSTITUTE(
                    SUBSTITUTE(
                        _xlpm.unique_topics,
                        CHAR(10)&amp;CHAR(10),
                        CHAR(10)
                    ),
                    CHAR(10),
                    CHAR(10)&amp;"- "
                ),
            G967 &amp; ": " &amp; CHAR(10) &amp; "- " &amp;
            _xlfn.TEXTJOIN(CHAR(10)&amp;"- ", TRUE, _xlpm.formatted_topics)
        ),
        CHAR(10)&amp;"- 0",
        CHAR(10)&amp;"- Please add the topic title in tab '3 - Instructional Design'"
    ),
    ""
)</f>
        <v/>
      </c>
      <c r="K967" s="51" t="str" cm="1">
        <f t="array" ref="K967">IF(AND(F967&lt;&gt;"", course_type&lt;&gt;NWSQ),
    IF(COUNTIF(e_LU,G967)&gt;0,
        _xlfn.LET(
            _xlpm.assessment_info,
            _xlfn.TEXTJOIN(CHAR(10),TRUE,
                IF(e_LU=G9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7 &amp; ": " &amp; CHAR(10) &amp; _xlpm.assessment_info)
        ),
        ""
    ),
    ""
)</f>
        <v/>
      </c>
      <c r="L967" s="51">
        <v>0</v>
      </c>
      <c r="M967" s="51" t="str">
        <f t="shared" si="15"/>
        <v/>
      </c>
      <c r="N967" s="94"/>
      <c r="O967" s="51" t="str">
        <v/>
      </c>
      <c r="P967" s="51" t="str">
        <v/>
      </c>
      <c r="Q967" s="51" t="str">
        <v/>
      </c>
      <c r="R967" s="94"/>
      <c r="U967" s="94"/>
      <c r="V967" s="51">
        <v>0</v>
      </c>
      <c r="W967" s="51" t="str">
        <v>Please fill in Instructional Methods in tab '3 - Methodologies'</v>
      </c>
      <c r="X967" s="51" t="str">
        <v>Please fill duration in Instructional Methods &amp; MoT Table in tab '3 - Methodologies'</v>
      </c>
      <c r="Y967" s="51" t="str">
        <v>Please fill MoTs in Instructional Methods &amp; MoT Table in tab '3 - Methodologies'</v>
      </c>
      <c r="Z967" s="51" t="str">
        <v>Please fill MoTs in Instructional Methods &amp; MoT Table in tab '3 - Methodologies': Please fill duration in Instructional Methods &amp; MoT Table in tab '3 - Methodologies'</v>
      </c>
      <c r="AD967" s="94"/>
    </row>
    <row r="968" spans="2:30" s="51" customFormat="1" ht="13.7" customHeight="1" x14ac:dyDescent="0.25">
      <c r="B968" s="51" t="str">
        <v/>
      </c>
      <c r="C968" s="94"/>
      <c r="E968" s="94"/>
      <c r="F968" s="51" t="str">
        <v/>
      </c>
      <c r="H968" s="51" t="str">
        <v/>
      </c>
      <c r="I968" s="51" t="str" cm="1">
        <f t="array" ref="I968">IF(G968&lt;&gt;"",
    IFERROR(
        _xlfn.TEXTJOIN(", ", TRUE,
            _xlfn._xlws.FILTER(checks!Q968:Q1002, checks!O968:O1002 = G968)
        ),
        ""
    ),
    ""
)</f>
        <v/>
      </c>
      <c r="J968" s="51" t="str" cm="1">
        <f t="array" ref="J968">IF((G968&lt;&gt;""),
    SUBSTITUTE(
        _xlfn.LET(
            _xlpm.topics, IF(all_LO=G968, all_topic, ""),
            _xlpm.unique_topics, _xlfn.UNIQUE(_xlpm.topics),
            _xlpm.formatted_topics,
                SUBSTITUTE(
                    SUBSTITUTE(
                        _xlpm.unique_topics,
                        CHAR(10)&amp;CHAR(10),
                        CHAR(10)
                    ),
                    CHAR(10),
                    CHAR(10)&amp;"- "
                ),
            G968 &amp; ": " &amp; CHAR(10) &amp; "- " &amp;
            _xlfn.TEXTJOIN(CHAR(10)&amp;"- ", TRUE, _xlpm.formatted_topics)
        ),
        CHAR(10)&amp;"- 0",
        CHAR(10)&amp;"- Please add the topic title in tab '3 - Instructional Design'"
    ),
    ""
)</f>
        <v/>
      </c>
      <c r="K968" s="51" t="str" cm="1">
        <f t="array" ref="K968">IF(AND(F968&lt;&gt;"", course_type&lt;&gt;NWSQ),
    IF(COUNTIF(e_LU,G968)&gt;0,
        _xlfn.LET(
            _xlpm.assessment_info,
            _xlfn.TEXTJOIN(CHAR(10),TRUE,
                IF(e_LU=G9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8 &amp; ": " &amp; CHAR(10) &amp; _xlpm.assessment_info)
        ),
        ""
    ),
    ""
)</f>
        <v/>
      </c>
      <c r="L968" s="51">
        <v>0</v>
      </c>
      <c r="M968" s="51" t="str">
        <f t="shared" si="15"/>
        <v/>
      </c>
      <c r="N968" s="94"/>
      <c r="O968" s="51" t="str">
        <v/>
      </c>
      <c r="P968" s="51" t="str">
        <v/>
      </c>
      <c r="Q968" s="51" t="str">
        <v/>
      </c>
      <c r="R968" s="94"/>
      <c r="U968" s="94"/>
      <c r="V968" s="51">
        <v>0</v>
      </c>
      <c r="W968" s="51" t="str">
        <v>Please fill in Instructional Methods in tab '3 - Methodologies'</v>
      </c>
      <c r="X968" s="51" t="str">
        <v>Please fill duration in Instructional Methods &amp; MoT Table in tab '3 - Methodologies'</v>
      </c>
      <c r="Y968" s="51" t="str">
        <v>Please fill MoTs in Instructional Methods &amp; MoT Table in tab '3 - Methodologies'</v>
      </c>
      <c r="Z968" s="51" t="str">
        <v>Please fill MoTs in Instructional Methods &amp; MoT Table in tab '3 - Methodologies': Please fill duration in Instructional Methods &amp; MoT Table in tab '3 - Methodologies'</v>
      </c>
      <c r="AD968" s="94"/>
    </row>
    <row r="969" spans="2:30" s="51" customFormat="1" ht="13.7" customHeight="1" x14ac:dyDescent="0.25">
      <c r="B969" s="51" t="str">
        <v/>
      </c>
      <c r="C969" s="94"/>
      <c r="E969" s="94"/>
      <c r="F969" s="51" t="str">
        <v/>
      </c>
      <c r="H969" s="51" t="str">
        <v/>
      </c>
      <c r="I969" s="51" t="str" cm="1">
        <f t="array" ref="I969">IF(G969&lt;&gt;"",
    IFERROR(
        _xlfn.TEXTJOIN(", ", TRUE,
            _xlfn._xlws.FILTER(checks!Q969:Q1002, checks!O969:O1002 = G969)
        ),
        ""
    ),
    ""
)</f>
        <v/>
      </c>
      <c r="J969" s="51" t="str" cm="1">
        <f t="array" ref="J969">IF((G969&lt;&gt;""),
    SUBSTITUTE(
        _xlfn.LET(
            _xlpm.topics, IF(all_LO=G969, all_topic, ""),
            _xlpm.unique_topics, _xlfn.UNIQUE(_xlpm.topics),
            _xlpm.formatted_topics,
                SUBSTITUTE(
                    SUBSTITUTE(
                        _xlpm.unique_topics,
                        CHAR(10)&amp;CHAR(10),
                        CHAR(10)
                    ),
                    CHAR(10),
                    CHAR(10)&amp;"- "
                ),
            G969 &amp; ": " &amp; CHAR(10) &amp; "- " &amp;
            _xlfn.TEXTJOIN(CHAR(10)&amp;"- ", TRUE, _xlpm.formatted_topics)
        ),
        CHAR(10)&amp;"- 0",
        CHAR(10)&amp;"- Please add the topic title in tab '3 - Instructional Design'"
    ),
    ""
)</f>
        <v/>
      </c>
      <c r="K969" s="51" t="str" cm="1">
        <f t="array" ref="K969">IF(AND(F969&lt;&gt;"", course_type&lt;&gt;NWSQ),
    IF(COUNTIF(e_LU,G969)&gt;0,
        _xlfn.LET(
            _xlpm.assessment_info,
            _xlfn.TEXTJOIN(CHAR(10),TRUE,
                IF(e_LU=G9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9 &amp; ": " &amp; CHAR(10) &amp; _xlpm.assessment_info)
        ),
        ""
    ),
    ""
)</f>
        <v/>
      </c>
      <c r="L969" s="51">
        <v>0</v>
      </c>
      <c r="M969" s="51" t="str">
        <f t="shared" si="15"/>
        <v/>
      </c>
      <c r="N969" s="94"/>
      <c r="O969" s="51" t="str">
        <v/>
      </c>
      <c r="P969" s="51" t="str">
        <v/>
      </c>
      <c r="Q969" s="51" t="str">
        <v/>
      </c>
      <c r="R969" s="94"/>
      <c r="U969" s="94"/>
      <c r="V969" s="51">
        <v>0</v>
      </c>
      <c r="W969" s="51" t="str">
        <v>Please fill in Instructional Methods in tab '3 - Methodologies'</v>
      </c>
      <c r="X969" s="51" t="str">
        <v>Please fill duration in Instructional Methods &amp; MoT Table in tab '3 - Methodologies'</v>
      </c>
      <c r="Y969" s="51" t="str">
        <v>Please fill MoTs in Instructional Methods &amp; MoT Table in tab '3 - Methodologies'</v>
      </c>
      <c r="Z969" s="51" t="str">
        <v>Please fill MoTs in Instructional Methods &amp; MoT Table in tab '3 - Methodologies': Please fill duration in Instructional Methods &amp; MoT Table in tab '3 - Methodologies'</v>
      </c>
      <c r="AD969" s="94"/>
    </row>
    <row r="970" spans="2:30" s="51" customFormat="1" ht="13.7" customHeight="1" x14ac:dyDescent="0.25">
      <c r="B970" s="51" t="str">
        <v/>
      </c>
      <c r="C970" s="94"/>
      <c r="E970" s="94"/>
      <c r="F970" s="51" t="str">
        <v/>
      </c>
      <c r="H970" s="51" t="str">
        <v/>
      </c>
      <c r="I970" s="51" t="str" cm="1">
        <f t="array" ref="I970">IF(G970&lt;&gt;"",
    IFERROR(
        _xlfn.TEXTJOIN(", ", TRUE,
            _xlfn._xlws.FILTER(checks!Q970:Q1002, checks!O970:O1002 = G970)
        ),
        ""
    ),
    ""
)</f>
        <v/>
      </c>
      <c r="J970" s="51" t="str" cm="1">
        <f t="array" ref="J970">IF((G970&lt;&gt;""),
    SUBSTITUTE(
        _xlfn.LET(
            _xlpm.topics, IF(all_LO=G970, all_topic, ""),
            _xlpm.unique_topics, _xlfn.UNIQUE(_xlpm.topics),
            _xlpm.formatted_topics,
                SUBSTITUTE(
                    SUBSTITUTE(
                        _xlpm.unique_topics,
                        CHAR(10)&amp;CHAR(10),
                        CHAR(10)
                    ),
                    CHAR(10),
                    CHAR(10)&amp;"- "
                ),
            G970 &amp; ": " &amp; CHAR(10) &amp; "- " &amp;
            _xlfn.TEXTJOIN(CHAR(10)&amp;"- ", TRUE, _xlpm.formatted_topics)
        ),
        CHAR(10)&amp;"- 0",
        CHAR(10)&amp;"- Please add the topic title in tab '3 - Instructional Design'"
    ),
    ""
)</f>
        <v/>
      </c>
      <c r="K970" s="51" t="str" cm="1">
        <f t="array" ref="K970">IF(AND(F970&lt;&gt;"", course_type&lt;&gt;NWSQ),
    IF(COUNTIF(e_LU,G970)&gt;0,
        _xlfn.LET(
            _xlpm.assessment_info,
            _xlfn.TEXTJOIN(CHAR(10),TRUE,
                IF(e_LU=G9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0 &amp; ": " &amp; CHAR(10) &amp; _xlpm.assessment_info)
        ),
        ""
    ),
    ""
)</f>
        <v/>
      </c>
      <c r="L970" s="51">
        <v>0</v>
      </c>
      <c r="M970" s="51" t="str">
        <f t="shared" si="15"/>
        <v/>
      </c>
      <c r="N970" s="94"/>
      <c r="O970" s="51" t="str">
        <v/>
      </c>
      <c r="P970" s="51" t="str">
        <v/>
      </c>
      <c r="Q970" s="51" t="str">
        <v/>
      </c>
      <c r="R970" s="94"/>
      <c r="U970" s="94"/>
      <c r="V970" s="51">
        <v>0</v>
      </c>
      <c r="W970" s="51" t="str">
        <v>Please fill in Instructional Methods in tab '3 - Methodologies'</v>
      </c>
      <c r="X970" s="51" t="str">
        <v>Please fill duration in Instructional Methods &amp; MoT Table in tab '3 - Methodologies'</v>
      </c>
      <c r="Y970" s="51" t="str">
        <v>Please fill MoTs in Instructional Methods &amp; MoT Table in tab '3 - Methodologies'</v>
      </c>
      <c r="Z970" s="51" t="str">
        <v>Please fill MoTs in Instructional Methods &amp; MoT Table in tab '3 - Methodologies': Please fill duration in Instructional Methods &amp; MoT Table in tab '3 - Methodologies'</v>
      </c>
      <c r="AD970" s="94"/>
    </row>
    <row r="971" spans="2:30" s="51" customFormat="1" ht="13.7" customHeight="1" x14ac:dyDescent="0.25">
      <c r="B971" s="51" t="str">
        <v/>
      </c>
      <c r="C971" s="94"/>
      <c r="E971" s="94"/>
      <c r="F971" s="51" t="str">
        <v/>
      </c>
      <c r="H971" s="51" t="str">
        <v/>
      </c>
      <c r="I971" s="51" t="str" cm="1">
        <f t="array" ref="I971">IF(G971&lt;&gt;"",
    IFERROR(
        _xlfn.TEXTJOIN(", ", TRUE,
            _xlfn._xlws.FILTER(checks!Q971:Q1002, checks!O971:O1002 = G971)
        ),
        ""
    ),
    ""
)</f>
        <v/>
      </c>
      <c r="J971" s="51" t="str" cm="1">
        <f t="array" ref="J971">IF((G971&lt;&gt;""),
    SUBSTITUTE(
        _xlfn.LET(
            _xlpm.topics, IF(all_LO=G971, all_topic, ""),
            _xlpm.unique_topics, _xlfn.UNIQUE(_xlpm.topics),
            _xlpm.formatted_topics,
                SUBSTITUTE(
                    SUBSTITUTE(
                        _xlpm.unique_topics,
                        CHAR(10)&amp;CHAR(10),
                        CHAR(10)
                    ),
                    CHAR(10),
                    CHAR(10)&amp;"- "
                ),
            G971 &amp; ": " &amp; CHAR(10) &amp; "- " &amp;
            _xlfn.TEXTJOIN(CHAR(10)&amp;"- ", TRUE, _xlpm.formatted_topics)
        ),
        CHAR(10)&amp;"- 0",
        CHAR(10)&amp;"- Please add the topic title in tab '3 - Instructional Design'"
    ),
    ""
)</f>
        <v/>
      </c>
      <c r="K971" s="51" t="str" cm="1">
        <f t="array" ref="K971">IF(AND(F971&lt;&gt;"", course_type&lt;&gt;NWSQ),
    IF(COUNTIF(e_LU,G971)&gt;0,
        _xlfn.LET(
            _xlpm.assessment_info,
            _xlfn.TEXTJOIN(CHAR(10),TRUE,
                IF(e_LU=G9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1 &amp; ": " &amp; CHAR(10) &amp; _xlpm.assessment_info)
        ),
        ""
    ),
    ""
)</f>
        <v/>
      </c>
      <c r="L971" s="51">
        <v>0</v>
      </c>
      <c r="M971" s="51" t="str">
        <f t="shared" si="15"/>
        <v/>
      </c>
      <c r="N971" s="94"/>
      <c r="O971" s="51" t="str">
        <v/>
      </c>
      <c r="P971" s="51" t="str">
        <v/>
      </c>
      <c r="Q971" s="51" t="str">
        <v/>
      </c>
      <c r="R971" s="94"/>
      <c r="U971" s="94"/>
      <c r="V971" s="51">
        <v>0</v>
      </c>
      <c r="W971" s="51" t="str">
        <v>Please fill in Instructional Methods in tab '3 - Methodologies'</v>
      </c>
      <c r="X971" s="51" t="str">
        <v>Please fill duration in Instructional Methods &amp; MoT Table in tab '3 - Methodologies'</v>
      </c>
      <c r="Y971" s="51" t="str">
        <v>Please fill MoTs in Instructional Methods &amp; MoT Table in tab '3 - Methodologies'</v>
      </c>
      <c r="Z971" s="51" t="str">
        <v>Please fill MoTs in Instructional Methods &amp; MoT Table in tab '3 - Methodologies': Please fill duration in Instructional Methods &amp; MoT Table in tab '3 - Methodologies'</v>
      </c>
      <c r="AD971" s="94"/>
    </row>
    <row r="972" spans="2:30" s="51" customFormat="1" ht="13.7" customHeight="1" x14ac:dyDescent="0.25">
      <c r="B972" s="51" t="str">
        <v/>
      </c>
      <c r="C972" s="94"/>
      <c r="E972" s="94"/>
      <c r="F972" s="51" t="str">
        <v/>
      </c>
      <c r="H972" s="51" t="str">
        <v/>
      </c>
      <c r="I972" s="51" t="str" cm="1">
        <f t="array" ref="I972">IF(G972&lt;&gt;"",
    IFERROR(
        _xlfn.TEXTJOIN(", ", TRUE,
            _xlfn._xlws.FILTER(checks!Q972:Q1002, checks!O972:O1002 = G972)
        ),
        ""
    ),
    ""
)</f>
        <v/>
      </c>
      <c r="J972" s="51" t="str" cm="1">
        <f t="array" ref="J972">IF((G972&lt;&gt;""),
    SUBSTITUTE(
        _xlfn.LET(
            _xlpm.topics, IF(all_LO=G972, all_topic, ""),
            _xlpm.unique_topics, _xlfn.UNIQUE(_xlpm.topics),
            _xlpm.formatted_topics,
                SUBSTITUTE(
                    SUBSTITUTE(
                        _xlpm.unique_topics,
                        CHAR(10)&amp;CHAR(10),
                        CHAR(10)
                    ),
                    CHAR(10),
                    CHAR(10)&amp;"- "
                ),
            G972 &amp; ": " &amp; CHAR(10) &amp; "- " &amp;
            _xlfn.TEXTJOIN(CHAR(10)&amp;"- ", TRUE, _xlpm.formatted_topics)
        ),
        CHAR(10)&amp;"- 0",
        CHAR(10)&amp;"- Please add the topic title in tab '3 - Instructional Design'"
    ),
    ""
)</f>
        <v/>
      </c>
      <c r="K972" s="51" t="str" cm="1">
        <f t="array" ref="K972">IF(AND(F972&lt;&gt;"", course_type&lt;&gt;NWSQ),
    IF(COUNTIF(e_LU,G972)&gt;0,
        _xlfn.LET(
            _xlpm.assessment_info,
            _xlfn.TEXTJOIN(CHAR(10),TRUE,
                IF(e_LU=G9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2 &amp; ": " &amp; CHAR(10) &amp; _xlpm.assessment_info)
        ),
        ""
    ),
    ""
)</f>
        <v/>
      </c>
      <c r="L972" s="51">
        <v>0</v>
      </c>
      <c r="M972" s="51" t="str">
        <f t="shared" si="15"/>
        <v/>
      </c>
      <c r="N972" s="94"/>
      <c r="O972" s="51" t="str">
        <v/>
      </c>
      <c r="P972" s="51" t="str">
        <v/>
      </c>
      <c r="Q972" s="51" t="str">
        <v/>
      </c>
      <c r="R972" s="94"/>
      <c r="U972" s="94"/>
      <c r="V972" s="51">
        <v>0</v>
      </c>
      <c r="W972" s="51" t="str">
        <v>Please fill in Instructional Methods in tab '3 - Methodologies'</v>
      </c>
      <c r="X972" s="51" t="str">
        <v>Please fill duration in Instructional Methods &amp; MoT Table in tab '3 - Methodologies'</v>
      </c>
      <c r="Y972" s="51" t="str">
        <v>Please fill MoTs in Instructional Methods &amp; MoT Table in tab '3 - Methodologies'</v>
      </c>
      <c r="Z972" s="51" t="str">
        <v>Please fill MoTs in Instructional Methods &amp; MoT Table in tab '3 - Methodologies': Please fill duration in Instructional Methods &amp; MoT Table in tab '3 - Methodologies'</v>
      </c>
      <c r="AD972" s="94"/>
    </row>
    <row r="973" spans="2:30" s="51" customFormat="1" ht="13.7" customHeight="1" x14ac:dyDescent="0.25">
      <c r="B973" s="51" t="str">
        <v/>
      </c>
      <c r="C973" s="94"/>
      <c r="E973" s="94"/>
      <c r="F973" s="51" t="str">
        <v/>
      </c>
      <c r="H973" s="51" t="str">
        <v/>
      </c>
      <c r="I973" s="51" t="str" cm="1">
        <f t="array" ref="I973">IF(G973&lt;&gt;"",
    IFERROR(
        _xlfn.TEXTJOIN(", ", TRUE,
            _xlfn._xlws.FILTER(checks!Q973:Q1002, checks!O973:O1002 = G973)
        ),
        ""
    ),
    ""
)</f>
        <v/>
      </c>
      <c r="J973" s="51" t="str" cm="1">
        <f t="array" ref="J973">IF((G973&lt;&gt;""),
    SUBSTITUTE(
        _xlfn.LET(
            _xlpm.topics, IF(all_LO=G973, all_topic, ""),
            _xlpm.unique_topics, _xlfn.UNIQUE(_xlpm.topics),
            _xlpm.formatted_topics,
                SUBSTITUTE(
                    SUBSTITUTE(
                        _xlpm.unique_topics,
                        CHAR(10)&amp;CHAR(10),
                        CHAR(10)
                    ),
                    CHAR(10),
                    CHAR(10)&amp;"- "
                ),
            G973 &amp; ": " &amp; CHAR(10) &amp; "- " &amp;
            _xlfn.TEXTJOIN(CHAR(10)&amp;"- ", TRUE, _xlpm.formatted_topics)
        ),
        CHAR(10)&amp;"- 0",
        CHAR(10)&amp;"- Please add the topic title in tab '3 - Instructional Design'"
    ),
    ""
)</f>
        <v/>
      </c>
      <c r="K973" s="51" t="str" cm="1">
        <f t="array" ref="K973">IF(AND(F973&lt;&gt;"", course_type&lt;&gt;NWSQ),
    IF(COUNTIF(e_LU,G973)&gt;0,
        _xlfn.LET(
            _xlpm.assessment_info,
            _xlfn.TEXTJOIN(CHAR(10),TRUE,
                IF(e_LU=G9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3 &amp; ": " &amp; CHAR(10) &amp; _xlpm.assessment_info)
        ),
        ""
    ),
    ""
)</f>
        <v/>
      </c>
      <c r="L973" s="51">
        <v>0</v>
      </c>
      <c r="M973" s="51" t="str">
        <f t="shared" si="15"/>
        <v/>
      </c>
      <c r="N973" s="94"/>
      <c r="O973" s="51" t="str">
        <v/>
      </c>
      <c r="P973" s="51" t="str">
        <v/>
      </c>
      <c r="Q973" s="51" t="str">
        <v/>
      </c>
      <c r="R973" s="94"/>
      <c r="U973" s="94"/>
      <c r="V973" s="51">
        <v>0</v>
      </c>
      <c r="W973" s="51" t="str">
        <v>Please fill in Instructional Methods in tab '3 - Methodologies'</v>
      </c>
      <c r="X973" s="51" t="str">
        <v>Please fill duration in Instructional Methods &amp; MoT Table in tab '3 - Methodologies'</v>
      </c>
      <c r="Y973" s="51" t="str">
        <v>Please fill MoTs in Instructional Methods &amp; MoT Table in tab '3 - Methodologies'</v>
      </c>
      <c r="Z973" s="51" t="str">
        <v>Please fill MoTs in Instructional Methods &amp; MoT Table in tab '3 - Methodologies': Please fill duration in Instructional Methods &amp; MoT Table in tab '3 - Methodologies'</v>
      </c>
      <c r="AD973" s="94"/>
    </row>
    <row r="974" spans="2:30" s="51" customFormat="1" ht="13.7" customHeight="1" x14ac:dyDescent="0.25">
      <c r="B974" s="51" t="str">
        <v/>
      </c>
      <c r="C974" s="94"/>
      <c r="E974" s="94"/>
      <c r="F974" s="51" t="str">
        <v/>
      </c>
      <c r="H974" s="51" t="str">
        <v/>
      </c>
      <c r="I974" s="51" t="str" cm="1">
        <f t="array" ref="I974">IF(G974&lt;&gt;"",
    IFERROR(
        _xlfn.TEXTJOIN(", ", TRUE,
            _xlfn._xlws.FILTER(checks!Q974:Q1002, checks!O974:O1002 = G974)
        ),
        ""
    ),
    ""
)</f>
        <v/>
      </c>
      <c r="J974" s="51" t="str" cm="1">
        <f t="array" ref="J974">IF((G974&lt;&gt;""),
    SUBSTITUTE(
        _xlfn.LET(
            _xlpm.topics, IF(all_LO=G974, all_topic, ""),
            _xlpm.unique_topics, _xlfn.UNIQUE(_xlpm.topics),
            _xlpm.formatted_topics,
                SUBSTITUTE(
                    SUBSTITUTE(
                        _xlpm.unique_topics,
                        CHAR(10)&amp;CHAR(10),
                        CHAR(10)
                    ),
                    CHAR(10),
                    CHAR(10)&amp;"- "
                ),
            G974 &amp; ": " &amp; CHAR(10) &amp; "- " &amp;
            _xlfn.TEXTJOIN(CHAR(10)&amp;"- ", TRUE, _xlpm.formatted_topics)
        ),
        CHAR(10)&amp;"- 0",
        CHAR(10)&amp;"- Please add the topic title in tab '3 - Instructional Design'"
    ),
    ""
)</f>
        <v/>
      </c>
      <c r="K974" s="51" t="str" cm="1">
        <f t="array" ref="K974">IF(AND(F974&lt;&gt;"", course_type&lt;&gt;NWSQ),
    IF(COUNTIF(e_LU,G974)&gt;0,
        _xlfn.LET(
            _xlpm.assessment_info,
            _xlfn.TEXTJOIN(CHAR(10),TRUE,
                IF(e_LU=G9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4 &amp; ": " &amp; CHAR(10) &amp; _xlpm.assessment_info)
        ),
        ""
    ),
    ""
)</f>
        <v/>
      </c>
      <c r="L974" s="51">
        <v>0</v>
      </c>
      <c r="M974" s="51" t="str">
        <f t="shared" si="15"/>
        <v/>
      </c>
      <c r="N974" s="94"/>
      <c r="O974" s="51" t="str">
        <v/>
      </c>
      <c r="P974" s="51" t="str">
        <v/>
      </c>
      <c r="Q974" s="51" t="str">
        <v/>
      </c>
      <c r="R974" s="94"/>
      <c r="U974" s="94"/>
      <c r="V974" s="51">
        <v>0</v>
      </c>
      <c r="W974" s="51" t="str">
        <v>Please fill in Instructional Methods in tab '3 - Methodologies'</v>
      </c>
      <c r="X974" s="51" t="str">
        <v>Please fill duration in Instructional Methods &amp; MoT Table in tab '3 - Methodologies'</v>
      </c>
      <c r="Y974" s="51" t="str">
        <v>Please fill MoTs in Instructional Methods &amp; MoT Table in tab '3 - Methodologies'</v>
      </c>
      <c r="Z974" s="51" t="str">
        <v>Please fill MoTs in Instructional Methods &amp; MoT Table in tab '3 - Methodologies': Please fill duration in Instructional Methods &amp; MoT Table in tab '3 - Methodologies'</v>
      </c>
      <c r="AD974" s="94"/>
    </row>
    <row r="975" spans="2:30" s="51" customFormat="1" ht="13.7" customHeight="1" x14ac:dyDescent="0.25">
      <c r="B975" s="51" t="str">
        <v/>
      </c>
      <c r="C975" s="94"/>
      <c r="E975" s="94"/>
      <c r="F975" s="51" t="str">
        <v/>
      </c>
      <c r="H975" s="51" t="str">
        <v/>
      </c>
      <c r="I975" s="51" t="str" cm="1">
        <f t="array" ref="I975">IF(G975&lt;&gt;"",
    IFERROR(
        _xlfn.TEXTJOIN(", ", TRUE,
            _xlfn._xlws.FILTER(checks!Q975:Q1002, checks!O975:O1002 = G975)
        ),
        ""
    ),
    ""
)</f>
        <v/>
      </c>
      <c r="J975" s="51" t="str" cm="1">
        <f t="array" ref="J975">IF((G975&lt;&gt;""),
    SUBSTITUTE(
        _xlfn.LET(
            _xlpm.topics, IF(all_LO=G975, all_topic, ""),
            _xlpm.unique_topics, _xlfn.UNIQUE(_xlpm.topics),
            _xlpm.formatted_topics,
                SUBSTITUTE(
                    SUBSTITUTE(
                        _xlpm.unique_topics,
                        CHAR(10)&amp;CHAR(10),
                        CHAR(10)
                    ),
                    CHAR(10),
                    CHAR(10)&amp;"- "
                ),
            G975 &amp; ": " &amp; CHAR(10) &amp; "- " &amp;
            _xlfn.TEXTJOIN(CHAR(10)&amp;"- ", TRUE, _xlpm.formatted_topics)
        ),
        CHAR(10)&amp;"- 0",
        CHAR(10)&amp;"- Please add the topic title in tab '3 - Instructional Design'"
    ),
    ""
)</f>
        <v/>
      </c>
      <c r="K975" s="51" t="str" cm="1">
        <f t="array" ref="K975">IF(AND(F975&lt;&gt;"", course_type&lt;&gt;NWSQ),
    IF(COUNTIF(e_LU,G975)&gt;0,
        _xlfn.LET(
            _xlpm.assessment_info,
            _xlfn.TEXTJOIN(CHAR(10),TRUE,
                IF(e_LU=G9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5 &amp; ": " &amp; CHAR(10) &amp; _xlpm.assessment_info)
        ),
        ""
    ),
    ""
)</f>
        <v/>
      </c>
      <c r="L975" s="51">
        <v>0</v>
      </c>
      <c r="M975" s="51" t="str">
        <f t="shared" si="15"/>
        <v/>
      </c>
      <c r="N975" s="94"/>
      <c r="O975" s="51" t="str">
        <v/>
      </c>
      <c r="P975" s="51" t="str">
        <v/>
      </c>
      <c r="Q975" s="51" t="str">
        <v/>
      </c>
      <c r="R975" s="94"/>
      <c r="U975" s="94"/>
      <c r="V975" s="51">
        <v>0</v>
      </c>
      <c r="W975" s="51" t="str">
        <v>Please fill in Instructional Methods in tab '3 - Methodologies'</v>
      </c>
      <c r="X975" s="51" t="str">
        <v>Please fill duration in Instructional Methods &amp; MoT Table in tab '3 - Methodologies'</v>
      </c>
      <c r="Y975" s="51" t="str">
        <v>Please fill MoTs in Instructional Methods &amp; MoT Table in tab '3 - Methodologies'</v>
      </c>
      <c r="Z975" s="51" t="str">
        <v>Please fill MoTs in Instructional Methods &amp; MoT Table in tab '3 - Methodologies': Please fill duration in Instructional Methods &amp; MoT Table in tab '3 - Methodologies'</v>
      </c>
      <c r="AD975" s="94"/>
    </row>
    <row r="976" spans="2:30" s="51" customFormat="1" ht="13.7" customHeight="1" x14ac:dyDescent="0.25">
      <c r="B976" s="51" t="str">
        <v/>
      </c>
      <c r="C976" s="94"/>
      <c r="E976" s="94"/>
      <c r="F976" s="51" t="str">
        <v/>
      </c>
      <c r="H976" s="51" t="str">
        <v/>
      </c>
      <c r="I976" s="51" t="str" cm="1">
        <f t="array" ref="I976">IF(G976&lt;&gt;"",
    IFERROR(
        _xlfn.TEXTJOIN(", ", TRUE,
            _xlfn._xlws.FILTER(checks!Q976:Q1002, checks!O976:O1002 = G976)
        ),
        ""
    ),
    ""
)</f>
        <v/>
      </c>
      <c r="J976" s="51" t="str" cm="1">
        <f t="array" ref="J976">IF((G976&lt;&gt;""),
    SUBSTITUTE(
        _xlfn.LET(
            _xlpm.topics, IF(all_LO=G976, all_topic, ""),
            _xlpm.unique_topics, _xlfn.UNIQUE(_xlpm.topics),
            _xlpm.formatted_topics,
                SUBSTITUTE(
                    SUBSTITUTE(
                        _xlpm.unique_topics,
                        CHAR(10)&amp;CHAR(10),
                        CHAR(10)
                    ),
                    CHAR(10),
                    CHAR(10)&amp;"- "
                ),
            G976 &amp; ": " &amp; CHAR(10) &amp; "- " &amp;
            _xlfn.TEXTJOIN(CHAR(10)&amp;"- ", TRUE, _xlpm.formatted_topics)
        ),
        CHAR(10)&amp;"- 0",
        CHAR(10)&amp;"- Please add the topic title in tab '3 - Instructional Design'"
    ),
    ""
)</f>
        <v/>
      </c>
      <c r="K976" s="51" t="str" cm="1">
        <f t="array" ref="K976">IF(AND(F976&lt;&gt;"", course_type&lt;&gt;NWSQ),
    IF(COUNTIF(e_LU,G976)&gt;0,
        _xlfn.LET(
            _xlpm.assessment_info,
            _xlfn.TEXTJOIN(CHAR(10),TRUE,
                IF(e_LU=G9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6 &amp; ": " &amp; CHAR(10) &amp; _xlpm.assessment_info)
        ),
        ""
    ),
    ""
)</f>
        <v/>
      </c>
      <c r="L976" s="51">
        <v>0</v>
      </c>
      <c r="M976" s="51" t="str">
        <f t="shared" si="15"/>
        <v/>
      </c>
      <c r="N976" s="94"/>
      <c r="O976" s="51" t="str">
        <v/>
      </c>
      <c r="P976" s="51" t="str">
        <v/>
      </c>
      <c r="Q976" s="51" t="str">
        <v/>
      </c>
      <c r="R976" s="94"/>
      <c r="U976" s="94"/>
      <c r="V976" s="51">
        <v>0</v>
      </c>
      <c r="W976" s="51" t="str">
        <v>Please fill in Instructional Methods in tab '3 - Methodologies'</v>
      </c>
      <c r="X976" s="51" t="str">
        <v>Please fill duration in Instructional Methods &amp; MoT Table in tab '3 - Methodologies'</v>
      </c>
      <c r="Y976" s="51" t="str">
        <v>Please fill MoTs in Instructional Methods &amp; MoT Table in tab '3 - Methodologies'</v>
      </c>
      <c r="Z976" s="51" t="str">
        <v>Please fill MoTs in Instructional Methods &amp; MoT Table in tab '3 - Methodologies': Please fill duration in Instructional Methods &amp; MoT Table in tab '3 - Methodologies'</v>
      </c>
      <c r="AD976" s="94"/>
    </row>
    <row r="977" spans="2:30" s="51" customFormat="1" ht="13.7" customHeight="1" x14ac:dyDescent="0.25">
      <c r="B977" s="51" t="str">
        <v/>
      </c>
      <c r="C977" s="94"/>
      <c r="E977" s="94"/>
      <c r="F977" s="51" t="str">
        <v/>
      </c>
      <c r="H977" s="51" t="str">
        <v/>
      </c>
      <c r="I977" s="51" t="str" cm="1">
        <f t="array" ref="I977">IF(G977&lt;&gt;"",
    IFERROR(
        _xlfn.TEXTJOIN(", ", TRUE,
            _xlfn._xlws.FILTER(checks!Q977:Q1002, checks!O977:O1002 = G977)
        ),
        ""
    ),
    ""
)</f>
        <v/>
      </c>
      <c r="J977" s="51" t="str" cm="1">
        <f t="array" ref="J977">IF((G977&lt;&gt;""),
    SUBSTITUTE(
        _xlfn.LET(
            _xlpm.topics, IF(all_LO=G977, all_topic, ""),
            _xlpm.unique_topics, _xlfn.UNIQUE(_xlpm.topics),
            _xlpm.formatted_topics,
                SUBSTITUTE(
                    SUBSTITUTE(
                        _xlpm.unique_topics,
                        CHAR(10)&amp;CHAR(10),
                        CHAR(10)
                    ),
                    CHAR(10),
                    CHAR(10)&amp;"- "
                ),
            G977 &amp; ": " &amp; CHAR(10) &amp; "- " &amp;
            _xlfn.TEXTJOIN(CHAR(10)&amp;"- ", TRUE, _xlpm.formatted_topics)
        ),
        CHAR(10)&amp;"- 0",
        CHAR(10)&amp;"- Please add the topic title in tab '3 - Instructional Design'"
    ),
    ""
)</f>
        <v/>
      </c>
      <c r="K977" s="51" t="str" cm="1">
        <f t="array" ref="K977">IF(AND(F977&lt;&gt;"", course_type&lt;&gt;NWSQ),
    IF(COUNTIF(e_LU,G977)&gt;0,
        _xlfn.LET(
            _xlpm.assessment_info,
            _xlfn.TEXTJOIN(CHAR(10),TRUE,
                IF(e_LU=G9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7 &amp; ": " &amp; CHAR(10) &amp; _xlpm.assessment_info)
        ),
        ""
    ),
    ""
)</f>
        <v/>
      </c>
      <c r="L977" s="51">
        <v>0</v>
      </c>
      <c r="M977" s="51" t="str">
        <f t="shared" si="15"/>
        <v/>
      </c>
      <c r="N977" s="94"/>
      <c r="O977" s="51" t="str">
        <v/>
      </c>
      <c r="P977" s="51" t="str">
        <v/>
      </c>
      <c r="Q977" s="51" t="str">
        <v/>
      </c>
      <c r="R977" s="94"/>
      <c r="U977" s="94"/>
      <c r="V977" s="51">
        <v>0</v>
      </c>
      <c r="W977" s="51" t="str">
        <v>Please fill in Instructional Methods in tab '3 - Methodologies'</v>
      </c>
      <c r="X977" s="51" t="str">
        <v>Please fill duration in Instructional Methods &amp; MoT Table in tab '3 - Methodologies'</v>
      </c>
      <c r="Y977" s="51" t="str">
        <v>Please fill MoTs in Instructional Methods &amp; MoT Table in tab '3 - Methodologies'</v>
      </c>
      <c r="Z977" s="51" t="str">
        <v>Please fill MoTs in Instructional Methods &amp; MoT Table in tab '3 - Methodologies': Please fill duration in Instructional Methods &amp; MoT Table in tab '3 - Methodologies'</v>
      </c>
      <c r="AD977" s="94"/>
    </row>
    <row r="978" spans="2:30" s="51" customFormat="1" ht="13.7" customHeight="1" x14ac:dyDescent="0.25">
      <c r="B978" s="51" t="str">
        <v/>
      </c>
      <c r="C978" s="94"/>
      <c r="E978" s="94"/>
      <c r="F978" s="51" t="str">
        <v/>
      </c>
      <c r="H978" s="51" t="str">
        <v/>
      </c>
      <c r="I978" s="51" t="str" cm="1">
        <f t="array" ref="I978">IF(G978&lt;&gt;"",
    IFERROR(
        _xlfn.TEXTJOIN(", ", TRUE,
            _xlfn._xlws.FILTER(checks!Q978:Q1002, checks!O978:O1002 = G978)
        ),
        ""
    ),
    ""
)</f>
        <v/>
      </c>
      <c r="J978" s="51" t="str" cm="1">
        <f t="array" ref="J978">IF((G978&lt;&gt;""),
    SUBSTITUTE(
        _xlfn.LET(
            _xlpm.topics, IF(all_LO=G978, all_topic, ""),
            _xlpm.unique_topics, _xlfn.UNIQUE(_xlpm.topics),
            _xlpm.formatted_topics,
                SUBSTITUTE(
                    SUBSTITUTE(
                        _xlpm.unique_topics,
                        CHAR(10)&amp;CHAR(10),
                        CHAR(10)
                    ),
                    CHAR(10),
                    CHAR(10)&amp;"- "
                ),
            G978 &amp; ": " &amp; CHAR(10) &amp; "- " &amp;
            _xlfn.TEXTJOIN(CHAR(10)&amp;"- ", TRUE, _xlpm.formatted_topics)
        ),
        CHAR(10)&amp;"- 0",
        CHAR(10)&amp;"- Please add the topic title in tab '3 - Instructional Design'"
    ),
    ""
)</f>
        <v/>
      </c>
      <c r="K978" s="51" t="str" cm="1">
        <f t="array" ref="K978">IF(AND(F978&lt;&gt;"", course_type&lt;&gt;NWSQ),
    IF(COUNTIF(e_LU,G978)&gt;0,
        _xlfn.LET(
            _xlpm.assessment_info,
            _xlfn.TEXTJOIN(CHAR(10),TRUE,
                IF(e_LU=G9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8 &amp; ": " &amp; CHAR(10) &amp; _xlpm.assessment_info)
        ),
        ""
    ),
    ""
)</f>
        <v/>
      </c>
      <c r="L978" s="51">
        <v>0</v>
      </c>
      <c r="M978" s="51" t="str">
        <f t="shared" si="15"/>
        <v/>
      </c>
      <c r="N978" s="94"/>
      <c r="O978" s="51" t="str">
        <v/>
      </c>
      <c r="P978" s="51" t="str">
        <v/>
      </c>
      <c r="Q978" s="51" t="str">
        <v/>
      </c>
      <c r="R978" s="94"/>
      <c r="U978" s="94"/>
      <c r="V978" s="51">
        <v>0</v>
      </c>
      <c r="W978" s="51" t="str">
        <v>Please fill in Instructional Methods in tab '3 - Methodologies'</v>
      </c>
      <c r="X978" s="51" t="str">
        <v>Please fill duration in Instructional Methods &amp; MoT Table in tab '3 - Methodologies'</v>
      </c>
      <c r="Y978" s="51" t="str">
        <v>Please fill MoTs in Instructional Methods &amp; MoT Table in tab '3 - Methodologies'</v>
      </c>
      <c r="Z978" s="51" t="str">
        <v>Please fill MoTs in Instructional Methods &amp; MoT Table in tab '3 - Methodologies': Please fill duration in Instructional Methods &amp; MoT Table in tab '3 - Methodologies'</v>
      </c>
      <c r="AD978" s="94"/>
    </row>
    <row r="979" spans="2:30" s="51" customFormat="1" ht="13.7" customHeight="1" x14ac:dyDescent="0.25">
      <c r="B979" s="51" t="str">
        <v/>
      </c>
      <c r="C979" s="94"/>
      <c r="E979" s="94"/>
      <c r="F979" s="51" t="str">
        <v/>
      </c>
      <c r="H979" s="51" t="str">
        <v/>
      </c>
      <c r="I979" s="51" t="str" cm="1">
        <f t="array" ref="I979">IF(G979&lt;&gt;"",
    IFERROR(
        _xlfn.TEXTJOIN(", ", TRUE,
            _xlfn._xlws.FILTER(checks!Q979:Q1002, checks!O979:O1002 = G979)
        ),
        ""
    ),
    ""
)</f>
        <v/>
      </c>
      <c r="J979" s="51" t="str" cm="1">
        <f t="array" ref="J979">IF((G979&lt;&gt;""),
    SUBSTITUTE(
        _xlfn.LET(
            _xlpm.topics, IF(all_LO=G979, all_topic, ""),
            _xlpm.unique_topics, _xlfn.UNIQUE(_xlpm.topics),
            _xlpm.formatted_topics,
                SUBSTITUTE(
                    SUBSTITUTE(
                        _xlpm.unique_topics,
                        CHAR(10)&amp;CHAR(10),
                        CHAR(10)
                    ),
                    CHAR(10),
                    CHAR(10)&amp;"- "
                ),
            G979 &amp; ": " &amp; CHAR(10) &amp; "- " &amp;
            _xlfn.TEXTJOIN(CHAR(10)&amp;"- ", TRUE, _xlpm.formatted_topics)
        ),
        CHAR(10)&amp;"- 0",
        CHAR(10)&amp;"- Please add the topic title in tab '3 - Instructional Design'"
    ),
    ""
)</f>
        <v/>
      </c>
      <c r="K979" s="51" t="str" cm="1">
        <f t="array" ref="K979">IF(AND(F979&lt;&gt;"", course_type&lt;&gt;NWSQ),
    IF(COUNTIF(e_LU,G979)&gt;0,
        _xlfn.LET(
            _xlpm.assessment_info,
            _xlfn.TEXTJOIN(CHAR(10),TRUE,
                IF(e_LU=G9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9 &amp; ": " &amp; CHAR(10) &amp; _xlpm.assessment_info)
        ),
        ""
    ),
    ""
)</f>
        <v/>
      </c>
      <c r="L979" s="51">
        <v>0</v>
      </c>
      <c r="M979" s="51" t="str">
        <f t="shared" si="15"/>
        <v/>
      </c>
      <c r="N979" s="94"/>
      <c r="O979" s="51" t="str">
        <v/>
      </c>
      <c r="P979" s="51" t="str">
        <v/>
      </c>
      <c r="Q979" s="51" t="str">
        <v/>
      </c>
      <c r="R979" s="94"/>
      <c r="U979" s="94"/>
      <c r="V979" s="51">
        <v>0</v>
      </c>
      <c r="W979" s="51" t="str">
        <v>Please fill in Instructional Methods in tab '3 - Methodologies'</v>
      </c>
      <c r="X979" s="51" t="str">
        <v>Please fill duration in Instructional Methods &amp; MoT Table in tab '3 - Methodologies'</v>
      </c>
      <c r="Y979" s="51" t="str">
        <v>Please fill MoTs in Instructional Methods &amp; MoT Table in tab '3 - Methodologies'</v>
      </c>
      <c r="Z979" s="51" t="str">
        <v>Please fill MoTs in Instructional Methods &amp; MoT Table in tab '3 - Methodologies': Please fill duration in Instructional Methods &amp; MoT Table in tab '3 - Methodologies'</v>
      </c>
      <c r="AD979" s="94"/>
    </row>
    <row r="980" spans="2:30" s="51" customFormat="1" ht="13.7" customHeight="1" x14ac:dyDescent="0.25">
      <c r="B980" s="51" t="str">
        <v/>
      </c>
      <c r="C980" s="94"/>
      <c r="E980" s="94"/>
      <c r="F980" s="51" t="str">
        <v/>
      </c>
      <c r="H980" s="51" t="str">
        <v/>
      </c>
      <c r="I980" s="51" t="str" cm="1">
        <f t="array" ref="I980">IF(G980&lt;&gt;"",
    IFERROR(
        _xlfn.TEXTJOIN(", ", TRUE,
            _xlfn._xlws.FILTER(checks!Q980:Q1002, checks!O980:O1002 = G980)
        ),
        ""
    ),
    ""
)</f>
        <v/>
      </c>
      <c r="J980" s="51" t="str" cm="1">
        <f t="array" ref="J980">IF((G980&lt;&gt;""),
    SUBSTITUTE(
        _xlfn.LET(
            _xlpm.topics, IF(all_LO=G980, all_topic, ""),
            _xlpm.unique_topics, _xlfn.UNIQUE(_xlpm.topics),
            _xlpm.formatted_topics,
                SUBSTITUTE(
                    SUBSTITUTE(
                        _xlpm.unique_topics,
                        CHAR(10)&amp;CHAR(10),
                        CHAR(10)
                    ),
                    CHAR(10),
                    CHAR(10)&amp;"- "
                ),
            G980 &amp; ": " &amp; CHAR(10) &amp; "- " &amp;
            _xlfn.TEXTJOIN(CHAR(10)&amp;"- ", TRUE, _xlpm.formatted_topics)
        ),
        CHAR(10)&amp;"- 0",
        CHAR(10)&amp;"- Please add the topic title in tab '3 - Instructional Design'"
    ),
    ""
)</f>
        <v/>
      </c>
      <c r="K980" s="51" t="str" cm="1">
        <f t="array" ref="K980">IF(AND(F980&lt;&gt;"", course_type&lt;&gt;NWSQ),
    IF(COUNTIF(e_LU,G980)&gt;0,
        _xlfn.LET(
            _xlpm.assessment_info,
            _xlfn.TEXTJOIN(CHAR(10),TRUE,
                IF(e_LU=G9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0 &amp; ": " &amp; CHAR(10) &amp; _xlpm.assessment_info)
        ),
        ""
    ),
    ""
)</f>
        <v/>
      </c>
      <c r="L980" s="51">
        <v>0</v>
      </c>
      <c r="M980" s="51" t="str">
        <f t="shared" si="15"/>
        <v/>
      </c>
      <c r="N980" s="94"/>
      <c r="O980" s="51" t="str">
        <v/>
      </c>
      <c r="P980" s="51" t="str">
        <v/>
      </c>
      <c r="Q980" s="51" t="str">
        <v/>
      </c>
      <c r="R980" s="94"/>
      <c r="U980" s="94"/>
      <c r="V980" s="51">
        <v>0</v>
      </c>
      <c r="W980" s="51" t="str">
        <v>Please fill in Instructional Methods in tab '3 - Methodologies'</v>
      </c>
      <c r="X980" s="51" t="str">
        <v>Please fill duration in Instructional Methods &amp; MoT Table in tab '3 - Methodologies'</v>
      </c>
      <c r="Y980" s="51" t="str">
        <v>Please fill MoTs in Instructional Methods &amp; MoT Table in tab '3 - Methodologies'</v>
      </c>
      <c r="Z980" s="51" t="str">
        <v>Please fill MoTs in Instructional Methods &amp; MoT Table in tab '3 - Methodologies': Please fill duration in Instructional Methods &amp; MoT Table in tab '3 - Methodologies'</v>
      </c>
      <c r="AD980" s="94"/>
    </row>
    <row r="981" spans="2:30" s="51" customFormat="1" ht="13.7" customHeight="1" x14ac:dyDescent="0.25">
      <c r="B981" s="51" t="str">
        <v/>
      </c>
      <c r="C981" s="94"/>
      <c r="E981" s="94"/>
      <c r="F981" s="51" t="str">
        <v/>
      </c>
      <c r="H981" s="51" t="str">
        <v/>
      </c>
      <c r="I981" s="51" t="str" cm="1">
        <f t="array" ref="I981">IF(G981&lt;&gt;"",
    IFERROR(
        _xlfn.TEXTJOIN(", ", TRUE,
            _xlfn._xlws.FILTER(checks!Q981:Q1002, checks!O981:O1002 = G981)
        ),
        ""
    ),
    ""
)</f>
        <v/>
      </c>
      <c r="J981" s="51" t="str" cm="1">
        <f t="array" ref="J981">IF((G981&lt;&gt;""),
    SUBSTITUTE(
        _xlfn.LET(
            _xlpm.topics, IF(all_LO=G981, all_topic, ""),
            _xlpm.unique_topics, _xlfn.UNIQUE(_xlpm.topics),
            _xlpm.formatted_topics,
                SUBSTITUTE(
                    SUBSTITUTE(
                        _xlpm.unique_topics,
                        CHAR(10)&amp;CHAR(10),
                        CHAR(10)
                    ),
                    CHAR(10),
                    CHAR(10)&amp;"- "
                ),
            G981 &amp; ": " &amp; CHAR(10) &amp; "- " &amp;
            _xlfn.TEXTJOIN(CHAR(10)&amp;"- ", TRUE, _xlpm.formatted_topics)
        ),
        CHAR(10)&amp;"- 0",
        CHAR(10)&amp;"- Please add the topic title in tab '3 - Instructional Design'"
    ),
    ""
)</f>
        <v/>
      </c>
      <c r="K981" s="51" t="str" cm="1">
        <f t="array" ref="K981">IF(AND(F981&lt;&gt;"", course_type&lt;&gt;NWSQ),
    IF(COUNTIF(e_LU,G981)&gt;0,
        _xlfn.LET(
            _xlpm.assessment_info,
            _xlfn.TEXTJOIN(CHAR(10),TRUE,
                IF(e_LU=G9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1 &amp; ": " &amp; CHAR(10) &amp; _xlpm.assessment_info)
        ),
        ""
    ),
    ""
)</f>
        <v/>
      </c>
      <c r="L981" s="51">
        <v>0</v>
      </c>
      <c r="M981" s="51" t="str">
        <f t="shared" si="15"/>
        <v/>
      </c>
      <c r="N981" s="94"/>
      <c r="O981" s="51" t="str">
        <v/>
      </c>
      <c r="P981" s="51" t="str">
        <v/>
      </c>
      <c r="Q981" s="51" t="str">
        <v/>
      </c>
      <c r="R981" s="94"/>
      <c r="U981" s="94"/>
      <c r="V981" s="51">
        <v>0</v>
      </c>
      <c r="W981" s="51" t="str">
        <v>Please fill in Instructional Methods in tab '3 - Methodologies'</v>
      </c>
      <c r="X981" s="51" t="str">
        <v>Please fill duration in Instructional Methods &amp; MoT Table in tab '3 - Methodologies'</v>
      </c>
      <c r="Y981" s="51" t="str">
        <v>Please fill MoTs in Instructional Methods &amp; MoT Table in tab '3 - Methodologies'</v>
      </c>
      <c r="Z981" s="51" t="str">
        <v>Please fill MoTs in Instructional Methods &amp; MoT Table in tab '3 - Methodologies': Please fill duration in Instructional Methods &amp; MoT Table in tab '3 - Methodologies'</v>
      </c>
      <c r="AD981" s="94"/>
    </row>
    <row r="982" spans="2:30" s="51" customFormat="1" ht="13.7" customHeight="1" x14ac:dyDescent="0.25">
      <c r="B982" s="51" t="str">
        <v/>
      </c>
      <c r="C982" s="94"/>
      <c r="E982" s="94"/>
      <c r="F982" s="51" t="str">
        <v/>
      </c>
      <c r="H982" s="51" t="str">
        <v/>
      </c>
      <c r="I982" s="51" t="str" cm="1">
        <f t="array" ref="I982">IF(G982&lt;&gt;"",
    IFERROR(
        _xlfn.TEXTJOIN(", ", TRUE,
            _xlfn._xlws.FILTER(checks!Q982:Q1002, checks!O982:O1002 = G982)
        ),
        ""
    ),
    ""
)</f>
        <v/>
      </c>
      <c r="J982" s="51" t="str" cm="1">
        <f t="array" ref="J982">IF((G982&lt;&gt;""),
    SUBSTITUTE(
        _xlfn.LET(
            _xlpm.topics, IF(all_LO=G982, all_topic, ""),
            _xlpm.unique_topics, _xlfn.UNIQUE(_xlpm.topics),
            _xlpm.formatted_topics,
                SUBSTITUTE(
                    SUBSTITUTE(
                        _xlpm.unique_topics,
                        CHAR(10)&amp;CHAR(10),
                        CHAR(10)
                    ),
                    CHAR(10),
                    CHAR(10)&amp;"- "
                ),
            G982 &amp; ": " &amp; CHAR(10) &amp; "- " &amp;
            _xlfn.TEXTJOIN(CHAR(10)&amp;"- ", TRUE, _xlpm.formatted_topics)
        ),
        CHAR(10)&amp;"- 0",
        CHAR(10)&amp;"- Please add the topic title in tab '3 - Instructional Design'"
    ),
    ""
)</f>
        <v/>
      </c>
      <c r="K982" s="51" t="str" cm="1">
        <f t="array" ref="K982">IF(AND(F982&lt;&gt;"", course_type&lt;&gt;NWSQ),
    IF(COUNTIF(e_LU,G982)&gt;0,
        _xlfn.LET(
            _xlpm.assessment_info,
            _xlfn.TEXTJOIN(CHAR(10),TRUE,
                IF(e_LU=G9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2 &amp; ": " &amp; CHAR(10) &amp; _xlpm.assessment_info)
        ),
        ""
    ),
    ""
)</f>
        <v/>
      </c>
      <c r="L982" s="51">
        <v>0</v>
      </c>
      <c r="M982" s="51" t="str">
        <f t="shared" si="15"/>
        <v/>
      </c>
      <c r="N982" s="94"/>
      <c r="O982" s="51" t="str">
        <v/>
      </c>
      <c r="P982" s="51" t="str">
        <v/>
      </c>
      <c r="Q982" s="51" t="str">
        <v/>
      </c>
      <c r="R982" s="94"/>
      <c r="U982" s="94"/>
      <c r="V982" s="51">
        <v>0</v>
      </c>
      <c r="W982" s="51" t="str">
        <v>Please fill in Instructional Methods in tab '3 - Methodologies'</v>
      </c>
      <c r="X982" s="51" t="str">
        <v>Please fill duration in Instructional Methods &amp; MoT Table in tab '3 - Methodologies'</v>
      </c>
      <c r="Y982" s="51" t="str">
        <v>Please fill MoTs in Instructional Methods &amp; MoT Table in tab '3 - Methodologies'</v>
      </c>
      <c r="Z982" s="51" t="str">
        <v>Please fill MoTs in Instructional Methods &amp; MoT Table in tab '3 - Methodologies': Please fill duration in Instructional Methods &amp; MoT Table in tab '3 - Methodologies'</v>
      </c>
      <c r="AD982" s="94"/>
    </row>
    <row r="983" spans="2:30" s="51" customFormat="1" ht="13.7" customHeight="1" x14ac:dyDescent="0.25">
      <c r="B983" s="51" t="str">
        <v/>
      </c>
      <c r="C983" s="94"/>
      <c r="E983" s="94"/>
      <c r="F983" s="51" t="str">
        <v/>
      </c>
      <c r="H983" s="51" t="str">
        <v/>
      </c>
      <c r="I983" s="51" t="str" cm="1">
        <f t="array" ref="I983">IF(G983&lt;&gt;"",
    IFERROR(
        _xlfn.TEXTJOIN(", ", TRUE,
            _xlfn._xlws.FILTER(checks!Q983:Q1002, checks!O983:O1002 = G983)
        ),
        ""
    ),
    ""
)</f>
        <v/>
      </c>
      <c r="J983" s="51" t="str" cm="1">
        <f t="array" ref="J983">IF((G983&lt;&gt;""),
    SUBSTITUTE(
        _xlfn.LET(
            _xlpm.topics, IF(all_LO=G983, all_topic, ""),
            _xlpm.unique_topics, _xlfn.UNIQUE(_xlpm.topics),
            _xlpm.formatted_topics,
                SUBSTITUTE(
                    SUBSTITUTE(
                        _xlpm.unique_topics,
                        CHAR(10)&amp;CHAR(10),
                        CHAR(10)
                    ),
                    CHAR(10),
                    CHAR(10)&amp;"- "
                ),
            G983 &amp; ": " &amp; CHAR(10) &amp; "- " &amp;
            _xlfn.TEXTJOIN(CHAR(10)&amp;"- ", TRUE, _xlpm.formatted_topics)
        ),
        CHAR(10)&amp;"- 0",
        CHAR(10)&amp;"- Please add the topic title in tab '3 - Instructional Design'"
    ),
    ""
)</f>
        <v/>
      </c>
      <c r="K983" s="51" t="str" cm="1">
        <f t="array" ref="K983">IF(AND(F983&lt;&gt;"", course_type&lt;&gt;NWSQ),
    IF(COUNTIF(e_LU,G983)&gt;0,
        _xlfn.LET(
            _xlpm.assessment_info,
            _xlfn.TEXTJOIN(CHAR(10),TRUE,
                IF(e_LU=G9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3 &amp; ": " &amp; CHAR(10) &amp; _xlpm.assessment_info)
        ),
        ""
    ),
    ""
)</f>
        <v/>
      </c>
      <c r="L983" s="51">
        <v>0</v>
      </c>
      <c r="M983" s="51" t="str">
        <f t="shared" si="15"/>
        <v/>
      </c>
      <c r="N983" s="94"/>
      <c r="O983" s="51" t="str">
        <v/>
      </c>
      <c r="P983" s="51" t="str">
        <v/>
      </c>
      <c r="Q983" s="51" t="str">
        <v/>
      </c>
      <c r="R983" s="94"/>
      <c r="U983" s="94"/>
      <c r="V983" s="51">
        <v>0</v>
      </c>
      <c r="W983" s="51" t="str">
        <v>Please fill in Instructional Methods in tab '3 - Methodologies'</v>
      </c>
      <c r="X983" s="51" t="str">
        <v>Please fill duration in Instructional Methods &amp; MoT Table in tab '3 - Methodologies'</v>
      </c>
      <c r="Y983" s="51" t="str">
        <v>Please fill MoTs in Instructional Methods &amp; MoT Table in tab '3 - Methodologies'</v>
      </c>
      <c r="Z983" s="51" t="str">
        <v>Please fill MoTs in Instructional Methods &amp; MoT Table in tab '3 - Methodologies': Please fill duration in Instructional Methods &amp; MoT Table in tab '3 - Methodologies'</v>
      </c>
      <c r="AD983" s="94"/>
    </row>
    <row r="984" spans="2:30" s="51" customFormat="1" ht="13.7" customHeight="1" x14ac:dyDescent="0.25">
      <c r="B984" s="51" t="str">
        <v/>
      </c>
      <c r="C984" s="94"/>
      <c r="E984" s="94"/>
      <c r="F984" s="51" t="str">
        <v/>
      </c>
      <c r="H984" s="51" t="str">
        <v/>
      </c>
      <c r="I984" s="51" t="str" cm="1">
        <f t="array" ref="I984">IF(G984&lt;&gt;"",
    IFERROR(
        _xlfn.TEXTJOIN(", ", TRUE,
            _xlfn._xlws.FILTER(checks!Q984:Q1002, checks!O984:O1002 = G984)
        ),
        ""
    ),
    ""
)</f>
        <v/>
      </c>
      <c r="J984" s="51" t="str" cm="1">
        <f t="array" ref="J984">IF((G984&lt;&gt;""),
    SUBSTITUTE(
        _xlfn.LET(
            _xlpm.topics, IF(all_LO=G984, all_topic, ""),
            _xlpm.unique_topics, _xlfn.UNIQUE(_xlpm.topics),
            _xlpm.formatted_topics,
                SUBSTITUTE(
                    SUBSTITUTE(
                        _xlpm.unique_topics,
                        CHAR(10)&amp;CHAR(10),
                        CHAR(10)
                    ),
                    CHAR(10),
                    CHAR(10)&amp;"- "
                ),
            G984 &amp; ": " &amp; CHAR(10) &amp; "- " &amp;
            _xlfn.TEXTJOIN(CHAR(10)&amp;"- ", TRUE, _xlpm.formatted_topics)
        ),
        CHAR(10)&amp;"- 0",
        CHAR(10)&amp;"- Please add the topic title in tab '3 - Instructional Design'"
    ),
    ""
)</f>
        <v/>
      </c>
      <c r="K984" s="51" t="str" cm="1">
        <f t="array" ref="K984">IF(AND(F984&lt;&gt;"", course_type&lt;&gt;NWSQ),
    IF(COUNTIF(e_LU,G984)&gt;0,
        _xlfn.LET(
            _xlpm.assessment_info,
            _xlfn.TEXTJOIN(CHAR(10),TRUE,
                IF(e_LU=G9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4 &amp; ": " &amp; CHAR(10) &amp; _xlpm.assessment_info)
        ),
        ""
    ),
    ""
)</f>
        <v/>
      </c>
      <c r="L984" s="51">
        <v>0</v>
      </c>
      <c r="M984" s="51" t="str">
        <f t="shared" si="15"/>
        <v/>
      </c>
      <c r="N984" s="94"/>
      <c r="O984" s="51" t="str">
        <v/>
      </c>
      <c r="P984" s="51" t="str">
        <v/>
      </c>
      <c r="Q984" s="51" t="str">
        <v/>
      </c>
      <c r="R984" s="94"/>
      <c r="U984" s="94"/>
      <c r="V984" s="51">
        <v>0</v>
      </c>
      <c r="W984" s="51" t="str">
        <v>Please fill in Instructional Methods in tab '3 - Methodologies'</v>
      </c>
      <c r="X984" s="51" t="str">
        <v>Please fill duration in Instructional Methods &amp; MoT Table in tab '3 - Methodologies'</v>
      </c>
      <c r="Y984" s="51" t="str">
        <v>Please fill MoTs in Instructional Methods &amp; MoT Table in tab '3 - Methodologies'</v>
      </c>
      <c r="Z984" s="51" t="str">
        <v>Please fill MoTs in Instructional Methods &amp; MoT Table in tab '3 - Methodologies': Please fill duration in Instructional Methods &amp; MoT Table in tab '3 - Methodologies'</v>
      </c>
      <c r="AD984" s="94"/>
    </row>
    <row r="985" spans="2:30" s="51" customFormat="1" ht="13.7" customHeight="1" x14ac:dyDescent="0.25">
      <c r="B985" s="51" t="str">
        <v/>
      </c>
      <c r="C985" s="94"/>
      <c r="E985" s="94"/>
      <c r="F985" s="51" t="str">
        <v/>
      </c>
      <c r="H985" s="51" t="str">
        <v/>
      </c>
      <c r="I985" s="51" t="str" cm="1">
        <f t="array" ref="I985">IF(G985&lt;&gt;"",
    IFERROR(
        _xlfn.TEXTJOIN(", ", TRUE,
            _xlfn._xlws.FILTER(checks!Q985:Q1002, checks!O985:O1002 = G985)
        ),
        ""
    ),
    ""
)</f>
        <v/>
      </c>
      <c r="J985" s="51" t="str" cm="1">
        <f t="array" ref="J985">IF((G985&lt;&gt;""),
    SUBSTITUTE(
        _xlfn.LET(
            _xlpm.topics, IF(all_LO=G985, all_topic, ""),
            _xlpm.unique_topics, _xlfn.UNIQUE(_xlpm.topics),
            _xlpm.formatted_topics,
                SUBSTITUTE(
                    SUBSTITUTE(
                        _xlpm.unique_topics,
                        CHAR(10)&amp;CHAR(10),
                        CHAR(10)
                    ),
                    CHAR(10),
                    CHAR(10)&amp;"- "
                ),
            G985 &amp; ": " &amp; CHAR(10) &amp; "- " &amp;
            _xlfn.TEXTJOIN(CHAR(10)&amp;"- ", TRUE, _xlpm.formatted_topics)
        ),
        CHAR(10)&amp;"- 0",
        CHAR(10)&amp;"- Please add the topic title in tab '3 - Instructional Design'"
    ),
    ""
)</f>
        <v/>
      </c>
      <c r="K985" s="51" t="str" cm="1">
        <f t="array" ref="K985">IF(AND(F985&lt;&gt;"", course_type&lt;&gt;NWSQ),
    IF(COUNTIF(e_LU,G985)&gt;0,
        _xlfn.LET(
            _xlpm.assessment_info,
            _xlfn.TEXTJOIN(CHAR(10),TRUE,
                IF(e_LU=G9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5 &amp; ": " &amp; CHAR(10) &amp; _xlpm.assessment_info)
        ),
        ""
    ),
    ""
)</f>
        <v/>
      </c>
      <c r="L985" s="51">
        <v>0</v>
      </c>
      <c r="M985" s="51" t="str">
        <f t="shared" si="15"/>
        <v/>
      </c>
      <c r="N985" s="94"/>
      <c r="O985" s="51" t="str">
        <v/>
      </c>
      <c r="P985" s="51" t="str">
        <v/>
      </c>
      <c r="Q985" s="51" t="str">
        <v/>
      </c>
      <c r="R985" s="94"/>
      <c r="U985" s="94"/>
      <c r="V985" s="51">
        <v>0</v>
      </c>
      <c r="W985" s="51" t="str">
        <v>Please fill in Instructional Methods in tab '3 - Methodologies'</v>
      </c>
      <c r="X985" s="51" t="str">
        <v>Please fill duration in Instructional Methods &amp; MoT Table in tab '3 - Methodologies'</v>
      </c>
      <c r="Y985" s="51" t="str">
        <v>Please fill MoTs in Instructional Methods &amp; MoT Table in tab '3 - Methodologies'</v>
      </c>
      <c r="Z985" s="51" t="str">
        <v>Please fill MoTs in Instructional Methods &amp; MoT Table in tab '3 - Methodologies': Please fill duration in Instructional Methods &amp; MoT Table in tab '3 - Methodologies'</v>
      </c>
      <c r="AD985" s="94"/>
    </row>
    <row r="986" spans="2:30" s="51" customFormat="1" ht="13.7" customHeight="1" x14ac:dyDescent="0.25">
      <c r="B986" s="51" t="str">
        <v/>
      </c>
      <c r="C986" s="94"/>
      <c r="E986" s="94"/>
      <c r="F986" s="51" t="str">
        <v/>
      </c>
      <c r="H986" s="51" t="str">
        <v/>
      </c>
      <c r="I986" s="51" t="str" cm="1">
        <f t="array" ref="I986">IF(G986&lt;&gt;"",
    IFERROR(
        _xlfn.TEXTJOIN(", ", TRUE,
            _xlfn._xlws.FILTER(checks!Q986:Q1002, checks!O986:O1002 = G986)
        ),
        ""
    ),
    ""
)</f>
        <v/>
      </c>
      <c r="J986" s="51" t="str" cm="1">
        <f t="array" ref="J986">IF((G986&lt;&gt;""),
    SUBSTITUTE(
        _xlfn.LET(
            _xlpm.topics, IF(all_LO=G986, all_topic, ""),
            _xlpm.unique_topics, _xlfn.UNIQUE(_xlpm.topics),
            _xlpm.formatted_topics,
                SUBSTITUTE(
                    SUBSTITUTE(
                        _xlpm.unique_topics,
                        CHAR(10)&amp;CHAR(10),
                        CHAR(10)
                    ),
                    CHAR(10),
                    CHAR(10)&amp;"- "
                ),
            G986 &amp; ": " &amp; CHAR(10) &amp; "- " &amp;
            _xlfn.TEXTJOIN(CHAR(10)&amp;"- ", TRUE, _xlpm.formatted_topics)
        ),
        CHAR(10)&amp;"- 0",
        CHAR(10)&amp;"- Please add the topic title in tab '3 - Instructional Design'"
    ),
    ""
)</f>
        <v/>
      </c>
      <c r="K986" s="51" t="str" cm="1">
        <f t="array" ref="K986">IF(AND(F986&lt;&gt;"", course_type&lt;&gt;NWSQ),
    IF(COUNTIF(e_LU,G986)&gt;0,
        _xlfn.LET(
            _xlpm.assessment_info,
            _xlfn.TEXTJOIN(CHAR(10),TRUE,
                IF(e_LU=G9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6 &amp; ": " &amp; CHAR(10) &amp; _xlpm.assessment_info)
        ),
        ""
    ),
    ""
)</f>
        <v/>
      </c>
      <c r="L986" s="51">
        <v>0</v>
      </c>
      <c r="M986" s="51" t="str">
        <f t="shared" si="15"/>
        <v/>
      </c>
      <c r="N986" s="94"/>
      <c r="O986" s="51" t="str">
        <v/>
      </c>
      <c r="P986" s="51" t="str">
        <v/>
      </c>
      <c r="Q986" s="51" t="str">
        <v/>
      </c>
      <c r="R986" s="94"/>
      <c r="U986" s="94"/>
      <c r="V986" s="51">
        <v>0</v>
      </c>
      <c r="W986" s="51" t="str">
        <v>Please fill in Instructional Methods in tab '3 - Methodologies'</v>
      </c>
      <c r="X986" s="51" t="str">
        <v>Please fill duration in Instructional Methods &amp; MoT Table in tab '3 - Methodologies'</v>
      </c>
      <c r="Y986" s="51" t="str">
        <v>Please fill MoTs in Instructional Methods &amp; MoT Table in tab '3 - Methodologies'</v>
      </c>
      <c r="Z986" s="51" t="str">
        <v>Please fill MoTs in Instructional Methods &amp; MoT Table in tab '3 - Methodologies': Please fill duration in Instructional Methods &amp; MoT Table in tab '3 - Methodologies'</v>
      </c>
      <c r="AD986" s="94"/>
    </row>
    <row r="987" spans="2:30" s="51" customFormat="1" ht="13.7" customHeight="1" x14ac:dyDescent="0.25">
      <c r="B987" s="51" t="str">
        <v/>
      </c>
      <c r="C987" s="94"/>
      <c r="E987" s="94"/>
      <c r="F987" s="51" t="str">
        <v/>
      </c>
      <c r="H987" s="51" t="str">
        <v/>
      </c>
      <c r="I987" s="51" t="str" cm="1">
        <f t="array" ref="I987">IF(G987&lt;&gt;"",
    IFERROR(
        _xlfn.TEXTJOIN(", ", TRUE,
            _xlfn._xlws.FILTER(checks!Q987:Q1002, checks!O987:O1002 = G987)
        ),
        ""
    ),
    ""
)</f>
        <v/>
      </c>
      <c r="J987" s="51" t="str" cm="1">
        <f t="array" ref="J987">IF((G987&lt;&gt;""),
    SUBSTITUTE(
        _xlfn.LET(
            _xlpm.topics, IF(all_LO=G987, all_topic, ""),
            _xlpm.unique_topics, _xlfn.UNIQUE(_xlpm.topics),
            _xlpm.formatted_topics,
                SUBSTITUTE(
                    SUBSTITUTE(
                        _xlpm.unique_topics,
                        CHAR(10)&amp;CHAR(10),
                        CHAR(10)
                    ),
                    CHAR(10),
                    CHAR(10)&amp;"- "
                ),
            G987 &amp; ": " &amp; CHAR(10) &amp; "- " &amp;
            _xlfn.TEXTJOIN(CHAR(10)&amp;"- ", TRUE, _xlpm.formatted_topics)
        ),
        CHAR(10)&amp;"- 0",
        CHAR(10)&amp;"- Please add the topic title in tab '3 - Instructional Design'"
    ),
    ""
)</f>
        <v/>
      </c>
      <c r="K987" s="51" t="str" cm="1">
        <f t="array" ref="K987">IF(AND(F987&lt;&gt;"", course_type&lt;&gt;NWSQ),
    IF(COUNTIF(e_LU,G987)&gt;0,
        _xlfn.LET(
            _xlpm.assessment_info,
            _xlfn.TEXTJOIN(CHAR(10),TRUE,
                IF(e_LU=G9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7 &amp; ": " &amp; CHAR(10) &amp; _xlpm.assessment_info)
        ),
        ""
    ),
    ""
)</f>
        <v/>
      </c>
      <c r="L987" s="51">
        <v>0</v>
      </c>
      <c r="M987" s="51" t="str">
        <f t="shared" si="15"/>
        <v/>
      </c>
      <c r="N987" s="94"/>
      <c r="O987" s="51" t="str">
        <v/>
      </c>
      <c r="P987" s="51" t="str">
        <v/>
      </c>
      <c r="Q987" s="51" t="str">
        <v/>
      </c>
      <c r="R987" s="94"/>
      <c r="U987" s="94"/>
      <c r="V987" s="51">
        <v>0</v>
      </c>
      <c r="W987" s="51" t="str">
        <v>Please fill in Instructional Methods in tab '3 - Methodologies'</v>
      </c>
      <c r="X987" s="51" t="str">
        <v>Please fill duration in Instructional Methods &amp; MoT Table in tab '3 - Methodologies'</v>
      </c>
      <c r="Y987" s="51" t="str">
        <v>Please fill MoTs in Instructional Methods &amp; MoT Table in tab '3 - Methodologies'</v>
      </c>
      <c r="Z987" s="51" t="str">
        <v>Please fill MoTs in Instructional Methods &amp; MoT Table in tab '3 - Methodologies': Please fill duration in Instructional Methods &amp; MoT Table in tab '3 - Methodologies'</v>
      </c>
      <c r="AD987" s="94"/>
    </row>
    <row r="988" spans="2:30" s="51" customFormat="1" ht="13.7" customHeight="1" x14ac:dyDescent="0.25">
      <c r="B988" s="51" t="str">
        <v/>
      </c>
      <c r="C988" s="94"/>
      <c r="E988" s="94"/>
      <c r="F988" s="51" t="str">
        <v/>
      </c>
      <c r="H988" s="51" t="str">
        <v/>
      </c>
      <c r="I988" s="51" t="str" cm="1">
        <f t="array" ref="I988">IF(G988&lt;&gt;"",
    IFERROR(
        _xlfn.TEXTJOIN(", ", TRUE,
            _xlfn._xlws.FILTER(checks!Q988:Q1002, checks!O988:O1002 = G988)
        ),
        ""
    ),
    ""
)</f>
        <v/>
      </c>
      <c r="J988" s="51" t="str" cm="1">
        <f t="array" ref="J988">IF((G988&lt;&gt;""),
    SUBSTITUTE(
        _xlfn.LET(
            _xlpm.topics, IF(all_LO=G988, all_topic, ""),
            _xlpm.unique_topics, _xlfn.UNIQUE(_xlpm.topics),
            _xlpm.formatted_topics,
                SUBSTITUTE(
                    SUBSTITUTE(
                        _xlpm.unique_topics,
                        CHAR(10)&amp;CHAR(10),
                        CHAR(10)
                    ),
                    CHAR(10),
                    CHAR(10)&amp;"- "
                ),
            G988 &amp; ": " &amp; CHAR(10) &amp; "- " &amp;
            _xlfn.TEXTJOIN(CHAR(10)&amp;"- ", TRUE, _xlpm.formatted_topics)
        ),
        CHAR(10)&amp;"- 0",
        CHAR(10)&amp;"- Please add the topic title in tab '3 - Instructional Design'"
    ),
    ""
)</f>
        <v/>
      </c>
      <c r="K988" s="51" t="str" cm="1">
        <f t="array" ref="K988">IF(AND(F988&lt;&gt;"", course_type&lt;&gt;NWSQ),
    IF(COUNTIF(e_LU,G988)&gt;0,
        _xlfn.LET(
            _xlpm.assessment_info,
            _xlfn.TEXTJOIN(CHAR(10),TRUE,
                IF(e_LU=G9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8 &amp; ": " &amp; CHAR(10) &amp; _xlpm.assessment_info)
        ),
        ""
    ),
    ""
)</f>
        <v/>
      </c>
      <c r="L988" s="51">
        <v>0</v>
      </c>
      <c r="M988" s="51" t="str">
        <f t="shared" si="15"/>
        <v/>
      </c>
      <c r="N988" s="94"/>
      <c r="O988" s="51" t="str">
        <v/>
      </c>
      <c r="P988" s="51" t="str">
        <v/>
      </c>
      <c r="Q988" s="51" t="str">
        <v/>
      </c>
      <c r="R988" s="94"/>
      <c r="U988" s="94"/>
      <c r="V988" s="51">
        <v>0</v>
      </c>
      <c r="W988" s="51" t="str">
        <v>Please fill in Instructional Methods in tab '3 - Methodologies'</v>
      </c>
      <c r="X988" s="51" t="str">
        <v>Please fill duration in Instructional Methods &amp; MoT Table in tab '3 - Methodologies'</v>
      </c>
      <c r="Y988" s="51" t="str">
        <v>Please fill MoTs in Instructional Methods &amp; MoT Table in tab '3 - Methodologies'</v>
      </c>
      <c r="Z988" s="51" t="str">
        <v>Please fill MoTs in Instructional Methods &amp; MoT Table in tab '3 - Methodologies': Please fill duration in Instructional Methods &amp; MoT Table in tab '3 - Methodologies'</v>
      </c>
      <c r="AD988" s="94"/>
    </row>
    <row r="989" spans="2:30" s="51" customFormat="1" ht="13.7" customHeight="1" x14ac:dyDescent="0.25">
      <c r="B989" s="51" t="str">
        <v/>
      </c>
      <c r="C989" s="94"/>
      <c r="E989" s="94"/>
      <c r="F989" s="51" t="str">
        <v/>
      </c>
      <c r="H989" s="51" t="str">
        <v/>
      </c>
      <c r="I989" s="51" t="str" cm="1">
        <f t="array" ref="I989">IF(G989&lt;&gt;"",
    IFERROR(
        _xlfn.TEXTJOIN(", ", TRUE,
            _xlfn._xlws.FILTER(checks!Q989:Q1002, checks!O989:O1002 = G989)
        ),
        ""
    ),
    ""
)</f>
        <v/>
      </c>
      <c r="J989" s="51" t="str" cm="1">
        <f t="array" ref="J989">IF((G989&lt;&gt;""),
    SUBSTITUTE(
        _xlfn.LET(
            _xlpm.topics, IF(all_LO=G989, all_topic, ""),
            _xlpm.unique_topics, _xlfn.UNIQUE(_xlpm.topics),
            _xlpm.formatted_topics,
                SUBSTITUTE(
                    SUBSTITUTE(
                        _xlpm.unique_topics,
                        CHAR(10)&amp;CHAR(10),
                        CHAR(10)
                    ),
                    CHAR(10),
                    CHAR(10)&amp;"- "
                ),
            G989 &amp; ": " &amp; CHAR(10) &amp; "- " &amp;
            _xlfn.TEXTJOIN(CHAR(10)&amp;"- ", TRUE, _xlpm.formatted_topics)
        ),
        CHAR(10)&amp;"- 0",
        CHAR(10)&amp;"- Please add the topic title in tab '3 - Instructional Design'"
    ),
    ""
)</f>
        <v/>
      </c>
      <c r="K989" s="51" t="str" cm="1">
        <f t="array" ref="K989">IF(AND(F989&lt;&gt;"", course_type&lt;&gt;NWSQ),
    IF(COUNTIF(e_LU,G989)&gt;0,
        _xlfn.LET(
            _xlpm.assessment_info,
            _xlfn.TEXTJOIN(CHAR(10),TRUE,
                IF(e_LU=G9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9 &amp; ": " &amp; CHAR(10) &amp; _xlpm.assessment_info)
        ),
        ""
    ),
    ""
)</f>
        <v/>
      </c>
      <c r="L989" s="51">
        <v>0</v>
      </c>
      <c r="M989" s="51" t="str">
        <f t="shared" si="15"/>
        <v/>
      </c>
      <c r="N989" s="94"/>
      <c r="O989" s="51" t="str">
        <v/>
      </c>
      <c r="P989" s="51" t="str">
        <v/>
      </c>
      <c r="Q989" s="51" t="str">
        <v/>
      </c>
      <c r="R989" s="94"/>
      <c r="U989" s="94"/>
      <c r="V989" s="51">
        <v>0</v>
      </c>
      <c r="W989" s="51" t="str">
        <v>Please fill in Instructional Methods in tab '3 - Methodologies'</v>
      </c>
      <c r="X989" s="51" t="str">
        <v>Please fill duration in Instructional Methods &amp; MoT Table in tab '3 - Methodologies'</v>
      </c>
      <c r="Y989" s="51" t="str">
        <v>Please fill MoTs in Instructional Methods &amp; MoT Table in tab '3 - Methodologies'</v>
      </c>
      <c r="Z989" s="51" t="str">
        <v>Please fill MoTs in Instructional Methods &amp; MoT Table in tab '3 - Methodologies': Please fill duration in Instructional Methods &amp; MoT Table in tab '3 - Methodologies'</v>
      </c>
      <c r="AD989" s="94"/>
    </row>
    <row r="990" spans="2:30" s="51" customFormat="1" ht="13.7" customHeight="1" x14ac:dyDescent="0.25">
      <c r="B990" s="51" t="str">
        <v/>
      </c>
      <c r="C990" s="94"/>
      <c r="E990" s="94"/>
      <c r="F990" s="51" t="str">
        <v/>
      </c>
      <c r="H990" s="51" t="str">
        <v/>
      </c>
      <c r="I990" s="51" t="str" cm="1">
        <f t="array" ref="I990">IF(G990&lt;&gt;"",
    IFERROR(
        _xlfn.TEXTJOIN(", ", TRUE,
            _xlfn._xlws.FILTER(checks!Q990:Q1002, checks!O990:O1002 = G990)
        ),
        ""
    ),
    ""
)</f>
        <v/>
      </c>
      <c r="J990" s="51" t="str" cm="1">
        <f t="array" ref="J990">IF((G990&lt;&gt;""),
    SUBSTITUTE(
        _xlfn.LET(
            _xlpm.topics, IF(all_LO=G990, all_topic, ""),
            _xlpm.unique_topics, _xlfn.UNIQUE(_xlpm.topics),
            _xlpm.formatted_topics,
                SUBSTITUTE(
                    SUBSTITUTE(
                        _xlpm.unique_topics,
                        CHAR(10)&amp;CHAR(10),
                        CHAR(10)
                    ),
                    CHAR(10),
                    CHAR(10)&amp;"- "
                ),
            G990 &amp; ": " &amp; CHAR(10) &amp; "- " &amp;
            _xlfn.TEXTJOIN(CHAR(10)&amp;"- ", TRUE, _xlpm.formatted_topics)
        ),
        CHAR(10)&amp;"- 0",
        CHAR(10)&amp;"- Please add the topic title in tab '3 - Instructional Design'"
    ),
    ""
)</f>
        <v/>
      </c>
      <c r="K990" s="51" t="str" cm="1">
        <f t="array" ref="K990">IF(AND(F990&lt;&gt;"", course_type&lt;&gt;NWSQ),
    IF(COUNTIF(e_LU,G990)&gt;0,
        _xlfn.LET(
            _xlpm.assessment_info,
            _xlfn.TEXTJOIN(CHAR(10),TRUE,
                IF(e_LU=G9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0 &amp; ": " &amp; CHAR(10) &amp; _xlpm.assessment_info)
        ),
        ""
    ),
    ""
)</f>
        <v/>
      </c>
      <c r="L990" s="51">
        <v>0</v>
      </c>
      <c r="M990" s="51" t="str">
        <f t="shared" si="15"/>
        <v/>
      </c>
      <c r="N990" s="94"/>
      <c r="O990" s="51" t="str">
        <v/>
      </c>
      <c r="P990" s="51" t="str">
        <v/>
      </c>
      <c r="Q990" s="51" t="str">
        <v/>
      </c>
      <c r="R990" s="94"/>
      <c r="U990" s="94"/>
      <c r="V990" s="51">
        <v>0</v>
      </c>
      <c r="W990" s="51" t="str">
        <v>Please fill in Instructional Methods in tab '3 - Methodologies'</v>
      </c>
      <c r="X990" s="51" t="str">
        <v>Please fill duration in Instructional Methods &amp; MoT Table in tab '3 - Methodologies'</v>
      </c>
      <c r="Y990" s="51" t="str">
        <v>Please fill MoTs in Instructional Methods &amp; MoT Table in tab '3 - Methodologies'</v>
      </c>
      <c r="Z990" s="51" t="str">
        <v>Please fill MoTs in Instructional Methods &amp; MoT Table in tab '3 - Methodologies': Please fill duration in Instructional Methods &amp; MoT Table in tab '3 - Methodologies'</v>
      </c>
      <c r="AD990" s="94"/>
    </row>
    <row r="991" spans="2:30" s="51" customFormat="1" ht="13.7" customHeight="1" x14ac:dyDescent="0.25">
      <c r="B991" s="51" t="str">
        <v/>
      </c>
      <c r="C991" s="94"/>
      <c r="E991" s="94"/>
      <c r="F991" s="51" t="str">
        <v/>
      </c>
      <c r="H991" s="51" t="str">
        <v/>
      </c>
      <c r="I991" s="51" t="str" cm="1">
        <f t="array" ref="I991">IF(G991&lt;&gt;"",
    IFERROR(
        _xlfn.TEXTJOIN(", ", TRUE,
            _xlfn._xlws.FILTER(checks!Q991:Q1002, checks!O991:O1002 = G991)
        ),
        ""
    ),
    ""
)</f>
        <v/>
      </c>
      <c r="J991" s="51" t="str" cm="1">
        <f t="array" ref="J991">IF((G991&lt;&gt;""),
    SUBSTITUTE(
        _xlfn.LET(
            _xlpm.topics, IF(all_LO=G991, all_topic, ""),
            _xlpm.unique_topics, _xlfn.UNIQUE(_xlpm.topics),
            _xlpm.formatted_topics,
                SUBSTITUTE(
                    SUBSTITUTE(
                        _xlpm.unique_topics,
                        CHAR(10)&amp;CHAR(10),
                        CHAR(10)
                    ),
                    CHAR(10),
                    CHAR(10)&amp;"- "
                ),
            G991 &amp; ": " &amp; CHAR(10) &amp; "- " &amp;
            _xlfn.TEXTJOIN(CHAR(10)&amp;"- ", TRUE, _xlpm.formatted_topics)
        ),
        CHAR(10)&amp;"- 0",
        CHAR(10)&amp;"- Please add the topic title in tab '3 - Instructional Design'"
    ),
    ""
)</f>
        <v/>
      </c>
      <c r="K991" s="51" t="str" cm="1">
        <f t="array" ref="K991">IF(AND(F991&lt;&gt;"", course_type&lt;&gt;NWSQ),
    IF(COUNTIF(e_LU,G991)&gt;0,
        _xlfn.LET(
            _xlpm.assessment_info,
            _xlfn.TEXTJOIN(CHAR(10),TRUE,
                IF(e_LU=G9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1 &amp; ": " &amp; CHAR(10) &amp; _xlpm.assessment_info)
        ),
        ""
    ),
    ""
)</f>
        <v/>
      </c>
      <c r="L991" s="51">
        <v>0</v>
      </c>
      <c r="M991" s="51" t="str">
        <f t="shared" si="15"/>
        <v/>
      </c>
      <c r="N991" s="94"/>
      <c r="O991" s="51" t="str">
        <v/>
      </c>
      <c r="P991" s="51" t="str">
        <v/>
      </c>
      <c r="Q991" s="51" t="str">
        <v/>
      </c>
      <c r="R991" s="94"/>
      <c r="U991" s="94"/>
      <c r="V991" s="51">
        <v>0</v>
      </c>
      <c r="W991" s="51" t="str">
        <v>Please fill in Instructional Methods in tab '3 - Methodologies'</v>
      </c>
      <c r="X991" s="51" t="str">
        <v>Please fill duration in Instructional Methods &amp; MoT Table in tab '3 - Methodologies'</v>
      </c>
      <c r="Y991" s="51" t="str">
        <v>Please fill MoTs in Instructional Methods &amp; MoT Table in tab '3 - Methodologies'</v>
      </c>
      <c r="Z991" s="51" t="str">
        <v>Please fill MoTs in Instructional Methods &amp; MoT Table in tab '3 - Methodologies': Please fill duration in Instructional Methods &amp; MoT Table in tab '3 - Methodologies'</v>
      </c>
      <c r="AD991" s="94"/>
    </row>
    <row r="992" spans="2:30" s="51" customFormat="1" ht="13.7" customHeight="1" x14ac:dyDescent="0.25">
      <c r="B992" s="51" t="str">
        <v/>
      </c>
      <c r="C992" s="94"/>
      <c r="E992" s="94"/>
      <c r="F992" s="51" t="str">
        <v/>
      </c>
      <c r="H992" s="51" t="str">
        <v/>
      </c>
      <c r="I992" s="51" t="str" cm="1">
        <f t="array" ref="I992">IF(G992&lt;&gt;"",
    IFERROR(
        _xlfn.TEXTJOIN(", ", TRUE,
            _xlfn._xlws.FILTER(checks!Q992:Q1002, checks!O992:O1002 = G992)
        ),
        ""
    ),
    ""
)</f>
        <v/>
      </c>
      <c r="J992" s="51" t="str" cm="1">
        <f t="array" ref="J992">IF((G992&lt;&gt;""),
    SUBSTITUTE(
        _xlfn.LET(
            _xlpm.topics, IF(all_LO=G992, all_topic, ""),
            _xlpm.unique_topics, _xlfn.UNIQUE(_xlpm.topics),
            _xlpm.formatted_topics,
                SUBSTITUTE(
                    SUBSTITUTE(
                        _xlpm.unique_topics,
                        CHAR(10)&amp;CHAR(10),
                        CHAR(10)
                    ),
                    CHAR(10),
                    CHAR(10)&amp;"- "
                ),
            G992 &amp; ": " &amp; CHAR(10) &amp; "- " &amp;
            _xlfn.TEXTJOIN(CHAR(10)&amp;"- ", TRUE, _xlpm.formatted_topics)
        ),
        CHAR(10)&amp;"- 0",
        CHAR(10)&amp;"- Please add the topic title in tab '3 - Instructional Design'"
    ),
    ""
)</f>
        <v/>
      </c>
      <c r="K992" s="51" t="str" cm="1">
        <f t="array" ref="K992">IF(AND(F992&lt;&gt;"", course_type&lt;&gt;NWSQ),
    IF(COUNTIF(e_LU,G992)&gt;0,
        _xlfn.LET(
            _xlpm.assessment_info,
            _xlfn.TEXTJOIN(CHAR(10),TRUE,
                IF(e_LU=G9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2 &amp; ": " &amp; CHAR(10) &amp; _xlpm.assessment_info)
        ),
        ""
    ),
    ""
)</f>
        <v/>
      </c>
      <c r="L992" s="51">
        <v>0</v>
      </c>
      <c r="M992" s="51" t="str">
        <f t="shared" si="15"/>
        <v/>
      </c>
      <c r="N992" s="94"/>
      <c r="O992" s="51" t="str">
        <v/>
      </c>
      <c r="P992" s="51" t="str">
        <v/>
      </c>
      <c r="Q992" s="51" t="str">
        <v/>
      </c>
      <c r="R992" s="94"/>
      <c r="U992" s="94"/>
      <c r="V992" s="51">
        <v>0</v>
      </c>
      <c r="W992" s="51" t="str">
        <v>Please fill in Instructional Methods in tab '3 - Methodologies'</v>
      </c>
      <c r="X992" s="51" t="str">
        <v>Please fill duration in Instructional Methods &amp; MoT Table in tab '3 - Methodologies'</v>
      </c>
      <c r="Y992" s="51" t="str">
        <v>Please fill MoTs in Instructional Methods &amp; MoT Table in tab '3 - Methodologies'</v>
      </c>
      <c r="Z992" s="51" t="str">
        <v>Please fill MoTs in Instructional Methods &amp; MoT Table in tab '3 - Methodologies': Please fill duration in Instructional Methods &amp; MoT Table in tab '3 - Methodologies'</v>
      </c>
      <c r="AD992" s="94"/>
    </row>
    <row r="993" spans="2:30" s="51" customFormat="1" ht="13.7" customHeight="1" x14ac:dyDescent="0.25">
      <c r="B993" s="51" t="str">
        <v/>
      </c>
      <c r="C993" s="94"/>
      <c r="E993" s="94"/>
      <c r="F993" s="51" t="str">
        <v/>
      </c>
      <c r="H993" s="51" t="str">
        <v/>
      </c>
      <c r="I993" s="51" t="str" cm="1">
        <f t="array" ref="I993">IF(G993&lt;&gt;"",
    IFERROR(
        _xlfn.TEXTJOIN(", ", TRUE,
            _xlfn._xlws.FILTER(checks!Q993:Q1002, checks!O993:O1002 = G993)
        ),
        ""
    ),
    ""
)</f>
        <v/>
      </c>
      <c r="J993" s="51" t="str" cm="1">
        <f t="array" ref="J993">IF((G993&lt;&gt;""),
    SUBSTITUTE(
        _xlfn.LET(
            _xlpm.topics, IF(all_LO=G993, all_topic, ""),
            _xlpm.unique_topics, _xlfn.UNIQUE(_xlpm.topics),
            _xlpm.formatted_topics,
                SUBSTITUTE(
                    SUBSTITUTE(
                        _xlpm.unique_topics,
                        CHAR(10)&amp;CHAR(10),
                        CHAR(10)
                    ),
                    CHAR(10),
                    CHAR(10)&amp;"- "
                ),
            G993 &amp; ": " &amp; CHAR(10) &amp; "- " &amp;
            _xlfn.TEXTJOIN(CHAR(10)&amp;"- ", TRUE, _xlpm.formatted_topics)
        ),
        CHAR(10)&amp;"- 0",
        CHAR(10)&amp;"- Please add the topic title in tab '3 - Instructional Design'"
    ),
    ""
)</f>
        <v/>
      </c>
      <c r="K993" s="51" t="str" cm="1">
        <f t="array" ref="K993">IF(AND(F993&lt;&gt;"", course_type&lt;&gt;NWSQ),
    IF(COUNTIF(e_LU,G993)&gt;0,
        _xlfn.LET(
            _xlpm.assessment_info,
            _xlfn.TEXTJOIN(CHAR(10),TRUE,
                IF(e_LU=G9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3 &amp; ": " &amp; CHAR(10) &amp; _xlpm.assessment_info)
        ),
        ""
    ),
    ""
)</f>
        <v/>
      </c>
      <c r="L993" s="51">
        <v>0</v>
      </c>
      <c r="M993" s="51" t="str">
        <f t="shared" si="15"/>
        <v/>
      </c>
      <c r="N993" s="94"/>
      <c r="O993" s="51" t="str">
        <v/>
      </c>
      <c r="P993" s="51" t="str">
        <v/>
      </c>
      <c r="Q993" s="51" t="str">
        <v/>
      </c>
      <c r="R993" s="94"/>
      <c r="U993" s="94"/>
      <c r="V993" s="51">
        <v>0</v>
      </c>
      <c r="W993" s="51" t="str">
        <v>Please fill in Instructional Methods in tab '3 - Methodologies'</v>
      </c>
      <c r="X993" s="51" t="str">
        <v>Please fill duration in Instructional Methods &amp; MoT Table in tab '3 - Methodologies'</v>
      </c>
      <c r="Y993" s="51" t="str">
        <v>Please fill MoTs in Instructional Methods &amp; MoT Table in tab '3 - Methodologies'</v>
      </c>
      <c r="Z993" s="51" t="str">
        <v>Please fill MoTs in Instructional Methods &amp; MoT Table in tab '3 - Methodologies': Please fill duration in Instructional Methods &amp; MoT Table in tab '3 - Methodologies'</v>
      </c>
      <c r="AD993" s="94"/>
    </row>
    <row r="994" spans="2:30" s="51" customFormat="1" ht="13.7" customHeight="1" x14ac:dyDescent="0.25">
      <c r="B994" s="51" t="str">
        <v/>
      </c>
      <c r="C994" s="94"/>
      <c r="E994" s="94"/>
      <c r="F994" s="51" t="str">
        <v/>
      </c>
      <c r="H994" s="51" t="str">
        <v/>
      </c>
      <c r="I994" s="51" t="str" cm="1">
        <f t="array" ref="I994">IF(G994&lt;&gt;"",
    IFERROR(
        _xlfn.TEXTJOIN(", ", TRUE,
            _xlfn._xlws.FILTER(checks!Q994:Q1002, checks!O994:O1002 = G994)
        ),
        ""
    ),
    ""
)</f>
        <v/>
      </c>
      <c r="J994" s="51" t="str" cm="1">
        <f t="array" ref="J994">IF((G994&lt;&gt;""),
    SUBSTITUTE(
        _xlfn.LET(
            _xlpm.topics, IF(all_LO=G994, all_topic, ""),
            _xlpm.unique_topics, _xlfn.UNIQUE(_xlpm.topics),
            _xlpm.formatted_topics,
                SUBSTITUTE(
                    SUBSTITUTE(
                        _xlpm.unique_topics,
                        CHAR(10)&amp;CHAR(10),
                        CHAR(10)
                    ),
                    CHAR(10),
                    CHAR(10)&amp;"- "
                ),
            G994 &amp; ": " &amp; CHAR(10) &amp; "- " &amp;
            _xlfn.TEXTJOIN(CHAR(10)&amp;"- ", TRUE, _xlpm.formatted_topics)
        ),
        CHAR(10)&amp;"- 0",
        CHAR(10)&amp;"- Please add the topic title in tab '3 - Instructional Design'"
    ),
    ""
)</f>
        <v/>
      </c>
      <c r="K994" s="51" t="str" cm="1">
        <f t="array" ref="K994">IF(AND(F994&lt;&gt;"", course_type&lt;&gt;NWSQ),
    IF(COUNTIF(e_LU,G994)&gt;0,
        _xlfn.LET(
            _xlpm.assessment_info,
            _xlfn.TEXTJOIN(CHAR(10),TRUE,
                IF(e_LU=G9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4 &amp; ": " &amp; CHAR(10) &amp; _xlpm.assessment_info)
        ),
        ""
    ),
    ""
)</f>
        <v/>
      </c>
      <c r="L994" s="51">
        <v>0</v>
      </c>
      <c r="M994" s="51" t="str">
        <f t="shared" si="15"/>
        <v/>
      </c>
      <c r="N994" s="94"/>
      <c r="O994" s="51" t="str">
        <v/>
      </c>
      <c r="P994" s="51" t="str">
        <v/>
      </c>
      <c r="Q994" s="51" t="str">
        <v/>
      </c>
      <c r="R994" s="94"/>
      <c r="U994" s="94"/>
      <c r="V994" s="51">
        <v>0</v>
      </c>
      <c r="W994" s="51" t="str">
        <v>Please fill in Instructional Methods in tab '3 - Methodologies'</v>
      </c>
      <c r="X994" s="51" t="str">
        <v>Please fill duration in Instructional Methods &amp; MoT Table in tab '3 - Methodologies'</v>
      </c>
      <c r="Y994" s="51" t="str">
        <v>Please fill MoTs in Instructional Methods &amp; MoT Table in tab '3 - Methodologies'</v>
      </c>
      <c r="Z994" s="51" t="str">
        <v>Please fill MoTs in Instructional Methods &amp; MoT Table in tab '3 - Methodologies': Please fill duration in Instructional Methods &amp; MoT Table in tab '3 - Methodologies'</v>
      </c>
      <c r="AD994" s="94"/>
    </row>
    <row r="995" spans="2:30" s="51" customFormat="1" ht="13.7" customHeight="1" x14ac:dyDescent="0.25">
      <c r="B995" s="51" t="str">
        <v/>
      </c>
      <c r="C995" s="94"/>
      <c r="E995" s="94"/>
      <c r="F995" s="51" t="str">
        <v/>
      </c>
      <c r="H995" s="51" t="str">
        <v/>
      </c>
      <c r="I995" s="51" t="str" cm="1">
        <f t="array" ref="I995">IF(G995&lt;&gt;"",
    IFERROR(
        _xlfn.TEXTJOIN(", ", TRUE,
            _xlfn._xlws.FILTER(checks!Q995:Q1002, checks!O995:O1002 = G995)
        ),
        ""
    ),
    ""
)</f>
        <v/>
      </c>
      <c r="J995" s="51" t="str" cm="1">
        <f t="array" ref="J995">IF((G995&lt;&gt;""),
    SUBSTITUTE(
        _xlfn.LET(
            _xlpm.topics, IF(all_LO=G995, all_topic, ""),
            _xlpm.unique_topics, _xlfn.UNIQUE(_xlpm.topics),
            _xlpm.formatted_topics,
                SUBSTITUTE(
                    SUBSTITUTE(
                        _xlpm.unique_topics,
                        CHAR(10)&amp;CHAR(10),
                        CHAR(10)
                    ),
                    CHAR(10),
                    CHAR(10)&amp;"- "
                ),
            G995 &amp; ": " &amp; CHAR(10) &amp; "- " &amp;
            _xlfn.TEXTJOIN(CHAR(10)&amp;"- ", TRUE, _xlpm.formatted_topics)
        ),
        CHAR(10)&amp;"- 0",
        CHAR(10)&amp;"- Please add the topic title in tab '3 - Instructional Design'"
    ),
    ""
)</f>
        <v/>
      </c>
      <c r="K995" s="51" t="str" cm="1">
        <f t="array" ref="K995">IF(AND(F995&lt;&gt;"", course_type&lt;&gt;NWSQ),
    IF(COUNTIF(e_LU,G995)&gt;0,
        _xlfn.LET(
            _xlpm.assessment_info,
            _xlfn.TEXTJOIN(CHAR(10),TRUE,
                IF(e_LU=G9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5 &amp; ": " &amp; CHAR(10) &amp; _xlpm.assessment_info)
        ),
        ""
    ),
    ""
)</f>
        <v/>
      </c>
      <c r="L995" s="51">
        <v>0</v>
      </c>
      <c r="M995" s="51" t="str">
        <f t="shared" si="15"/>
        <v/>
      </c>
      <c r="N995" s="94"/>
      <c r="O995" s="51" t="str">
        <v/>
      </c>
      <c r="P995" s="51" t="str">
        <v/>
      </c>
      <c r="Q995" s="51" t="str">
        <v/>
      </c>
      <c r="R995" s="94"/>
      <c r="U995" s="94"/>
      <c r="V995" s="51">
        <v>0</v>
      </c>
      <c r="W995" s="51" t="str">
        <v>Please fill in Instructional Methods in tab '3 - Methodologies'</v>
      </c>
      <c r="X995" s="51" t="str">
        <v>Please fill duration in Instructional Methods &amp; MoT Table in tab '3 - Methodologies'</v>
      </c>
      <c r="Y995" s="51" t="str">
        <v>Please fill MoTs in Instructional Methods &amp; MoT Table in tab '3 - Methodologies'</v>
      </c>
      <c r="Z995" s="51" t="str">
        <v>Please fill MoTs in Instructional Methods &amp; MoT Table in tab '3 - Methodologies': Please fill duration in Instructional Methods &amp; MoT Table in tab '3 - Methodologies'</v>
      </c>
      <c r="AD995" s="94"/>
    </row>
    <row r="996" spans="2:30" s="51" customFormat="1" ht="13.7" customHeight="1" x14ac:dyDescent="0.25">
      <c r="B996" s="51" t="str">
        <v/>
      </c>
      <c r="C996" s="94"/>
      <c r="E996" s="94"/>
      <c r="F996" s="51" t="str">
        <v/>
      </c>
      <c r="H996" s="51" t="str">
        <v/>
      </c>
      <c r="I996" s="51" t="str" cm="1">
        <f t="array" ref="I996">IF(G996&lt;&gt;"",
    IFERROR(
        _xlfn.TEXTJOIN(", ", TRUE,
            _xlfn._xlws.FILTER(checks!Q996:Q1002, checks!O996:O1002 = G996)
        ),
        ""
    ),
    ""
)</f>
        <v/>
      </c>
      <c r="J996" s="51" t="str" cm="1">
        <f t="array" ref="J996">IF((G996&lt;&gt;""),
    SUBSTITUTE(
        _xlfn.LET(
            _xlpm.topics, IF(all_LO=G996, all_topic, ""),
            _xlpm.unique_topics, _xlfn.UNIQUE(_xlpm.topics),
            _xlpm.formatted_topics,
                SUBSTITUTE(
                    SUBSTITUTE(
                        _xlpm.unique_topics,
                        CHAR(10)&amp;CHAR(10),
                        CHAR(10)
                    ),
                    CHAR(10),
                    CHAR(10)&amp;"- "
                ),
            G996 &amp; ": " &amp; CHAR(10) &amp; "- " &amp;
            _xlfn.TEXTJOIN(CHAR(10)&amp;"- ", TRUE, _xlpm.formatted_topics)
        ),
        CHAR(10)&amp;"- 0",
        CHAR(10)&amp;"- Please add the topic title in tab '3 - Instructional Design'"
    ),
    ""
)</f>
        <v/>
      </c>
      <c r="K996" s="51" t="str" cm="1">
        <f t="array" ref="K996">IF(AND(F996&lt;&gt;"", course_type&lt;&gt;NWSQ),
    IF(COUNTIF(e_LU,G996)&gt;0,
        _xlfn.LET(
            _xlpm.assessment_info,
            _xlfn.TEXTJOIN(CHAR(10),TRUE,
                IF(e_LU=G9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6 &amp; ": " &amp; CHAR(10) &amp; _xlpm.assessment_info)
        ),
        ""
    ),
    ""
)</f>
        <v/>
      </c>
      <c r="L996" s="51">
        <v>0</v>
      </c>
      <c r="M996" s="51" t="str">
        <f t="shared" si="15"/>
        <v/>
      </c>
      <c r="N996" s="94"/>
      <c r="O996" s="51" t="str">
        <v/>
      </c>
      <c r="P996" s="51" t="str">
        <v/>
      </c>
      <c r="Q996" s="51" t="str">
        <v/>
      </c>
      <c r="R996" s="94"/>
      <c r="U996" s="94"/>
      <c r="V996" s="51">
        <v>0</v>
      </c>
      <c r="W996" s="51" t="str">
        <v>Please fill in Instructional Methods in tab '3 - Methodologies'</v>
      </c>
      <c r="X996" s="51" t="str">
        <v>Please fill duration in Instructional Methods &amp; MoT Table in tab '3 - Methodologies'</v>
      </c>
      <c r="Y996" s="51" t="str">
        <v>Please fill MoTs in Instructional Methods &amp; MoT Table in tab '3 - Methodologies'</v>
      </c>
      <c r="Z996" s="51" t="str">
        <v>Please fill MoTs in Instructional Methods &amp; MoT Table in tab '3 - Methodologies': Please fill duration in Instructional Methods &amp; MoT Table in tab '3 - Methodologies'</v>
      </c>
      <c r="AD996" s="94"/>
    </row>
    <row r="997" spans="2:30" s="51" customFormat="1" ht="13.7" customHeight="1" x14ac:dyDescent="0.25">
      <c r="B997" s="51" t="str">
        <v/>
      </c>
      <c r="C997" s="94"/>
      <c r="E997" s="94"/>
      <c r="F997" s="51" t="str">
        <v/>
      </c>
      <c r="H997" s="51" t="str">
        <v/>
      </c>
      <c r="I997" s="51" t="str" cm="1">
        <f t="array" ref="I997">IF(G997&lt;&gt;"",
    IFERROR(
        _xlfn.TEXTJOIN(", ", TRUE,
            _xlfn._xlws.FILTER(checks!Q997:Q1002, checks!O997:O1002 = G997)
        ),
        ""
    ),
    ""
)</f>
        <v/>
      </c>
      <c r="J997" s="51" t="str" cm="1">
        <f t="array" ref="J997">IF((G997&lt;&gt;""),
    SUBSTITUTE(
        _xlfn.LET(
            _xlpm.topics, IF(all_LO=G997, all_topic, ""),
            _xlpm.unique_topics, _xlfn.UNIQUE(_xlpm.topics),
            _xlpm.formatted_topics,
                SUBSTITUTE(
                    SUBSTITUTE(
                        _xlpm.unique_topics,
                        CHAR(10)&amp;CHAR(10),
                        CHAR(10)
                    ),
                    CHAR(10),
                    CHAR(10)&amp;"- "
                ),
            G997 &amp; ": " &amp; CHAR(10) &amp; "- " &amp;
            _xlfn.TEXTJOIN(CHAR(10)&amp;"- ", TRUE, _xlpm.formatted_topics)
        ),
        CHAR(10)&amp;"- 0",
        CHAR(10)&amp;"- Please add the topic title in tab '3 - Instructional Design'"
    ),
    ""
)</f>
        <v/>
      </c>
      <c r="K997" s="51" t="str" cm="1">
        <f t="array" ref="K997">IF(AND(F997&lt;&gt;"", course_type&lt;&gt;NWSQ),
    IF(COUNTIF(e_LU,G997)&gt;0,
        _xlfn.LET(
            _xlpm.assessment_info,
            _xlfn.TEXTJOIN(CHAR(10),TRUE,
                IF(e_LU=G9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7 &amp; ": " &amp; CHAR(10) &amp; _xlpm.assessment_info)
        ),
        ""
    ),
    ""
)</f>
        <v/>
      </c>
      <c r="L997" s="51">
        <v>0</v>
      </c>
      <c r="M997" s="51" t="str">
        <f t="shared" si="15"/>
        <v/>
      </c>
      <c r="N997" s="94"/>
      <c r="O997" s="51" t="str">
        <v/>
      </c>
      <c r="P997" s="51" t="str">
        <v/>
      </c>
      <c r="Q997" s="51" t="str">
        <v/>
      </c>
      <c r="R997" s="94"/>
      <c r="U997" s="94"/>
      <c r="V997" s="51">
        <v>0</v>
      </c>
      <c r="W997" s="51" t="str">
        <v>Please fill in Instructional Methods in tab '3 - Methodologies'</v>
      </c>
      <c r="X997" s="51" t="str">
        <v>Please fill duration in Instructional Methods &amp; MoT Table in tab '3 - Methodologies'</v>
      </c>
      <c r="Y997" s="51" t="str">
        <v>Please fill MoTs in Instructional Methods &amp; MoT Table in tab '3 - Methodologies'</v>
      </c>
      <c r="Z997" s="51" t="str">
        <v>Please fill MoTs in Instructional Methods &amp; MoT Table in tab '3 - Methodologies': Please fill duration in Instructional Methods &amp; MoT Table in tab '3 - Methodologies'</v>
      </c>
      <c r="AD997" s="94"/>
    </row>
    <row r="998" spans="2:30" s="51" customFormat="1" ht="13.7" customHeight="1" x14ac:dyDescent="0.25">
      <c r="B998" s="51" t="str">
        <v/>
      </c>
      <c r="C998" s="94"/>
      <c r="E998" s="94"/>
      <c r="F998" s="51" t="str">
        <v/>
      </c>
      <c r="H998" s="51" t="str">
        <v/>
      </c>
      <c r="I998" s="51" t="str" cm="1">
        <f t="array" ref="I998">IF(G998&lt;&gt;"",
    IFERROR(
        _xlfn.TEXTJOIN(", ", TRUE,
            _xlfn._xlws.FILTER(checks!Q998:Q1002, checks!O998:O1002 = G998)
        ),
        ""
    ),
    ""
)</f>
        <v/>
      </c>
      <c r="J998" s="51" t="str" cm="1">
        <f t="array" ref="J998">IF((G998&lt;&gt;""),
    SUBSTITUTE(
        _xlfn.LET(
            _xlpm.topics, IF(all_LO=G998, all_topic, ""),
            _xlpm.unique_topics, _xlfn.UNIQUE(_xlpm.topics),
            _xlpm.formatted_topics,
                SUBSTITUTE(
                    SUBSTITUTE(
                        _xlpm.unique_topics,
                        CHAR(10)&amp;CHAR(10),
                        CHAR(10)
                    ),
                    CHAR(10),
                    CHAR(10)&amp;"- "
                ),
            G998 &amp; ": " &amp; CHAR(10) &amp; "- " &amp;
            _xlfn.TEXTJOIN(CHAR(10)&amp;"- ", TRUE, _xlpm.formatted_topics)
        ),
        CHAR(10)&amp;"- 0",
        CHAR(10)&amp;"- Please add the topic title in tab '3 - Instructional Design'"
    ),
    ""
)</f>
        <v/>
      </c>
      <c r="K998" s="51" t="str" cm="1">
        <f t="array" ref="K998">IF(AND(F998&lt;&gt;"", course_type&lt;&gt;NWSQ),
    IF(COUNTIF(e_LU,G998)&gt;0,
        _xlfn.LET(
            _xlpm.assessment_info,
            _xlfn.TEXTJOIN(CHAR(10),TRUE,
                IF(e_LU=G9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8 &amp; ": " &amp; CHAR(10) &amp; _xlpm.assessment_info)
        ),
        ""
    ),
    ""
)</f>
        <v/>
      </c>
      <c r="L998" s="51">
        <v>0</v>
      </c>
      <c r="M998" s="51" t="str">
        <f t="shared" si="15"/>
        <v/>
      </c>
      <c r="N998" s="94"/>
      <c r="O998" s="51" t="str">
        <v/>
      </c>
      <c r="P998" s="51" t="str">
        <v/>
      </c>
      <c r="Q998" s="51" t="str">
        <v/>
      </c>
      <c r="R998" s="94"/>
      <c r="U998" s="94"/>
      <c r="V998" s="51">
        <v>0</v>
      </c>
      <c r="W998" s="51" t="str">
        <v>Please fill in Instructional Methods in tab '3 - Methodologies'</v>
      </c>
      <c r="X998" s="51" t="str">
        <v>Please fill duration in Instructional Methods &amp; MoT Table in tab '3 - Methodologies'</v>
      </c>
      <c r="Y998" s="51" t="str">
        <v>Please fill MoTs in Instructional Methods &amp; MoT Table in tab '3 - Methodologies'</v>
      </c>
      <c r="Z998" s="51" t="str">
        <v>Please fill MoTs in Instructional Methods &amp; MoT Table in tab '3 - Methodologies': Please fill duration in Instructional Methods &amp; MoT Table in tab '3 - Methodologies'</v>
      </c>
      <c r="AD998" s="94"/>
    </row>
    <row r="999" spans="2:30" s="51" customFormat="1" ht="13.7" customHeight="1" x14ac:dyDescent="0.25">
      <c r="B999" s="51" t="str">
        <v/>
      </c>
      <c r="C999" s="94"/>
      <c r="E999" s="94"/>
      <c r="F999" s="51" t="str">
        <v/>
      </c>
      <c r="H999" s="51" t="str">
        <v/>
      </c>
      <c r="I999" s="51" t="str" cm="1">
        <f t="array" ref="I999">IF(G999&lt;&gt;"",
    IFERROR(
        _xlfn.TEXTJOIN(", ", TRUE,
            _xlfn._xlws.FILTER(checks!Q999:Q1002, checks!O999:O1002 = G999)
        ),
        ""
    ),
    ""
)</f>
        <v/>
      </c>
      <c r="J999" s="51" t="str" cm="1">
        <f t="array" ref="J999">IF((G999&lt;&gt;""),
    SUBSTITUTE(
        _xlfn.LET(
            _xlpm.topics, IF(all_LO=G999, all_topic, ""),
            _xlpm.unique_topics, _xlfn.UNIQUE(_xlpm.topics),
            _xlpm.formatted_topics,
                SUBSTITUTE(
                    SUBSTITUTE(
                        _xlpm.unique_topics,
                        CHAR(10)&amp;CHAR(10),
                        CHAR(10)
                    ),
                    CHAR(10),
                    CHAR(10)&amp;"- "
                ),
            G999 &amp; ": " &amp; CHAR(10) &amp; "- " &amp;
            _xlfn.TEXTJOIN(CHAR(10)&amp;"- ", TRUE, _xlpm.formatted_topics)
        ),
        CHAR(10)&amp;"- 0",
        CHAR(10)&amp;"- Please add the topic title in tab '3 - Instructional Design'"
    ),
    ""
)</f>
        <v/>
      </c>
      <c r="K999" s="51" t="str" cm="1">
        <f t="array" ref="K999">IF(AND(F999&lt;&gt;"", course_type&lt;&gt;NWSQ),
    IF(COUNTIF(e_LU,G999)&gt;0,
        _xlfn.LET(
            _xlpm.assessment_info,
            _xlfn.TEXTJOIN(CHAR(10),TRUE,
                IF(e_LU=G9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9 &amp; ": " &amp; CHAR(10) &amp; _xlpm.assessment_info)
        ),
        ""
    ),
    ""
)</f>
        <v/>
      </c>
      <c r="L999" s="51">
        <v>0</v>
      </c>
      <c r="M999" s="51" t="str">
        <f t="shared" si="15"/>
        <v/>
      </c>
      <c r="N999" s="94"/>
      <c r="O999" s="51" t="str">
        <v/>
      </c>
      <c r="P999" s="51" t="str">
        <v/>
      </c>
      <c r="Q999" s="51" t="str">
        <v/>
      </c>
      <c r="R999" s="94"/>
      <c r="U999" s="94"/>
      <c r="V999" s="51">
        <v>0</v>
      </c>
      <c r="W999" s="51" t="str">
        <v>Please fill in Instructional Methods in tab '3 - Methodologies'</v>
      </c>
      <c r="X999" s="51" t="str">
        <v>Please fill duration in Instructional Methods &amp; MoT Table in tab '3 - Methodologies'</v>
      </c>
      <c r="Y999" s="51" t="str">
        <v>Please fill MoTs in Instructional Methods &amp; MoT Table in tab '3 - Methodologies'</v>
      </c>
      <c r="Z999" s="51" t="str">
        <v>Please fill MoTs in Instructional Methods &amp; MoT Table in tab '3 - Methodologies': Please fill duration in Instructional Methods &amp; MoT Table in tab '3 - Methodologies'</v>
      </c>
      <c r="AD999" s="94"/>
    </row>
    <row r="1000" spans="2:30" s="51" customFormat="1" ht="13.7" customHeight="1" x14ac:dyDescent="0.25">
      <c r="B1000" s="51" t="str">
        <v/>
      </c>
      <c r="C1000" s="94"/>
      <c r="E1000" s="94"/>
      <c r="F1000" s="51" t="str">
        <v/>
      </c>
      <c r="H1000" s="51" t="str">
        <v/>
      </c>
      <c r="I1000" s="51" t="str" cm="1">
        <f t="array" ref="I1000">IF(G1000&lt;&gt;"",
    IFERROR(
        _xlfn.TEXTJOIN(", ", TRUE,
            _xlfn._xlws.FILTER(checks!Q1000:Q1002, checks!O1000:O1002 = G1000)
        ),
        ""
    ),
    ""
)</f>
        <v/>
      </c>
      <c r="J1000" s="51" t="str" cm="1">
        <f t="array" ref="J1000">IF((G1000&lt;&gt;""),
    SUBSTITUTE(
        _xlfn.LET(
            _xlpm.topics, IF(all_LO=G1000, all_topic, ""),
            _xlpm.unique_topics, _xlfn.UNIQUE(_xlpm.topics),
            _xlpm.formatted_topics,
                SUBSTITUTE(
                    SUBSTITUTE(
                        _xlpm.unique_topics,
                        CHAR(10)&amp;CHAR(10),
                        CHAR(10)
                    ),
                    CHAR(10),
                    CHAR(10)&amp;"- "
                ),
            G1000 &amp; ": " &amp; CHAR(10) &amp; "- " &amp;
            _xlfn.TEXTJOIN(CHAR(10)&amp;"- ", TRUE, _xlpm.formatted_topics)
        ),
        CHAR(10)&amp;"- 0",
        CHAR(10)&amp;"- Please add the topic title in tab '3 - Instructional Design'"
    ),
    ""
)</f>
        <v/>
      </c>
      <c r="K1000" s="51" t="str" cm="1">
        <f t="array" ref="K1000">IF(AND(F1000&lt;&gt;"", course_type&lt;&gt;NWSQ),
    IF(COUNTIF(e_LU,G1000)&gt;0,
        _xlfn.LET(
            _xlpm.assessment_info,
            _xlfn.TEXTJOIN(CHAR(10),TRUE,
                IF(e_LU=G10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00 &amp; ": " &amp; CHAR(10) &amp; _xlpm.assessment_info)
        ),
        ""
    ),
    ""
)</f>
        <v/>
      </c>
      <c r="L1000" s="51">
        <v>0</v>
      </c>
      <c r="M1000" s="51" t="str">
        <f t="shared" si="15"/>
        <v/>
      </c>
      <c r="N1000" s="94"/>
      <c r="O1000" s="51" t="str">
        <v/>
      </c>
      <c r="P1000" s="51" t="str">
        <v/>
      </c>
      <c r="Q1000" s="51" t="str">
        <v/>
      </c>
      <c r="R1000" s="94"/>
      <c r="U1000" s="94"/>
      <c r="V1000" s="51">
        <v>0</v>
      </c>
      <c r="W1000" s="51" t="str">
        <v>Please fill in Instructional Methods in tab '3 - Methodologies'</v>
      </c>
      <c r="X1000" s="51" t="str">
        <v>Please fill duration in Instructional Methods &amp; MoT Table in tab '3 - Methodologies'</v>
      </c>
      <c r="Y1000" s="51" t="str">
        <v>Please fill MoTs in Instructional Methods &amp; MoT Table in tab '3 - Methodologies'</v>
      </c>
      <c r="Z1000" s="51" t="str">
        <v>Please fill MoTs in Instructional Methods &amp; MoT Table in tab '3 - Methodologies': Please fill duration in Instructional Methods &amp; MoT Table in tab '3 - Methodologies'</v>
      </c>
      <c r="AD1000" s="94"/>
    </row>
    <row r="1001" spans="2:30" s="51" customFormat="1" ht="13.7" customHeight="1" x14ac:dyDescent="0.25">
      <c r="B1001" s="51" t="str">
        <v/>
      </c>
      <c r="C1001" s="94"/>
      <c r="E1001" s="94"/>
      <c r="F1001" s="51" t="str">
        <v/>
      </c>
      <c r="H1001" s="51" t="str">
        <v/>
      </c>
      <c r="I1001" s="51" t="str" cm="1">
        <f t="array" ref="I1001">IF(G1001&lt;&gt;"",
    IFERROR(
        _xlfn.TEXTJOIN(", ", TRUE,
            _xlfn._xlws.FILTER(checks!Q1001:Q1002, checks!O1001:O1002 = G1001)
        ),
        ""
    ),
    ""
)</f>
        <v/>
      </c>
      <c r="J1001" s="51" t="str" cm="1">
        <f t="array" ref="J1001">IF((G1001&lt;&gt;""),
    SUBSTITUTE(
        _xlfn.LET(
            _xlpm.topics, IF(all_LO=G1001, all_topic, ""),
            _xlpm.unique_topics, _xlfn.UNIQUE(_xlpm.topics),
            _xlpm.formatted_topics,
                SUBSTITUTE(
                    SUBSTITUTE(
                        _xlpm.unique_topics,
                        CHAR(10)&amp;CHAR(10),
                        CHAR(10)
                    ),
                    CHAR(10),
                    CHAR(10)&amp;"- "
                ),
            G1001 &amp; ": " &amp; CHAR(10) &amp; "- " &amp;
            _xlfn.TEXTJOIN(CHAR(10)&amp;"- ", TRUE, _xlpm.formatted_topics)
        ),
        CHAR(10)&amp;"- 0",
        CHAR(10)&amp;"- Please add the topic title in tab '3 - Instructional Design'"
    ),
    ""
)</f>
        <v/>
      </c>
      <c r="K1001" s="51" t="str" cm="1">
        <f t="array" ref="K1001">IF(AND(F1001&lt;&gt;"", course_type&lt;&gt;NWSQ),
    IF(COUNTIF(e_LU,G1001)&gt;0,
        _xlfn.LET(
            _xlpm.assessment_info,
            _xlfn.TEXTJOIN(CHAR(10),TRUE,
                IF(e_LU=G10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01 &amp; ": " &amp; CHAR(10) &amp; _xlpm.assessment_info)
        ),
        ""
    ),
    ""
)</f>
        <v/>
      </c>
      <c r="L1001" s="51">
        <v>0</v>
      </c>
      <c r="M1001" s="51" t="str">
        <f t="shared" si="15"/>
        <v/>
      </c>
      <c r="N1001" s="94"/>
      <c r="O1001" s="51" t="str">
        <v/>
      </c>
      <c r="P1001" s="51" t="str">
        <v/>
      </c>
      <c r="Q1001" s="51" t="str">
        <v/>
      </c>
      <c r="R1001" s="94"/>
      <c r="U1001" s="94"/>
      <c r="V1001" s="51">
        <v>0</v>
      </c>
      <c r="W1001" s="51" t="str">
        <v>Please fill in Instructional Methods in tab '3 - Methodologies'</v>
      </c>
      <c r="X1001" s="51" t="str">
        <v>Please fill duration in Instructional Methods &amp; MoT Table in tab '3 - Methodologies'</v>
      </c>
      <c r="Y1001" s="51" t="str">
        <v>Please fill MoTs in Instructional Methods &amp; MoT Table in tab '3 - Methodologies'</v>
      </c>
      <c r="Z1001" s="51" t="str">
        <v>Please fill MoTs in Instructional Methods &amp; MoT Table in tab '3 - Methodologies': Please fill duration in Instructional Methods &amp; MoT Table in tab '3 - Methodologies'</v>
      </c>
      <c r="AD1001" s="94"/>
    </row>
    <row r="1002" spans="2:30" s="51" customFormat="1" ht="13.7" customHeight="1" x14ac:dyDescent="0.25">
      <c r="C1002" s="94"/>
      <c r="E1002" s="94"/>
      <c r="N1002" s="94"/>
      <c r="R1002" s="94"/>
      <c r="U1002" s="94"/>
      <c r="AD1002" s="94"/>
    </row>
  </sheetData>
  <phoneticPr fontId="11" type="noConversion"/>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1219"/>
  <sheetViews>
    <sheetView zoomScale="96" zoomScaleNormal="96" workbookViewId="0">
      <selection activeCell="D856" sqref="D856"/>
    </sheetView>
  </sheetViews>
  <sheetFormatPr defaultColWidth="8.85546875" defaultRowHeight="15" x14ac:dyDescent="0.25"/>
  <cols>
    <col min="1" max="1" width="18.5703125" style="51" customWidth="1"/>
    <col min="2" max="2" width="36.5703125" style="51" customWidth="1"/>
    <col min="3" max="16384" width="8.85546875" style="51"/>
  </cols>
  <sheetData>
    <row r="1" spans="1:2" x14ac:dyDescent="0.25">
      <c r="A1" s="51" t="s">
        <v>208</v>
      </c>
      <c r="B1" s="51" t="s">
        <v>20113</v>
      </c>
    </row>
    <row r="2" spans="1:2" x14ac:dyDescent="0.25">
      <c r="A2" s="51" t="s">
        <v>257</v>
      </c>
      <c r="B2" s="51" t="s">
        <v>20285</v>
      </c>
    </row>
    <row r="3" spans="1:2" x14ac:dyDescent="0.25">
      <c r="A3" s="51" t="s">
        <v>258</v>
      </c>
      <c r="B3" s="51" t="s">
        <v>20286</v>
      </c>
    </row>
    <row r="4" spans="1:2" x14ac:dyDescent="0.25">
      <c r="A4" s="51" t="s">
        <v>259</v>
      </c>
      <c r="B4" s="51" t="s">
        <v>20287</v>
      </c>
    </row>
    <row r="5" spans="1:2" x14ac:dyDescent="0.25">
      <c r="A5" s="51" t="s">
        <v>30381</v>
      </c>
      <c r="B5" s="51" t="s">
        <v>30382</v>
      </c>
    </row>
    <row r="6" spans="1:2" x14ac:dyDescent="0.25">
      <c r="A6" s="51" t="s">
        <v>30383</v>
      </c>
      <c r="B6" s="51" t="s">
        <v>30384</v>
      </c>
    </row>
    <row r="7" spans="1:2" x14ac:dyDescent="0.25">
      <c r="A7" s="51" t="s">
        <v>30385</v>
      </c>
      <c r="B7" s="51" t="s">
        <v>30386</v>
      </c>
    </row>
    <row r="8" spans="1:2" x14ac:dyDescent="0.25">
      <c r="A8" s="51" t="s">
        <v>30387</v>
      </c>
      <c r="B8" s="51" t="s">
        <v>30388</v>
      </c>
    </row>
    <row r="9" spans="1:2" x14ac:dyDescent="0.25">
      <c r="A9" s="51" t="s">
        <v>260</v>
      </c>
      <c r="B9" s="51" t="s">
        <v>20445</v>
      </c>
    </row>
    <row r="10" spans="1:2" x14ac:dyDescent="0.25">
      <c r="A10" s="51" t="s">
        <v>261</v>
      </c>
      <c r="B10" s="51" t="s">
        <v>20261</v>
      </c>
    </row>
    <row r="11" spans="1:2" x14ac:dyDescent="0.25">
      <c r="A11" s="51" t="s">
        <v>262</v>
      </c>
      <c r="B11" s="51" t="s">
        <v>20164</v>
      </c>
    </row>
    <row r="12" spans="1:2" x14ac:dyDescent="0.25">
      <c r="A12" s="51" t="s">
        <v>263</v>
      </c>
      <c r="B12" s="51" t="s">
        <v>20446</v>
      </c>
    </row>
    <row r="13" spans="1:2" x14ac:dyDescent="0.25">
      <c r="A13" s="51" t="s">
        <v>264</v>
      </c>
      <c r="B13" s="51" t="s">
        <v>20162</v>
      </c>
    </row>
    <row r="14" spans="1:2" x14ac:dyDescent="0.25">
      <c r="A14" s="51" t="s">
        <v>265</v>
      </c>
      <c r="B14" s="51" t="s">
        <v>20171</v>
      </c>
    </row>
    <row r="15" spans="1:2" x14ac:dyDescent="0.25">
      <c r="A15" s="51" t="s">
        <v>266</v>
      </c>
      <c r="B15" s="51" t="s">
        <v>20174</v>
      </c>
    </row>
    <row r="16" spans="1:2" x14ac:dyDescent="0.25">
      <c r="A16" s="51" t="s">
        <v>267</v>
      </c>
      <c r="B16" s="51" t="s">
        <v>20176</v>
      </c>
    </row>
    <row r="17" spans="1:2" x14ac:dyDescent="0.25">
      <c r="A17" s="51" t="s">
        <v>268</v>
      </c>
      <c r="B17" s="51" t="s">
        <v>20179</v>
      </c>
    </row>
    <row r="18" spans="1:2" x14ac:dyDescent="0.25">
      <c r="A18" s="51" t="s">
        <v>269</v>
      </c>
      <c r="B18" s="51" t="s">
        <v>20182</v>
      </c>
    </row>
    <row r="19" spans="1:2" x14ac:dyDescent="0.25">
      <c r="A19" s="51" t="s">
        <v>270</v>
      </c>
      <c r="B19" s="51" t="s">
        <v>20262</v>
      </c>
    </row>
    <row r="20" spans="1:2" x14ac:dyDescent="0.25">
      <c r="A20" s="51" t="s">
        <v>271</v>
      </c>
      <c r="B20" s="51" t="s">
        <v>20495</v>
      </c>
    </row>
    <row r="21" spans="1:2" x14ac:dyDescent="0.25">
      <c r="A21" s="51" t="s">
        <v>272</v>
      </c>
      <c r="B21" s="51" t="s">
        <v>20165</v>
      </c>
    </row>
    <row r="22" spans="1:2" x14ac:dyDescent="0.25">
      <c r="A22" s="51" t="s">
        <v>273</v>
      </c>
      <c r="B22" s="51" t="s">
        <v>20447</v>
      </c>
    </row>
    <row r="23" spans="1:2" x14ac:dyDescent="0.25">
      <c r="A23" s="51" t="s">
        <v>274</v>
      </c>
      <c r="B23" s="51" t="s">
        <v>20163</v>
      </c>
    </row>
    <row r="24" spans="1:2" x14ac:dyDescent="0.25">
      <c r="A24" s="51" t="s">
        <v>275</v>
      </c>
      <c r="B24" s="51" t="s">
        <v>20172</v>
      </c>
    </row>
    <row r="25" spans="1:2" x14ac:dyDescent="0.25">
      <c r="A25" s="51" t="s">
        <v>276</v>
      </c>
      <c r="B25" s="51" t="s">
        <v>20175</v>
      </c>
    </row>
    <row r="26" spans="1:2" x14ac:dyDescent="0.25">
      <c r="A26" s="51" t="s">
        <v>277</v>
      </c>
      <c r="B26" s="51" t="s">
        <v>20177</v>
      </c>
    </row>
    <row r="27" spans="1:2" x14ac:dyDescent="0.25">
      <c r="A27" s="51" t="s">
        <v>278</v>
      </c>
      <c r="B27" s="51" t="s">
        <v>20180</v>
      </c>
    </row>
    <row r="28" spans="1:2" x14ac:dyDescent="0.25">
      <c r="A28" s="51" t="s">
        <v>30370</v>
      </c>
      <c r="B28" s="51" t="s">
        <v>30371</v>
      </c>
    </row>
    <row r="29" spans="1:2" x14ac:dyDescent="0.25">
      <c r="A29" s="51" t="s">
        <v>279</v>
      </c>
      <c r="B29" s="51" t="s">
        <v>20263</v>
      </c>
    </row>
    <row r="30" spans="1:2" x14ac:dyDescent="0.25">
      <c r="A30" s="51" t="s">
        <v>280</v>
      </c>
      <c r="B30" s="51" t="s">
        <v>20496</v>
      </c>
    </row>
    <row r="31" spans="1:2" x14ac:dyDescent="0.25">
      <c r="A31" s="51" t="s">
        <v>281</v>
      </c>
      <c r="B31" s="51" t="s">
        <v>20166</v>
      </c>
    </row>
    <row r="32" spans="1:2" x14ac:dyDescent="0.25">
      <c r="A32" s="51" t="s">
        <v>282</v>
      </c>
      <c r="B32" s="51" t="s">
        <v>20173</v>
      </c>
    </row>
    <row r="33" spans="1:2" x14ac:dyDescent="0.25">
      <c r="A33" s="51" t="s">
        <v>283</v>
      </c>
      <c r="B33" s="51" t="s">
        <v>20178</v>
      </c>
    </row>
    <row r="34" spans="1:2" x14ac:dyDescent="0.25">
      <c r="A34" s="51" t="s">
        <v>284</v>
      </c>
      <c r="B34" s="51" t="s">
        <v>20181</v>
      </c>
    </row>
    <row r="35" spans="1:2" x14ac:dyDescent="0.25">
      <c r="A35" s="51" t="s">
        <v>285</v>
      </c>
      <c r="B35" s="51" t="s">
        <v>20183</v>
      </c>
    </row>
    <row r="36" spans="1:2" x14ac:dyDescent="0.25">
      <c r="A36" s="51" t="s">
        <v>286</v>
      </c>
      <c r="B36" s="51" t="s">
        <v>20497</v>
      </c>
    </row>
    <row r="37" spans="1:2" x14ac:dyDescent="0.25">
      <c r="A37" s="51" t="s">
        <v>30389</v>
      </c>
      <c r="B37" s="51" t="s">
        <v>30390</v>
      </c>
    </row>
    <row r="38" spans="1:2" x14ac:dyDescent="0.25">
      <c r="A38" s="51" t="s">
        <v>30391</v>
      </c>
      <c r="B38" s="51" t="s">
        <v>30392</v>
      </c>
    </row>
    <row r="39" spans="1:2" x14ac:dyDescent="0.25">
      <c r="A39" s="51" t="s">
        <v>30393</v>
      </c>
      <c r="B39" s="51" t="s">
        <v>30394</v>
      </c>
    </row>
    <row r="40" spans="1:2" x14ac:dyDescent="0.25">
      <c r="A40" s="51" t="s">
        <v>30395</v>
      </c>
      <c r="B40" s="51" t="s">
        <v>30396</v>
      </c>
    </row>
    <row r="41" spans="1:2" x14ac:dyDescent="0.25">
      <c r="A41" s="51" t="s">
        <v>287</v>
      </c>
      <c r="B41" s="51" t="s">
        <v>20277</v>
      </c>
    </row>
    <row r="42" spans="1:2" x14ac:dyDescent="0.25">
      <c r="A42" s="51" t="s">
        <v>288</v>
      </c>
      <c r="B42" s="51" t="s">
        <v>20202</v>
      </c>
    </row>
    <row r="43" spans="1:2" x14ac:dyDescent="0.25">
      <c r="A43" s="51" t="s">
        <v>289</v>
      </c>
      <c r="B43" s="51" t="s">
        <v>20393</v>
      </c>
    </row>
    <row r="44" spans="1:2" x14ac:dyDescent="0.25">
      <c r="A44" s="51" t="s">
        <v>290</v>
      </c>
      <c r="B44" s="51" t="s">
        <v>20278</v>
      </c>
    </row>
    <row r="45" spans="1:2" x14ac:dyDescent="0.25">
      <c r="A45" s="51" t="s">
        <v>291</v>
      </c>
      <c r="B45" s="51" t="s">
        <v>20203</v>
      </c>
    </row>
    <row r="46" spans="1:2" x14ac:dyDescent="0.25">
      <c r="A46" s="51" t="s">
        <v>292</v>
      </c>
      <c r="B46" s="51" t="s">
        <v>20394</v>
      </c>
    </row>
    <row r="47" spans="1:2" x14ac:dyDescent="0.25">
      <c r="A47" s="51" t="s">
        <v>293</v>
      </c>
      <c r="B47" s="51" t="s">
        <v>20279</v>
      </c>
    </row>
    <row r="48" spans="1:2" x14ac:dyDescent="0.25">
      <c r="A48" s="51" t="s">
        <v>294</v>
      </c>
      <c r="B48" s="51" t="s">
        <v>20204</v>
      </c>
    </row>
    <row r="49" spans="1:2" x14ac:dyDescent="0.25">
      <c r="A49" s="51" t="s">
        <v>295</v>
      </c>
      <c r="B49" s="51" t="s">
        <v>20395</v>
      </c>
    </row>
    <row r="50" spans="1:2" x14ac:dyDescent="0.25">
      <c r="A50" s="51" t="s">
        <v>296</v>
      </c>
      <c r="B50" s="51" t="s">
        <v>20280</v>
      </c>
    </row>
    <row r="51" spans="1:2" x14ac:dyDescent="0.25">
      <c r="A51" s="51" t="s">
        <v>297</v>
      </c>
      <c r="B51" s="51" t="s">
        <v>20205</v>
      </c>
    </row>
    <row r="52" spans="1:2" x14ac:dyDescent="0.25">
      <c r="A52" s="51" t="s">
        <v>298</v>
      </c>
      <c r="B52" s="51" t="s">
        <v>20224</v>
      </c>
    </row>
    <row r="53" spans="1:2" x14ac:dyDescent="0.25">
      <c r="A53" s="51" t="s">
        <v>299</v>
      </c>
      <c r="B53" s="51" t="s">
        <v>20225</v>
      </c>
    </row>
    <row r="54" spans="1:2" x14ac:dyDescent="0.25">
      <c r="A54" s="51" t="s">
        <v>300</v>
      </c>
      <c r="B54" s="51" t="s">
        <v>20226</v>
      </c>
    </row>
    <row r="55" spans="1:2" x14ac:dyDescent="0.25">
      <c r="A55" s="51" t="s">
        <v>301</v>
      </c>
      <c r="B55" s="51" t="s">
        <v>20483</v>
      </c>
    </row>
    <row r="56" spans="1:2" x14ac:dyDescent="0.25">
      <c r="A56" s="51" t="s">
        <v>302</v>
      </c>
      <c r="B56" s="51" t="s">
        <v>20227</v>
      </c>
    </row>
    <row r="57" spans="1:2" x14ac:dyDescent="0.25">
      <c r="A57" s="51" t="s">
        <v>303</v>
      </c>
      <c r="B57" s="51" t="s">
        <v>20484</v>
      </c>
    </row>
    <row r="58" spans="1:2" x14ac:dyDescent="0.25">
      <c r="A58" s="51" t="s">
        <v>304</v>
      </c>
      <c r="B58" s="51" t="s">
        <v>20486</v>
      </c>
    </row>
    <row r="59" spans="1:2" x14ac:dyDescent="0.25">
      <c r="A59" s="51" t="s">
        <v>305</v>
      </c>
      <c r="B59" s="51" t="s">
        <v>20228</v>
      </c>
    </row>
    <row r="60" spans="1:2" x14ac:dyDescent="0.25">
      <c r="A60" s="51" t="s">
        <v>306</v>
      </c>
      <c r="B60" s="51" t="s">
        <v>20485</v>
      </c>
    </row>
    <row r="61" spans="1:2" x14ac:dyDescent="0.25">
      <c r="A61" s="51" t="s">
        <v>307</v>
      </c>
      <c r="B61" s="51" t="s">
        <v>20487</v>
      </c>
    </row>
    <row r="62" spans="1:2" x14ac:dyDescent="0.25">
      <c r="A62" s="51" t="s">
        <v>308</v>
      </c>
      <c r="B62" s="51" t="s">
        <v>20219</v>
      </c>
    </row>
    <row r="63" spans="1:2" x14ac:dyDescent="0.25">
      <c r="A63" s="51" t="s">
        <v>309</v>
      </c>
      <c r="B63" s="51" t="s">
        <v>20220</v>
      </c>
    </row>
    <row r="64" spans="1:2" x14ac:dyDescent="0.25">
      <c r="A64" s="51" t="s">
        <v>310</v>
      </c>
      <c r="B64" s="51" t="s">
        <v>20281</v>
      </c>
    </row>
    <row r="65" spans="1:2" x14ac:dyDescent="0.25">
      <c r="A65" s="51" t="s">
        <v>311</v>
      </c>
      <c r="B65" s="51" t="s">
        <v>20221</v>
      </c>
    </row>
    <row r="66" spans="1:2" x14ac:dyDescent="0.25">
      <c r="A66" s="51" t="s">
        <v>312</v>
      </c>
      <c r="B66" s="51" t="s">
        <v>20282</v>
      </c>
    </row>
    <row r="67" spans="1:2" x14ac:dyDescent="0.25">
      <c r="A67" s="51" t="s">
        <v>313</v>
      </c>
      <c r="B67" s="51" t="s">
        <v>20222</v>
      </c>
    </row>
    <row r="68" spans="1:2" x14ac:dyDescent="0.25">
      <c r="A68" s="51" t="s">
        <v>314</v>
      </c>
      <c r="B68" s="51" t="s">
        <v>20283</v>
      </c>
    </row>
    <row r="69" spans="1:2" x14ac:dyDescent="0.25">
      <c r="A69" s="51" t="s">
        <v>315</v>
      </c>
      <c r="B69" s="51" t="s">
        <v>20223</v>
      </c>
    </row>
    <row r="70" spans="1:2" x14ac:dyDescent="0.25">
      <c r="A70" s="51" t="s">
        <v>316</v>
      </c>
      <c r="B70" s="51" t="s">
        <v>20284</v>
      </c>
    </row>
    <row r="71" spans="1:2" x14ac:dyDescent="0.25">
      <c r="A71" s="51" t="s">
        <v>317</v>
      </c>
      <c r="B71" s="51" t="s">
        <v>20199</v>
      </c>
    </row>
    <row r="72" spans="1:2" x14ac:dyDescent="0.25">
      <c r="A72" s="51" t="s">
        <v>318</v>
      </c>
      <c r="B72" s="51" t="s">
        <v>20215</v>
      </c>
    </row>
    <row r="73" spans="1:2" x14ac:dyDescent="0.25">
      <c r="A73" s="51" t="s">
        <v>319</v>
      </c>
      <c r="B73" s="51" t="s">
        <v>20200</v>
      </c>
    </row>
    <row r="74" spans="1:2" x14ac:dyDescent="0.25">
      <c r="A74" s="51" t="s">
        <v>320</v>
      </c>
      <c r="B74" s="51" t="s">
        <v>20216</v>
      </c>
    </row>
    <row r="75" spans="1:2" x14ac:dyDescent="0.25">
      <c r="A75" s="51" t="s">
        <v>321</v>
      </c>
      <c r="B75" s="51" t="s">
        <v>20201</v>
      </c>
    </row>
    <row r="76" spans="1:2" x14ac:dyDescent="0.25">
      <c r="A76" s="51" t="s">
        <v>322</v>
      </c>
      <c r="B76" s="51" t="s">
        <v>20217</v>
      </c>
    </row>
    <row r="77" spans="1:2" x14ac:dyDescent="0.25">
      <c r="A77" s="51" t="s">
        <v>323</v>
      </c>
      <c r="B77" s="51" t="s">
        <v>20229</v>
      </c>
    </row>
    <row r="78" spans="1:2" x14ac:dyDescent="0.25">
      <c r="A78" s="51" t="s">
        <v>324</v>
      </c>
      <c r="B78" s="51" t="s">
        <v>20218</v>
      </c>
    </row>
    <row r="79" spans="1:2" x14ac:dyDescent="0.25">
      <c r="A79" s="51" t="s">
        <v>325</v>
      </c>
      <c r="B79" s="51" t="s">
        <v>20230</v>
      </c>
    </row>
    <row r="80" spans="1:2" x14ac:dyDescent="0.25">
      <c r="A80" s="51" t="s">
        <v>326</v>
      </c>
      <c r="B80" s="51" t="s">
        <v>20368</v>
      </c>
    </row>
    <row r="81" spans="1:2" x14ac:dyDescent="0.25">
      <c r="A81" s="51" t="s">
        <v>327</v>
      </c>
      <c r="B81" s="51" t="s">
        <v>20414</v>
      </c>
    </row>
    <row r="82" spans="1:2" x14ac:dyDescent="0.25">
      <c r="A82" s="51" t="s">
        <v>328</v>
      </c>
      <c r="B82" s="51" t="s">
        <v>20418</v>
      </c>
    </row>
    <row r="83" spans="1:2" x14ac:dyDescent="0.25">
      <c r="A83" s="51" t="s">
        <v>329</v>
      </c>
      <c r="B83" s="51" t="s">
        <v>20422</v>
      </c>
    </row>
    <row r="84" spans="1:2" x14ac:dyDescent="0.25">
      <c r="A84" s="51" t="s">
        <v>330</v>
      </c>
      <c r="B84" s="51" t="s">
        <v>20426</v>
      </c>
    </row>
    <row r="85" spans="1:2" x14ac:dyDescent="0.25">
      <c r="A85" s="51" t="s">
        <v>331</v>
      </c>
      <c r="B85" s="51" t="s">
        <v>20369</v>
      </c>
    </row>
    <row r="86" spans="1:2" x14ac:dyDescent="0.25">
      <c r="A86" s="51" t="s">
        <v>332</v>
      </c>
      <c r="B86" s="51" t="s">
        <v>20415</v>
      </c>
    </row>
    <row r="87" spans="1:2" x14ac:dyDescent="0.25">
      <c r="A87" s="51" t="s">
        <v>333</v>
      </c>
      <c r="B87" s="51" t="s">
        <v>20419</v>
      </c>
    </row>
    <row r="88" spans="1:2" x14ac:dyDescent="0.25">
      <c r="A88" s="51" t="s">
        <v>334</v>
      </c>
      <c r="B88" s="51" t="s">
        <v>20423</v>
      </c>
    </row>
    <row r="89" spans="1:2" x14ac:dyDescent="0.25">
      <c r="A89" s="51" t="s">
        <v>335</v>
      </c>
      <c r="B89" s="51" t="s">
        <v>20427</v>
      </c>
    </row>
    <row r="90" spans="1:2" x14ac:dyDescent="0.25">
      <c r="A90" s="51" t="s">
        <v>336</v>
      </c>
      <c r="B90" s="51" t="s">
        <v>20370</v>
      </c>
    </row>
    <row r="91" spans="1:2" x14ac:dyDescent="0.25">
      <c r="A91" s="51" t="s">
        <v>337</v>
      </c>
      <c r="B91" s="51" t="s">
        <v>20416</v>
      </c>
    </row>
    <row r="92" spans="1:2" x14ac:dyDescent="0.25">
      <c r="A92" s="51" t="s">
        <v>338</v>
      </c>
      <c r="B92" s="51" t="s">
        <v>20420</v>
      </c>
    </row>
    <row r="93" spans="1:2" x14ac:dyDescent="0.25">
      <c r="A93" s="51" t="s">
        <v>339</v>
      </c>
      <c r="B93" s="51" t="s">
        <v>20424</v>
      </c>
    </row>
    <row r="94" spans="1:2" x14ac:dyDescent="0.25">
      <c r="A94" s="51" t="s">
        <v>340</v>
      </c>
      <c r="B94" s="51" t="s">
        <v>20428</v>
      </c>
    </row>
    <row r="95" spans="1:2" x14ac:dyDescent="0.25">
      <c r="A95" s="51" t="s">
        <v>341</v>
      </c>
      <c r="B95" s="51" t="s">
        <v>20371</v>
      </c>
    </row>
    <row r="96" spans="1:2" x14ac:dyDescent="0.25">
      <c r="A96" s="51" t="s">
        <v>342</v>
      </c>
      <c r="B96" s="51" t="s">
        <v>20417</v>
      </c>
    </row>
    <row r="97" spans="1:2" x14ac:dyDescent="0.25">
      <c r="A97" s="51" t="s">
        <v>343</v>
      </c>
      <c r="B97" s="51" t="s">
        <v>20421</v>
      </c>
    </row>
    <row r="98" spans="1:2" x14ac:dyDescent="0.25">
      <c r="A98" s="51" t="s">
        <v>344</v>
      </c>
      <c r="B98" s="51" t="s">
        <v>20425</v>
      </c>
    </row>
    <row r="99" spans="1:2" x14ac:dyDescent="0.25">
      <c r="A99" s="51" t="s">
        <v>345</v>
      </c>
      <c r="B99" s="51" t="s">
        <v>20429</v>
      </c>
    </row>
    <row r="100" spans="1:2" x14ac:dyDescent="0.25">
      <c r="A100" s="51" t="s">
        <v>346</v>
      </c>
      <c r="B100" s="51" t="s">
        <v>20363</v>
      </c>
    </row>
    <row r="101" spans="1:2" x14ac:dyDescent="0.25">
      <c r="A101" s="51" t="s">
        <v>347</v>
      </c>
      <c r="B101" s="51" t="s">
        <v>20405</v>
      </c>
    </row>
    <row r="102" spans="1:2" x14ac:dyDescent="0.25">
      <c r="A102" s="51" t="s">
        <v>348</v>
      </c>
      <c r="B102" s="51" t="s">
        <v>20410</v>
      </c>
    </row>
    <row r="103" spans="1:2" x14ac:dyDescent="0.25">
      <c r="A103" s="51" t="s">
        <v>349</v>
      </c>
      <c r="B103" s="51" t="s">
        <v>20231</v>
      </c>
    </row>
    <row r="104" spans="1:2" x14ac:dyDescent="0.25">
      <c r="A104" s="51" t="s">
        <v>350</v>
      </c>
      <c r="B104" s="51" t="s">
        <v>20335</v>
      </c>
    </row>
    <row r="105" spans="1:2" x14ac:dyDescent="0.25">
      <c r="A105" s="51" t="s">
        <v>351</v>
      </c>
      <c r="B105" s="51" t="s">
        <v>20364</v>
      </c>
    </row>
    <row r="106" spans="1:2" x14ac:dyDescent="0.25">
      <c r="A106" s="51" t="s">
        <v>352</v>
      </c>
      <c r="B106" s="51" t="s">
        <v>20406</v>
      </c>
    </row>
    <row r="107" spans="1:2" x14ac:dyDescent="0.25">
      <c r="A107" s="51" t="s">
        <v>353</v>
      </c>
      <c r="B107" s="51" t="s">
        <v>20411</v>
      </c>
    </row>
    <row r="108" spans="1:2" x14ac:dyDescent="0.25">
      <c r="A108" s="51" t="s">
        <v>354</v>
      </c>
      <c r="B108" s="51" t="s">
        <v>20232</v>
      </c>
    </row>
    <row r="109" spans="1:2" x14ac:dyDescent="0.25">
      <c r="A109" s="51" t="s">
        <v>355</v>
      </c>
      <c r="B109" s="51" t="s">
        <v>20336</v>
      </c>
    </row>
    <row r="110" spans="1:2" x14ac:dyDescent="0.25">
      <c r="A110" s="51" t="s">
        <v>356</v>
      </c>
      <c r="B110" s="51" t="s">
        <v>20365</v>
      </c>
    </row>
    <row r="111" spans="1:2" x14ac:dyDescent="0.25">
      <c r="A111" s="51" t="s">
        <v>357</v>
      </c>
      <c r="B111" s="51" t="s">
        <v>20407</v>
      </c>
    </row>
    <row r="112" spans="1:2" x14ac:dyDescent="0.25">
      <c r="A112" s="51" t="s">
        <v>358</v>
      </c>
      <c r="B112" s="51" t="s">
        <v>20412</v>
      </c>
    </row>
    <row r="113" spans="1:2" x14ac:dyDescent="0.25">
      <c r="A113" s="51" t="s">
        <v>359</v>
      </c>
      <c r="B113" s="51" t="s">
        <v>20233</v>
      </c>
    </row>
    <row r="114" spans="1:2" x14ac:dyDescent="0.25">
      <c r="A114" s="51" t="s">
        <v>360</v>
      </c>
      <c r="B114" s="51" t="s">
        <v>20337</v>
      </c>
    </row>
    <row r="115" spans="1:2" x14ac:dyDescent="0.25">
      <c r="A115" s="51" t="s">
        <v>361</v>
      </c>
      <c r="B115" s="51" t="s">
        <v>20366</v>
      </c>
    </row>
    <row r="116" spans="1:2" x14ac:dyDescent="0.25">
      <c r="A116" s="51" t="s">
        <v>362</v>
      </c>
      <c r="B116" s="51" t="s">
        <v>20408</v>
      </c>
    </row>
    <row r="117" spans="1:2" x14ac:dyDescent="0.25">
      <c r="A117" s="51" t="s">
        <v>363</v>
      </c>
      <c r="B117" s="51" t="s">
        <v>20413</v>
      </c>
    </row>
    <row r="118" spans="1:2" x14ac:dyDescent="0.25">
      <c r="A118" s="51" t="s">
        <v>364</v>
      </c>
      <c r="B118" s="51" t="s">
        <v>20234</v>
      </c>
    </row>
    <row r="119" spans="1:2" x14ac:dyDescent="0.25">
      <c r="A119" s="51" t="s">
        <v>365</v>
      </c>
      <c r="B119" s="51" t="s">
        <v>20338</v>
      </c>
    </row>
    <row r="120" spans="1:2" x14ac:dyDescent="0.25">
      <c r="A120" s="51" t="s">
        <v>366</v>
      </c>
      <c r="B120" s="51" t="s">
        <v>20367</v>
      </c>
    </row>
    <row r="121" spans="1:2" x14ac:dyDescent="0.25">
      <c r="A121" s="51" t="s">
        <v>367</v>
      </c>
      <c r="B121" s="51" t="s">
        <v>20409</v>
      </c>
    </row>
    <row r="122" spans="1:2" x14ac:dyDescent="0.25">
      <c r="A122" s="51" t="s">
        <v>368</v>
      </c>
      <c r="B122" s="51" t="s">
        <v>20235</v>
      </c>
    </row>
    <row r="123" spans="1:2" x14ac:dyDescent="0.25">
      <c r="A123" s="51" t="s">
        <v>369</v>
      </c>
      <c r="B123" s="51" t="s">
        <v>20455</v>
      </c>
    </row>
    <row r="124" spans="1:2" x14ac:dyDescent="0.25">
      <c r="A124" s="51" t="s">
        <v>370</v>
      </c>
      <c r="B124" s="51" t="s">
        <v>20459</v>
      </c>
    </row>
    <row r="125" spans="1:2" x14ac:dyDescent="0.25">
      <c r="A125" s="51" t="s">
        <v>371</v>
      </c>
      <c r="B125" s="51" t="s">
        <v>20456</v>
      </c>
    </row>
    <row r="126" spans="1:2" x14ac:dyDescent="0.25">
      <c r="A126" s="51" t="s">
        <v>372</v>
      </c>
      <c r="B126" s="51" t="s">
        <v>20460</v>
      </c>
    </row>
    <row r="127" spans="1:2" x14ac:dyDescent="0.25">
      <c r="A127" s="51" t="s">
        <v>373</v>
      </c>
      <c r="B127" s="51" t="s">
        <v>20457</v>
      </c>
    </row>
    <row r="128" spans="1:2" x14ac:dyDescent="0.25">
      <c r="A128" s="51" t="s">
        <v>374</v>
      </c>
      <c r="B128" s="51" t="s">
        <v>20461</v>
      </c>
    </row>
    <row r="129" spans="1:2" x14ac:dyDescent="0.25">
      <c r="A129" s="51" t="s">
        <v>375</v>
      </c>
      <c r="B129" s="51" t="s">
        <v>20458</v>
      </c>
    </row>
    <row r="130" spans="1:2" x14ac:dyDescent="0.25">
      <c r="A130" s="51" t="s">
        <v>376</v>
      </c>
      <c r="B130" s="51" t="s">
        <v>20462</v>
      </c>
    </row>
    <row r="131" spans="1:2" x14ac:dyDescent="0.25">
      <c r="A131" s="51" t="s">
        <v>377</v>
      </c>
      <c r="B131" s="51" t="s">
        <v>20360</v>
      </c>
    </row>
    <row r="132" spans="1:2" x14ac:dyDescent="0.25">
      <c r="A132" s="51" t="s">
        <v>378</v>
      </c>
      <c r="B132" s="51" t="s">
        <v>20376</v>
      </c>
    </row>
    <row r="133" spans="1:2" x14ac:dyDescent="0.25">
      <c r="A133" s="51" t="s">
        <v>379</v>
      </c>
      <c r="B133" s="51" t="s">
        <v>20389</v>
      </c>
    </row>
    <row r="134" spans="1:2" x14ac:dyDescent="0.25">
      <c r="A134" s="51" t="s">
        <v>380</v>
      </c>
      <c r="B134" s="51" t="s">
        <v>20361</v>
      </c>
    </row>
    <row r="135" spans="1:2" x14ac:dyDescent="0.25">
      <c r="A135" s="51" t="s">
        <v>381</v>
      </c>
      <c r="B135" s="51" t="s">
        <v>20377</v>
      </c>
    </row>
    <row r="136" spans="1:2" x14ac:dyDescent="0.25">
      <c r="A136" s="51" t="s">
        <v>382</v>
      </c>
      <c r="B136" s="51" t="s">
        <v>20381</v>
      </c>
    </row>
    <row r="137" spans="1:2" x14ac:dyDescent="0.25">
      <c r="A137" s="51" t="s">
        <v>383</v>
      </c>
      <c r="B137" s="51" t="s">
        <v>20385</v>
      </c>
    </row>
    <row r="138" spans="1:2" x14ac:dyDescent="0.25">
      <c r="A138" s="51" t="s">
        <v>384</v>
      </c>
      <c r="B138" s="51" t="s">
        <v>20390</v>
      </c>
    </row>
    <row r="139" spans="1:2" x14ac:dyDescent="0.25">
      <c r="A139" s="51" t="s">
        <v>385</v>
      </c>
      <c r="B139" s="51" t="s">
        <v>20403</v>
      </c>
    </row>
    <row r="140" spans="1:2" x14ac:dyDescent="0.25">
      <c r="A140" s="51" t="s">
        <v>386</v>
      </c>
      <c r="B140" s="51" t="s">
        <v>20328</v>
      </c>
    </row>
    <row r="141" spans="1:2" x14ac:dyDescent="0.25">
      <c r="A141" s="51" t="s">
        <v>387</v>
      </c>
      <c r="B141" s="51" t="s">
        <v>20362</v>
      </c>
    </row>
    <row r="142" spans="1:2" x14ac:dyDescent="0.25">
      <c r="A142" s="51" t="s">
        <v>388</v>
      </c>
      <c r="B142" s="51" t="s">
        <v>20378</v>
      </c>
    </row>
    <row r="143" spans="1:2" x14ac:dyDescent="0.25">
      <c r="A143" s="51" t="s">
        <v>389</v>
      </c>
      <c r="B143" s="51" t="s">
        <v>20382</v>
      </c>
    </row>
    <row r="144" spans="1:2" x14ac:dyDescent="0.25">
      <c r="A144" s="51" t="s">
        <v>390</v>
      </c>
      <c r="B144" s="51" t="s">
        <v>20386</v>
      </c>
    </row>
    <row r="145" spans="1:2" x14ac:dyDescent="0.25">
      <c r="A145" s="51" t="s">
        <v>391</v>
      </c>
      <c r="B145" s="51" t="s">
        <v>20391</v>
      </c>
    </row>
    <row r="146" spans="1:2" x14ac:dyDescent="0.25">
      <c r="A146" s="51" t="s">
        <v>392</v>
      </c>
      <c r="B146" s="51" t="s">
        <v>20253</v>
      </c>
    </row>
    <row r="147" spans="1:2" x14ac:dyDescent="0.25">
      <c r="A147" s="51" t="s">
        <v>393</v>
      </c>
      <c r="B147" s="51" t="s">
        <v>20404</v>
      </c>
    </row>
    <row r="148" spans="1:2" x14ac:dyDescent="0.25">
      <c r="A148" s="51" t="s">
        <v>394</v>
      </c>
      <c r="B148" s="51" t="s">
        <v>20329</v>
      </c>
    </row>
    <row r="149" spans="1:2" x14ac:dyDescent="0.25">
      <c r="A149" s="51" t="s">
        <v>395</v>
      </c>
      <c r="B149" s="51" t="s">
        <v>20379</v>
      </c>
    </row>
    <row r="150" spans="1:2" x14ac:dyDescent="0.25">
      <c r="A150" s="51" t="s">
        <v>396</v>
      </c>
      <c r="B150" s="51" t="s">
        <v>20383</v>
      </c>
    </row>
    <row r="151" spans="1:2" x14ac:dyDescent="0.25">
      <c r="A151" s="51" t="s">
        <v>397</v>
      </c>
      <c r="B151" s="51" t="s">
        <v>20387</v>
      </c>
    </row>
    <row r="152" spans="1:2" x14ac:dyDescent="0.25">
      <c r="A152" s="51" t="s">
        <v>398</v>
      </c>
      <c r="B152" s="51" t="s">
        <v>20392</v>
      </c>
    </row>
    <row r="153" spans="1:2" x14ac:dyDescent="0.25">
      <c r="A153" s="51" t="s">
        <v>399</v>
      </c>
      <c r="B153" s="51" t="s">
        <v>20254</v>
      </c>
    </row>
    <row r="154" spans="1:2" x14ac:dyDescent="0.25">
      <c r="A154" s="51" t="s">
        <v>400</v>
      </c>
      <c r="B154" s="51" t="s">
        <v>20330</v>
      </c>
    </row>
    <row r="155" spans="1:2" x14ac:dyDescent="0.25">
      <c r="A155" s="51" t="s">
        <v>401</v>
      </c>
      <c r="B155" s="51" t="s">
        <v>20380</v>
      </c>
    </row>
    <row r="156" spans="1:2" x14ac:dyDescent="0.25">
      <c r="A156" s="51" t="s">
        <v>402</v>
      </c>
      <c r="B156" s="51" t="s">
        <v>20384</v>
      </c>
    </row>
    <row r="157" spans="1:2" x14ac:dyDescent="0.25">
      <c r="A157" s="51" t="s">
        <v>403</v>
      </c>
      <c r="B157" s="51" t="s">
        <v>20388</v>
      </c>
    </row>
    <row r="158" spans="1:2" x14ac:dyDescent="0.25">
      <c r="A158" s="51" t="s">
        <v>404</v>
      </c>
      <c r="B158" s="51" t="s">
        <v>20255</v>
      </c>
    </row>
    <row r="159" spans="1:2" x14ac:dyDescent="0.25">
      <c r="A159" s="51" t="s">
        <v>405</v>
      </c>
      <c r="B159" s="51" t="s">
        <v>20303</v>
      </c>
    </row>
    <row r="160" spans="1:2" x14ac:dyDescent="0.25">
      <c r="A160" s="51" t="s">
        <v>406</v>
      </c>
      <c r="B160" s="51" t="s">
        <v>20306</v>
      </c>
    </row>
    <row r="161" spans="1:2" x14ac:dyDescent="0.25">
      <c r="A161" s="51" t="s">
        <v>407</v>
      </c>
      <c r="B161" s="51" t="s">
        <v>20319</v>
      </c>
    </row>
    <row r="162" spans="1:2" x14ac:dyDescent="0.25">
      <c r="A162" s="51" t="s">
        <v>408</v>
      </c>
      <c r="B162" s="51" t="s">
        <v>20304</v>
      </c>
    </row>
    <row r="163" spans="1:2" x14ac:dyDescent="0.25">
      <c r="A163" s="51" t="s">
        <v>409</v>
      </c>
      <c r="B163" s="51" t="s">
        <v>20307</v>
      </c>
    </row>
    <row r="164" spans="1:2" x14ac:dyDescent="0.25">
      <c r="A164" s="51" t="s">
        <v>410</v>
      </c>
      <c r="B164" s="51" t="s">
        <v>20320</v>
      </c>
    </row>
    <row r="165" spans="1:2" x14ac:dyDescent="0.25">
      <c r="A165" s="51" t="s">
        <v>411</v>
      </c>
      <c r="B165" s="51" t="s">
        <v>20305</v>
      </c>
    </row>
    <row r="166" spans="1:2" x14ac:dyDescent="0.25">
      <c r="A166" s="51" t="s">
        <v>412</v>
      </c>
      <c r="B166" s="51" t="s">
        <v>20308</v>
      </c>
    </row>
    <row r="167" spans="1:2" x14ac:dyDescent="0.25">
      <c r="A167" s="51" t="s">
        <v>413</v>
      </c>
      <c r="B167" s="51" t="s">
        <v>20321</v>
      </c>
    </row>
    <row r="168" spans="1:2" x14ac:dyDescent="0.25">
      <c r="A168" s="51" t="s">
        <v>414</v>
      </c>
      <c r="B168" s="51" t="s">
        <v>20325</v>
      </c>
    </row>
    <row r="169" spans="1:2" x14ac:dyDescent="0.25">
      <c r="A169" s="51" t="s">
        <v>415</v>
      </c>
      <c r="B169" s="51" t="s">
        <v>20326</v>
      </c>
    </row>
    <row r="170" spans="1:2" x14ac:dyDescent="0.25">
      <c r="A170" s="51" t="s">
        <v>416</v>
      </c>
      <c r="B170" s="51" t="s">
        <v>20327</v>
      </c>
    </row>
    <row r="171" spans="1:2" x14ac:dyDescent="0.25">
      <c r="A171" s="51" t="s">
        <v>417</v>
      </c>
      <c r="B171" s="51" t="s">
        <v>20187</v>
      </c>
    </row>
    <row r="172" spans="1:2" x14ac:dyDescent="0.25">
      <c r="A172" s="51" t="s">
        <v>418</v>
      </c>
      <c r="B172" s="51" t="s">
        <v>20209</v>
      </c>
    </row>
    <row r="173" spans="1:2" x14ac:dyDescent="0.25">
      <c r="A173" s="51" t="s">
        <v>419</v>
      </c>
      <c r="B173" s="51" t="s">
        <v>20239</v>
      </c>
    </row>
    <row r="174" spans="1:2" x14ac:dyDescent="0.25">
      <c r="A174" s="51" t="s">
        <v>420</v>
      </c>
      <c r="B174" s="51" t="s">
        <v>20435</v>
      </c>
    </row>
    <row r="175" spans="1:2" x14ac:dyDescent="0.25">
      <c r="A175" s="51" t="s">
        <v>421</v>
      </c>
      <c r="B175" s="51" t="s">
        <v>20430</v>
      </c>
    </row>
    <row r="176" spans="1:2" x14ac:dyDescent="0.25">
      <c r="A176" s="51" t="s">
        <v>422</v>
      </c>
      <c r="B176" s="51" t="s">
        <v>20188</v>
      </c>
    </row>
    <row r="177" spans="1:2" x14ac:dyDescent="0.25">
      <c r="A177" s="51" t="s">
        <v>423</v>
      </c>
      <c r="B177" s="51" t="s">
        <v>20210</v>
      </c>
    </row>
    <row r="178" spans="1:2" x14ac:dyDescent="0.25">
      <c r="A178" s="51" t="s">
        <v>424</v>
      </c>
      <c r="B178" s="51" t="s">
        <v>20240</v>
      </c>
    </row>
    <row r="179" spans="1:2" x14ac:dyDescent="0.25">
      <c r="A179" s="51" t="s">
        <v>425</v>
      </c>
      <c r="B179" s="51" t="s">
        <v>20432</v>
      </c>
    </row>
    <row r="180" spans="1:2" x14ac:dyDescent="0.25">
      <c r="A180" s="51" t="s">
        <v>426</v>
      </c>
      <c r="B180" s="51" t="s">
        <v>20436</v>
      </c>
    </row>
    <row r="181" spans="1:2" x14ac:dyDescent="0.25">
      <c r="A181" s="51" t="s">
        <v>427</v>
      </c>
      <c r="B181" s="51" t="s">
        <v>20439</v>
      </c>
    </row>
    <row r="182" spans="1:2" x14ac:dyDescent="0.25">
      <c r="A182" s="51" t="s">
        <v>428</v>
      </c>
      <c r="B182" s="51" t="s">
        <v>20442</v>
      </c>
    </row>
    <row r="183" spans="1:2" x14ac:dyDescent="0.25">
      <c r="A183" s="51" t="s">
        <v>429</v>
      </c>
      <c r="B183" s="51" t="s">
        <v>20431</v>
      </c>
    </row>
    <row r="184" spans="1:2" x14ac:dyDescent="0.25">
      <c r="A184" s="51" t="s">
        <v>430</v>
      </c>
      <c r="B184" s="51" t="s">
        <v>20189</v>
      </c>
    </row>
    <row r="185" spans="1:2" x14ac:dyDescent="0.25">
      <c r="A185" s="51" t="s">
        <v>431</v>
      </c>
      <c r="B185" s="51" t="s">
        <v>20211</v>
      </c>
    </row>
    <row r="186" spans="1:2" x14ac:dyDescent="0.25">
      <c r="A186" s="51" t="s">
        <v>432</v>
      </c>
      <c r="B186" s="51" t="s">
        <v>20241</v>
      </c>
    </row>
    <row r="187" spans="1:2" x14ac:dyDescent="0.25">
      <c r="A187" s="51" t="s">
        <v>433</v>
      </c>
      <c r="B187" s="51" t="s">
        <v>20433</v>
      </c>
    </row>
    <row r="188" spans="1:2" x14ac:dyDescent="0.25">
      <c r="A188" s="51" t="s">
        <v>434</v>
      </c>
      <c r="B188" s="51" t="s">
        <v>20437</v>
      </c>
    </row>
    <row r="189" spans="1:2" x14ac:dyDescent="0.25">
      <c r="A189" s="51" t="s">
        <v>435</v>
      </c>
      <c r="B189" s="51" t="s">
        <v>20440</v>
      </c>
    </row>
    <row r="190" spans="1:2" x14ac:dyDescent="0.25">
      <c r="A190" s="51" t="s">
        <v>436</v>
      </c>
      <c r="B190" s="51" t="s">
        <v>20443</v>
      </c>
    </row>
    <row r="191" spans="1:2" x14ac:dyDescent="0.25">
      <c r="A191" s="51" t="s">
        <v>437</v>
      </c>
      <c r="B191" s="51" t="s">
        <v>20190</v>
      </c>
    </row>
    <row r="192" spans="1:2" x14ac:dyDescent="0.25">
      <c r="A192" s="51" t="s">
        <v>438</v>
      </c>
      <c r="B192" s="51" t="s">
        <v>20212</v>
      </c>
    </row>
    <row r="193" spans="1:2" x14ac:dyDescent="0.25">
      <c r="A193" s="51" t="s">
        <v>439</v>
      </c>
      <c r="B193" s="51" t="s">
        <v>20242</v>
      </c>
    </row>
    <row r="194" spans="1:2" x14ac:dyDescent="0.25">
      <c r="A194" s="51" t="s">
        <v>440</v>
      </c>
      <c r="B194" s="51" t="s">
        <v>20434</v>
      </c>
    </row>
    <row r="195" spans="1:2" x14ac:dyDescent="0.25">
      <c r="A195" s="51" t="s">
        <v>441</v>
      </c>
      <c r="B195" s="51" t="s">
        <v>20438</v>
      </c>
    </row>
    <row r="196" spans="1:2" x14ac:dyDescent="0.25">
      <c r="A196" s="51" t="s">
        <v>442</v>
      </c>
      <c r="B196" s="51" t="s">
        <v>20441</v>
      </c>
    </row>
    <row r="197" spans="1:2" x14ac:dyDescent="0.25">
      <c r="A197" s="51" t="s">
        <v>443</v>
      </c>
      <c r="B197" s="51" t="s">
        <v>20444</v>
      </c>
    </row>
    <row r="198" spans="1:2" x14ac:dyDescent="0.25">
      <c r="A198" s="51" t="s">
        <v>444</v>
      </c>
      <c r="B198" s="51" t="s">
        <v>20288</v>
      </c>
    </row>
    <row r="199" spans="1:2" x14ac:dyDescent="0.25">
      <c r="A199" s="51" t="s">
        <v>445</v>
      </c>
      <c r="B199" s="51" t="s">
        <v>20289</v>
      </c>
    </row>
    <row r="200" spans="1:2" x14ac:dyDescent="0.25">
      <c r="A200" s="51" t="s">
        <v>446</v>
      </c>
      <c r="B200" s="51" t="s">
        <v>20293</v>
      </c>
    </row>
    <row r="201" spans="1:2" x14ac:dyDescent="0.25">
      <c r="A201" s="51" t="s">
        <v>447</v>
      </c>
      <c r="B201" s="51" t="s">
        <v>20296</v>
      </c>
    </row>
    <row r="202" spans="1:2" x14ac:dyDescent="0.25">
      <c r="A202" s="51" t="s">
        <v>448</v>
      </c>
      <c r="B202" s="51" t="s">
        <v>20309</v>
      </c>
    </row>
    <row r="203" spans="1:2" x14ac:dyDescent="0.25">
      <c r="A203" s="51" t="s">
        <v>449</v>
      </c>
      <c r="B203" s="51" t="s">
        <v>20313</v>
      </c>
    </row>
    <row r="204" spans="1:2" x14ac:dyDescent="0.25">
      <c r="A204" s="51" t="s">
        <v>450</v>
      </c>
      <c r="B204" s="51" t="s">
        <v>20290</v>
      </c>
    </row>
    <row r="205" spans="1:2" x14ac:dyDescent="0.25">
      <c r="A205" s="51" t="s">
        <v>451</v>
      </c>
      <c r="B205" s="51" t="s">
        <v>20294</v>
      </c>
    </row>
    <row r="206" spans="1:2" x14ac:dyDescent="0.25">
      <c r="A206" s="51" t="s">
        <v>452</v>
      </c>
      <c r="B206" s="51" t="s">
        <v>20297</v>
      </c>
    </row>
    <row r="207" spans="1:2" x14ac:dyDescent="0.25">
      <c r="A207" s="51" t="s">
        <v>453</v>
      </c>
      <c r="B207" s="51" t="s">
        <v>20310</v>
      </c>
    </row>
    <row r="208" spans="1:2" x14ac:dyDescent="0.25">
      <c r="A208" s="51" t="s">
        <v>454</v>
      </c>
      <c r="B208" s="51" t="s">
        <v>20314</v>
      </c>
    </row>
    <row r="209" spans="1:2" x14ac:dyDescent="0.25">
      <c r="A209" s="51" t="s">
        <v>455</v>
      </c>
      <c r="B209" s="51" t="s">
        <v>20291</v>
      </c>
    </row>
    <row r="210" spans="1:2" x14ac:dyDescent="0.25">
      <c r="A210" s="51" t="s">
        <v>456</v>
      </c>
      <c r="B210" s="51" t="s">
        <v>20295</v>
      </c>
    </row>
    <row r="211" spans="1:2" x14ac:dyDescent="0.25">
      <c r="A211" s="51" t="s">
        <v>457</v>
      </c>
      <c r="B211" s="51" t="s">
        <v>20298</v>
      </c>
    </row>
    <row r="212" spans="1:2" x14ac:dyDescent="0.25">
      <c r="A212" s="51" t="s">
        <v>458</v>
      </c>
      <c r="B212" s="51" t="s">
        <v>20311</v>
      </c>
    </row>
    <row r="213" spans="1:2" x14ac:dyDescent="0.25">
      <c r="A213" s="51" t="s">
        <v>459</v>
      </c>
      <c r="B213" s="51" t="s">
        <v>20315</v>
      </c>
    </row>
    <row r="214" spans="1:2" x14ac:dyDescent="0.25">
      <c r="A214" s="51" t="s">
        <v>460</v>
      </c>
      <c r="B214" s="51" t="s">
        <v>20292</v>
      </c>
    </row>
    <row r="215" spans="1:2" x14ac:dyDescent="0.25">
      <c r="A215" s="51" t="s">
        <v>461</v>
      </c>
      <c r="B215" s="51" t="s">
        <v>20312</v>
      </c>
    </row>
    <row r="216" spans="1:2" x14ac:dyDescent="0.25">
      <c r="A216" s="51" t="s">
        <v>30397</v>
      </c>
      <c r="B216" s="51" t="s">
        <v>30398</v>
      </c>
    </row>
    <row r="217" spans="1:2" x14ac:dyDescent="0.25">
      <c r="A217" s="51" t="s">
        <v>30399</v>
      </c>
      <c r="B217" s="51" t="s">
        <v>30400</v>
      </c>
    </row>
    <row r="218" spans="1:2" x14ac:dyDescent="0.25">
      <c r="A218" s="51" t="s">
        <v>30401</v>
      </c>
      <c r="B218" s="51" t="s">
        <v>30402</v>
      </c>
    </row>
    <row r="219" spans="1:2" x14ac:dyDescent="0.25">
      <c r="A219" s="51" t="s">
        <v>30403</v>
      </c>
      <c r="B219" s="51" t="s">
        <v>30404</v>
      </c>
    </row>
    <row r="220" spans="1:2" x14ac:dyDescent="0.25">
      <c r="A220" s="51" t="s">
        <v>462</v>
      </c>
      <c r="B220" s="51" t="s">
        <v>20236</v>
      </c>
    </row>
    <row r="221" spans="1:2" x14ac:dyDescent="0.25">
      <c r="A221" s="51" t="s">
        <v>463</v>
      </c>
      <c r="B221" s="51" t="s">
        <v>20243</v>
      </c>
    </row>
    <row r="222" spans="1:2" x14ac:dyDescent="0.25">
      <c r="A222" s="51" t="s">
        <v>464</v>
      </c>
      <c r="B222" s="51" t="s">
        <v>20316</v>
      </c>
    </row>
    <row r="223" spans="1:2" x14ac:dyDescent="0.25">
      <c r="A223" s="51" t="s">
        <v>465</v>
      </c>
      <c r="B223" s="51" t="s">
        <v>20237</v>
      </c>
    </row>
    <row r="224" spans="1:2" x14ac:dyDescent="0.25">
      <c r="A224" s="51" t="s">
        <v>466</v>
      </c>
      <c r="B224" s="51" t="s">
        <v>20244</v>
      </c>
    </row>
    <row r="225" spans="1:2" x14ac:dyDescent="0.25">
      <c r="A225" s="51" t="s">
        <v>467</v>
      </c>
      <c r="B225" s="51" t="s">
        <v>20317</v>
      </c>
    </row>
    <row r="226" spans="1:2" x14ac:dyDescent="0.25">
      <c r="A226" s="51" t="s">
        <v>468</v>
      </c>
      <c r="B226" s="51" t="s">
        <v>20238</v>
      </c>
    </row>
    <row r="227" spans="1:2" x14ac:dyDescent="0.25">
      <c r="A227" s="51" t="s">
        <v>469</v>
      </c>
      <c r="B227" s="51" t="s">
        <v>20245</v>
      </c>
    </row>
    <row r="228" spans="1:2" x14ac:dyDescent="0.25">
      <c r="A228" s="51" t="s">
        <v>470</v>
      </c>
      <c r="B228" s="51" t="s">
        <v>20318</v>
      </c>
    </row>
    <row r="229" spans="1:2" x14ac:dyDescent="0.25">
      <c r="A229" s="51" t="s">
        <v>471</v>
      </c>
      <c r="B229" s="51" t="s">
        <v>20256</v>
      </c>
    </row>
    <row r="230" spans="1:2" x14ac:dyDescent="0.25">
      <c r="A230" s="51" t="s">
        <v>472</v>
      </c>
      <c r="B230" s="51" t="s">
        <v>20399</v>
      </c>
    </row>
    <row r="231" spans="1:2" x14ac:dyDescent="0.25">
      <c r="A231" s="51" t="s">
        <v>473</v>
      </c>
      <c r="B231" s="51" t="s">
        <v>20184</v>
      </c>
    </row>
    <row r="232" spans="1:2" x14ac:dyDescent="0.25">
      <c r="A232" s="51" t="s">
        <v>474</v>
      </c>
      <c r="B232" s="51" t="s">
        <v>20331</v>
      </c>
    </row>
    <row r="233" spans="1:2" x14ac:dyDescent="0.25">
      <c r="A233" s="51" t="s">
        <v>475</v>
      </c>
      <c r="B233" s="51" t="s">
        <v>20345</v>
      </c>
    </row>
    <row r="234" spans="1:2" x14ac:dyDescent="0.25">
      <c r="A234" s="51" t="s">
        <v>476</v>
      </c>
      <c r="B234" s="51" t="s">
        <v>20356</v>
      </c>
    </row>
    <row r="235" spans="1:2" x14ac:dyDescent="0.25">
      <c r="A235" s="51" t="s">
        <v>477</v>
      </c>
      <c r="B235" s="51" t="s">
        <v>20372</v>
      </c>
    </row>
    <row r="236" spans="1:2" x14ac:dyDescent="0.25">
      <c r="A236" s="51" t="s">
        <v>478</v>
      </c>
      <c r="B236" s="51" t="s">
        <v>20249</v>
      </c>
    </row>
    <row r="237" spans="1:2" x14ac:dyDescent="0.25">
      <c r="A237" s="51" t="s">
        <v>479</v>
      </c>
      <c r="B237" s="51" t="s">
        <v>20257</v>
      </c>
    </row>
    <row r="238" spans="1:2" x14ac:dyDescent="0.25">
      <c r="A238" s="51" t="s">
        <v>480</v>
      </c>
      <c r="B238" s="51" t="s">
        <v>20339</v>
      </c>
    </row>
    <row r="239" spans="1:2" x14ac:dyDescent="0.25">
      <c r="A239" s="51" t="s">
        <v>481</v>
      </c>
      <c r="B239" s="51" t="s">
        <v>20342</v>
      </c>
    </row>
    <row r="240" spans="1:2" x14ac:dyDescent="0.25">
      <c r="A240" s="51" t="s">
        <v>482</v>
      </c>
      <c r="B240" s="51" t="s">
        <v>20349</v>
      </c>
    </row>
    <row r="241" spans="1:2" x14ac:dyDescent="0.25">
      <c r="A241" s="51" t="s">
        <v>483</v>
      </c>
      <c r="B241" s="51" t="s">
        <v>20352</v>
      </c>
    </row>
    <row r="242" spans="1:2" x14ac:dyDescent="0.25">
      <c r="A242" s="51" t="s">
        <v>484</v>
      </c>
      <c r="B242" s="51" t="s">
        <v>20396</v>
      </c>
    </row>
    <row r="243" spans="1:2" x14ac:dyDescent="0.25">
      <c r="A243" s="51" t="s">
        <v>485</v>
      </c>
      <c r="B243" s="51" t="s">
        <v>20400</v>
      </c>
    </row>
    <row r="244" spans="1:2" x14ac:dyDescent="0.25">
      <c r="A244" s="51" t="s">
        <v>486</v>
      </c>
      <c r="B244" s="51" t="s">
        <v>20185</v>
      </c>
    </row>
    <row r="245" spans="1:2" x14ac:dyDescent="0.25">
      <c r="A245" s="51" t="s">
        <v>487</v>
      </c>
      <c r="B245" s="51" t="s">
        <v>20332</v>
      </c>
    </row>
    <row r="246" spans="1:2" x14ac:dyDescent="0.25">
      <c r="A246" s="51" t="s">
        <v>488</v>
      </c>
      <c r="B246" s="51" t="s">
        <v>20346</v>
      </c>
    </row>
    <row r="247" spans="1:2" x14ac:dyDescent="0.25">
      <c r="A247" s="51" t="s">
        <v>489</v>
      </c>
      <c r="B247" s="51" t="s">
        <v>20357</v>
      </c>
    </row>
    <row r="248" spans="1:2" x14ac:dyDescent="0.25">
      <c r="A248" s="51" t="s">
        <v>490</v>
      </c>
      <c r="B248" s="51" t="s">
        <v>20373</v>
      </c>
    </row>
    <row r="249" spans="1:2" x14ac:dyDescent="0.25">
      <c r="A249" s="51" t="s">
        <v>491</v>
      </c>
      <c r="B249" s="51" t="s">
        <v>20250</v>
      </c>
    </row>
    <row r="250" spans="1:2" x14ac:dyDescent="0.25">
      <c r="A250" s="51" t="s">
        <v>492</v>
      </c>
      <c r="B250" s="51" t="s">
        <v>20258</v>
      </c>
    </row>
    <row r="251" spans="1:2" x14ac:dyDescent="0.25">
      <c r="A251" s="51" t="s">
        <v>493</v>
      </c>
      <c r="B251" s="51" t="s">
        <v>20340</v>
      </c>
    </row>
    <row r="252" spans="1:2" x14ac:dyDescent="0.25">
      <c r="A252" s="51" t="s">
        <v>494</v>
      </c>
      <c r="B252" s="51" t="s">
        <v>20343</v>
      </c>
    </row>
    <row r="253" spans="1:2" x14ac:dyDescent="0.25">
      <c r="A253" s="51" t="s">
        <v>495</v>
      </c>
      <c r="B253" s="51" t="s">
        <v>20350</v>
      </c>
    </row>
    <row r="254" spans="1:2" x14ac:dyDescent="0.25">
      <c r="A254" s="51" t="s">
        <v>496</v>
      </c>
      <c r="B254" s="51" t="s">
        <v>20353</v>
      </c>
    </row>
    <row r="255" spans="1:2" x14ac:dyDescent="0.25">
      <c r="A255" s="51" t="s">
        <v>497</v>
      </c>
      <c r="B255" s="51" t="s">
        <v>20397</v>
      </c>
    </row>
    <row r="256" spans="1:2" x14ac:dyDescent="0.25">
      <c r="A256" s="51" t="s">
        <v>498</v>
      </c>
      <c r="B256" s="51" t="s">
        <v>20401</v>
      </c>
    </row>
    <row r="257" spans="1:2" x14ac:dyDescent="0.25">
      <c r="A257" s="51" t="s">
        <v>499</v>
      </c>
      <c r="B257" s="51" t="s">
        <v>20186</v>
      </c>
    </row>
    <row r="258" spans="1:2" x14ac:dyDescent="0.25">
      <c r="A258" s="51" t="s">
        <v>500</v>
      </c>
      <c r="B258" s="51" t="s">
        <v>20333</v>
      </c>
    </row>
    <row r="259" spans="1:2" x14ac:dyDescent="0.25">
      <c r="A259" s="51" t="s">
        <v>501</v>
      </c>
      <c r="B259" s="51" t="s">
        <v>20347</v>
      </c>
    </row>
    <row r="260" spans="1:2" x14ac:dyDescent="0.25">
      <c r="A260" s="51" t="s">
        <v>502</v>
      </c>
      <c r="B260" s="51" t="s">
        <v>20358</v>
      </c>
    </row>
    <row r="261" spans="1:2" x14ac:dyDescent="0.25">
      <c r="A261" s="51" t="s">
        <v>503</v>
      </c>
      <c r="B261" s="51" t="s">
        <v>20374</v>
      </c>
    </row>
    <row r="262" spans="1:2" x14ac:dyDescent="0.25">
      <c r="A262" s="51" t="s">
        <v>504</v>
      </c>
      <c r="B262" s="51" t="s">
        <v>20251</v>
      </c>
    </row>
    <row r="263" spans="1:2" x14ac:dyDescent="0.25">
      <c r="A263" s="51" t="s">
        <v>505</v>
      </c>
      <c r="B263" s="51" t="s">
        <v>20259</v>
      </c>
    </row>
    <row r="264" spans="1:2" x14ac:dyDescent="0.25">
      <c r="A264" s="51" t="s">
        <v>506</v>
      </c>
      <c r="B264" s="51" t="s">
        <v>20341</v>
      </c>
    </row>
    <row r="265" spans="1:2" x14ac:dyDescent="0.25">
      <c r="A265" s="51" t="s">
        <v>507</v>
      </c>
      <c r="B265" s="51" t="s">
        <v>20344</v>
      </c>
    </row>
    <row r="266" spans="1:2" x14ac:dyDescent="0.25">
      <c r="A266" s="51" t="s">
        <v>508</v>
      </c>
      <c r="B266" s="51" t="s">
        <v>20351</v>
      </c>
    </row>
    <row r="267" spans="1:2" x14ac:dyDescent="0.25">
      <c r="A267" s="51" t="s">
        <v>509</v>
      </c>
      <c r="B267" s="51" t="s">
        <v>20354</v>
      </c>
    </row>
    <row r="268" spans="1:2" x14ac:dyDescent="0.25">
      <c r="A268" s="51" t="s">
        <v>510</v>
      </c>
      <c r="B268" s="51" t="s">
        <v>20398</v>
      </c>
    </row>
    <row r="269" spans="1:2" x14ac:dyDescent="0.25">
      <c r="A269" s="51" t="s">
        <v>511</v>
      </c>
      <c r="B269" s="51" t="s">
        <v>20402</v>
      </c>
    </row>
    <row r="270" spans="1:2" x14ac:dyDescent="0.25">
      <c r="A270" s="51" t="s">
        <v>512</v>
      </c>
      <c r="B270" s="51" t="s">
        <v>20334</v>
      </c>
    </row>
    <row r="271" spans="1:2" x14ac:dyDescent="0.25">
      <c r="A271" s="51" t="s">
        <v>513</v>
      </c>
      <c r="B271" s="51" t="s">
        <v>20348</v>
      </c>
    </row>
    <row r="272" spans="1:2" x14ac:dyDescent="0.25">
      <c r="A272" s="51" t="s">
        <v>514</v>
      </c>
      <c r="B272" s="51" t="s">
        <v>20359</v>
      </c>
    </row>
    <row r="273" spans="1:2" x14ac:dyDescent="0.25">
      <c r="A273" s="51" t="s">
        <v>515</v>
      </c>
      <c r="B273" s="51" t="s">
        <v>20375</v>
      </c>
    </row>
    <row r="274" spans="1:2" x14ac:dyDescent="0.25">
      <c r="A274" s="51" t="s">
        <v>516</v>
      </c>
      <c r="B274" s="51" t="s">
        <v>20252</v>
      </c>
    </row>
    <row r="275" spans="1:2" x14ac:dyDescent="0.25">
      <c r="A275" s="51" t="s">
        <v>517</v>
      </c>
      <c r="B275" s="51" t="s">
        <v>20260</v>
      </c>
    </row>
    <row r="276" spans="1:2" x14ac:dyDescent="0.25">
      <c r="A276" s="51" t="s">
        <v>518</v>
      </c>
      <c r="B276" s="51" t="s">
        <v>20355</v>
      </c>
    </row>
    <row r="277" spans="1:2" x14ac:dyDescent="0.25">
      <c r="A277" s="51" t="s">
        <v>519</v>
      </c>
      <c r="B277" s="51" t="s">
        <v>20268</v>
      </c>
    </row>
    <row r="278" spans="1:2" x14ac:dyDescent="0.25">
      <c r="A278" s="51" t="s">
        <v>520</v>
      </c>
      <c r="B278" s="51" t="s">
        <v>20269</v>
      </c>
    </row>
    <row r="279" spans="1:2" x14ac:dyDescent="0.25">
      <c r="A279" s="51" t="s">
        <v>521</v>
      </c>
      <c r="B279" s="51" t="s">
        <v>20273</v>
      </c>
    </row>
    <row r="280" spans="1:2" x14ac:dyDescent="0.25">
      <c r="A280" s="51" t="s">
        <v>522</v>
      </c>
      <c r="B280" s="51" t="s">
        <v>20270</v>
      </c>
    </row>
    <row r="281" spans="1:2" x14ac:dyDescent="0.25">
      <c r="A281" s="51" t="s">
        <v>523</v>
      </c>
      <c r="B281" s="51" t="s">
        <v>20274</v>
      </c>
    </row>
    <row r="282" spans="1:2" x14ac:dyDescent="0.25">
      <c r="A282" s="51" t="s">
        <v>524</v>
      </c>
      <c r="B282" s="51" t="s">
        <v>20271</v>
      </c>
    </row>
    <row r="283" spans="1:2" x14ac:dyDescent="0.25">
      <c r="A283" s="51" t="s">
        <v>525</v>
      </c>
      <c r="B283" s="51" t="s">
        <v>20275</v>
      </c>
    </row>
    <row r="284" spans="1:2" x14ac:dyDescent="0.25">
      <c r="A284" s="51" t="s">
        <v>526</v>
      </c>
      <c r="B284" s="51" t="s">
        <v>20272</v>
      </c>
    </row>
    <row r="285" spans="1:2" x14ac:dyDescent="0.25">
      <c r="A285" s="51" t="s">
        <v>527</v>
      </c>
      <c r="B285" s="51" t="s">
        <v>20276</v>
      </c>
    </row>
    <row r="286" spans="1:2" x14ac:dyDescent="0.25">
      <c r="A286" s="51" t="s">
        <v>528</v>
      </c>
      <c r="B286" s="51" t="s">
        <v>20167</v>
      </c>
    </row>
    <row r="287" spans="1:2" x14ac:dyDescent="0.25">
      <c r="A287" s="51" t="s">
        <v>529</v>
      </c>
      <c r="B287" s="51" t="s">
        <v>20476</v>
      </c>
    </row>
    <row r="288" spans="1:2" x14ac:dyDescent="0.25">
      <c r="A288" s="51" t="s">
        <v>530</v>
      </c>
      <c r="B288" s="51" t="s">
        <v>20264</v>
      </c>
    </row>
    <row r="289" spans="1:2" x14ac:dyDescent="0.25">
      <c r="A289" s="51" t="s">
        <v>531</v>
      </c>
      <c r="B289" s="51" t="s">
        <v>20452</v>
      </c>
    </row>
    <row r="290" spans="1:2" x14ac:dyDescent="0.25">
      <c r="A290" s="51" t="s">
        <v>532</v>
      </c>
      <c r="B290" s="51" t="s">
        <v>20168</v>
      </c>
    </row>
    <row r="291" spans="1:2" x14ac:dyDescent="0.25">
      <c r="A291" s="51" t="s">
        <v>533</v>
      </c>
      <c r="B291" s="51" t="s">
        <v>20477</v>
      </c>
    </row>
    <row r="292" spans="1:2" x14ac:dyDescent="0.25">
      <c r="A292" s="51" t="s">
        <v>534</v>
      </c>
      <c r="B292" s="51" t="s">
        <v>20265</v>
      </c>
    </row>
    <row r="293" spans="1:2" x14ac:dyDescent="0.25">
      <c r="A293" s="51" t="s">
        <v>535</v>
      </c>
      <c r="B293" s="51" t="s">
        <v>20453</v>
      </c>
    </row>
    <row r="294" spans="1:2" x14ac:dyDescent="0.25">
      <c r="A294" s="51" t="s">
        <v>536</v>
      </c>
      <c r="B294" s="51" t="s">
        <v>20169</v>
      </c>
    </row>
    <row r="295" spans="1:2" x14ac:dyDescent="0.25">
      <c r="A295" s="51" t="s">
        <v>537</v>
      </c>
      <c r="B295" s="51" t="s">
        <v>20478</v>
      </c>
    </row>
    <row r="296" spans="1:2" x14ac:dyDescent="0.25">
      <c r="A296" s="51" t="s">
        <v>538</v>
      </c>
      <c r="B296" s="51" t="s">
        <v>20266</v>
      </c>
    </row>
    <row r="297" spans="1:2" x14ac:dyDescent="0.25">
      <c r="A297" s="51" t="s">
        <v>539</v>
      </c>
      <c r="B297" s="51" t="s">
        <v>20454</v>
      </c>
    </row>
    <row r="298" spans="1:2" x14ac:dyDescent="0.25">
      <c r="A298" s="51" t="s">
        <v>540</v>
      </c>
      <c r="B298" s="51" t="s">
        <v>20170</v>
      </c>
    </row>
    <row r="299" spans="1:2" x14ac:dyDescent="0.25">
      <c r="A299" s="51" t="s">
        <v>541</v>
      </c>
      <c r="B299" s="51" t="s">
        <v>20479</v>
      </c>
    </row>
    <row r="300" spans="1:2" x14ac:dyDescent="0.25">
      <c r="A300" s="51" t="s">
        <v>542</v>
      </c>
      <c r="B300" s="51" t="s">
        <v>20267</v>
      </c>
    </row>
    <row r="301" spans="1:2" x14ac:dyDescent="0.25">
      <c r="A301" s="51" t="s">
        <v>543</v>
      </c>
      <c r="B301" s="51" t="s">
        <v>20471</v>
      </c>
    </row>
    <row r="302" spans="1:2" x14ac:dyDescent="0.25">
      <c r="A302" s="51" t="s">
        <v>544</v>
      </c>
      <c r="B302" s="51" t="s">
        <v>20480</v>
      </c>
    </row>
    <row r="303" spans="1:2" x14ac:dyDescent="0.25">
      <c r="A303" s="51" t="s">
        <v>545</v>
      </c>
      <c r="B303" s="51" t="s">
        <v>20448</v>
      </c>
    </row>
    <row r="304" spans="1:2" x14ac:dyDescent="0.25">
      <c r="A304" s="51" t="s">
        <v>546</v>
      </c>
      <c r="B304" s="51" t="s">
        <v>20463</v>
      </c>
    </row>
    <row r="305" spans="1:2" x14ac:dyDescent="0.25">
      <c r="A305" s="51" t="s">
        <v>547</v>
      </c>
      <c r="B305" s="51" t="s">
        <v>20467</v>
      </c>
    </row>
    <row r="306" spans="1:2" x14ac:dyDescent="0.25">
      <c r="A306" s="51" t="s">
        <v>548</v>
      </c>
      <c r="B306" s="51" t="s">
        <v>20472</v>
      </c>
    </row>
    <row r="307" spans="1:2" x14ac:dyDescent="0.25">
      <c r="A307" s="51" t="s">
        <v>549</v>
      </c>
      <c r="B307" s="51" t="s">
        <v>20498</v>
      </c>
    </row>
    <row r="308" spans="1:2" x14ac:dyDescent="0.25">
      <c r="A308" s="51" t="s">
        <v>550</v>
      </c>
      <c r="B308" s="51" t="s">
        <v>20191</v>
      </c>
    </row>
    <row r="309" spans="1:2" x14ac:dyDescent="0.25">
      <c r="A309" s="51" t="s">
        <v>551</v>
      </c>
      <c r="B309" s="51" t="s">
        <v>20488</v>
      </c>
    </row>
    <row r="310" spans="1:2" x14ac:dyDescent="0.25">
      <c r="A310" s="51" t="s">
        <v>552</v>
      </c>
      <c r="B310" s="51" t="s">
        <v>20492</v>
      </c>
    </row>
    <row r="311" spans="1:2" x14ac:dyDescent="0.25">
      <c r="A311" s="51" t="s">
        <v>553</v>
      </c>
      <c r="B311" s="51" t="s">
        <v>20481</v>
      </c>
    </row>
    <row r="312" spans="1:2" x14ac:dyDescent="0.25">
      <c r="A312" s="51" t="s">
        <v>554</v>
      </c>
      <c r="B312" s="51" t="s">
        <v>20449</v>
      </c>
    </row>
    <row r="313" spans="1:2" x14ac:dyDescent="0.25">
      <c r="A313" s="51" t="s">
        <v>555</v>
      </c>
      <c r="B313" s="51" t="s">
        <v>20464</v>
      </c>
    </row>
    <row r="314" spans="1:2" x14ac:dyDescent="0.25">
      <c r="A314" s="51" t="s">
        <v>556</v>
      </c>
      <c r="B314" s="51" t="s">
        <v>20468</v>
      </c>
    </row>
    <row r="315" spans="1:2" x14ac:dyDescent="0.25">
      <c r="A315" s="51" t="s">
        <v>557</v>
      </c>
      <c r="B315" s="51" t="s">
        <v>20473</v>
      </c>
    </row>
    <row r="316" spans="1:2" x14ac:dyDescent="0.25">
      <c r="A316" s="51" t="s">
        <v>558</v>
      </c>
      <c r="B316" s="51" t="s">
        <v>20499</v>
      </c>
    </row>
    <row r="317" spans="1:2" x14ac:dyDescent="0.25">
      <c r="A317" s="51" t="s">
        <v>559</v>
      </c>
      <c r="B317" s="51" t="s">
        <v>20192</v>
      </c>
    </row>
    <row r="318" spans="1:2" x14ac:dyDescent="0.25">
      <c r="A318" s="51" t="s">
        <v>560</v>
      </c>
      <c r="B318" s="51" t="s">
        <v>20489</v>
      </c>
    </row>
    <row r="319" spans="1:2" x14ac:dyDescent="0.25">
      <c r="A319" s="51" t="s">
        <v>561</v>
      </c>
      <c r="B319" s="51" t="s">
        <v>20493</v>
      </c>
    </row>
    <row r="320" spans="1:2" x14ac:dyDescent="0.25">
      <c r="A320" s="51" t="s">
        <v>562</v>
      </c>
      <c r="B320" s="51" t="s">
        <v>20482</v>
      </c>
    </row>
    <row r="321" spans="1:2" x14ac:dyDescent="0.25">
      <c r="A321" s="51" t="s">
        <v>563</v>
      </c>
      <c r="B321" s="51" t="s">
        <v>20450</v>
      </c>
    </row>
    <row r="322" spans="1:2" x14ac:dyDescent="0.25">
      <c r="A322" s="51" t="s">
        <v>564</v>
      </c>
      <c r="B322" s="51" t="s">
        <v>20465</v>
      </c>
    </row>
    <row r="323" spans="1:2" x14ac:dyDescent="0.25">
      <c r="A323" s="51" t="s">
        <v>565</v>
      </c>
      <c r="B323" s="51" t="s">
        <v>20469</v>
      </c>
    </row>
    <row r="324" spans="1:2" x14ac:dyDescent="0.25">
      <c r="A324" s="51" t="s">
        <v>566</v>
      </c>
      <c r="B324" s="51" t="s">
        <v>20474</v>
      </c>
    </row>
    <row r="325" spans="1:2" x14ac:dyDescent="0.25">
      <c r="A325" s="51" t="s">
        <v>567</v>
      </c>
      <c r="B325" s="51" t="s">
        <v>20500</v>
      </c>
    </row>
    <row r="326" spans="1:2" x14ac:dyDescent="0.25">
      <c r="A326" s="51" t="s">
        <v>568</v>
      </c>
      <c r="B326" s="51" t="s">
        <v>20193</v>
      </c>
    </row>
    <row r="327" spans="1:2" x14ac:dyDescent="0.25">
      <c r="A327" s="51" t="s">
        <v>569</v>
      </c>
      <c r="B327" s="51" t="s">
        <v>20490</v>
      </c>
    </row>
    <row r="328" spans="1:2" x14ac:dyDescent="0.25">
      <c r="A328" s="51" t="s">
        <v>570</v>
      </c>
      <c r="B328" s="51" t="s">
        <v>20494</v>
      </c>
    </row>
    <row r="329" spans="1:2" x14ac:dyDescent="0.25">
      <c r="A329" s="51" t="s">
        <v>571</v>
      </c>
      <c r="B329" s="51" t="s">
        <v>20451</v>
      </c>
    </row>
    <row r="330" spans="1:2" x14ac:dyDescent="0.25">
      <c r="A330" s="51" t="s">
        <v>572</v>
      </c>
      <c r="B330" s="51" t="s">
        <v>20466</v>
      </c>
    </row>
    <row r="331" spans="1:2" x14ac:dyDescent="0.25">
      <c r="A331" s="51" t="s">
        <v>573</v>
      </c>
      <c r="B331" s="51" t="s">
        <v>20470</v>
      </c>
    </row>
    <row r="332" spans="1:2" x14ac:dyDescent="0.25">
      <c r="A332" s="51" t="s">
        <v>574</v>
      </c>
      <c r="B332" s="51" t="s">
        <v>20475</v>
      </c>
    </row>
    <row r="333" spans="1:2" x14ac:dyDescent="0.25">
      <c r="A333" s="51" t="s">
        <v>575</v>
      </c>
      <c r="B333" s="51" t="s">
        <v>20501</v>
      </c>
    </row>
    <row r="334" spans="1:2" x14ac:dyDescent="0.25">
      <c r="A334" s="51" t="s">
        <v>576</v>
      </c>
      <c r="B334" s="51" t="s">
        <v>20491</v>
      </c>
    </row>
    <row r="335" spans="1:2" x14ac:dyDescent="0.25">
      <c r="A335" s="51" t="s">
        <v>577</v>
      </c>
      <c r="B335" s="51" t="s">
        <v>20194</v>
      </c>
    </row>
    <row r="336" spans="1:2" x14ac:dyDescent="0.25">
      <c r="A336" s="51" t="s">
        <v>578</v>
      </c>
      <c r="B336" s="51" t="s">
        <v>20195</v>
      </c>
    </row>
    <row r="337" spans="1:2" x14ac:dyDescent="0.25">
      <c r="A337" s="51" t="s">
        <v>579</v>
      </c>
      <c r="B337" s="51" t="s">
        <v>20246</v>
      </c>
    </row>
    <row r="338" spans="1:2" x14ac:dyDescent="0.25">
      <c r="A338" s="51" t="s">
        <v>580</v>
      </c>
      <c r="B338" s="51" t="s">
        <v>20196</v>
      </c>
    </row>
    <row r="339" spans="1:2" x14ac:dyDescent="0.25">
      <c r="A339" s="51" t="s">
        <v>581</v>
      </c>
      <c r="B339" s="51" t="s">
        <v>20206</v>
      </c>
    </row>
    <row r="340" spans="1:2" x14ac:dyDescent="0.25">
      <c r="A340" s="51" t="s">
        <v>582</v>
      </c>
      <c r="B340" s="51" t="s">
        <v>20247</v>
      </c>
    </row>
    <row r="341" spans="1:2" x14ac:dyDescent="0.25">
      <c r="A341" s="51" t="s">
        <v>583</v>
      </c>
      <c r="B341" s="51" t="s">
        <v>20197</v>
      </c>
    </row>
    <row r="342" spans="1:2" x14ac:dyDescent="0.25">
      <c r="A342" s="51" t="s">
        <v>584</v>
      </c>
      <c r="B342" s="51" t="s">
        <v>20207</v>
      </c>
    </row>
    <row r="343" spans="1:2" x14ac:dyDescent="0.25">
      <c r="A343" s="51" t="s">
        <v>585</v>
      </c>
      <c r="B343" s="51" t="s">
        <v>20213</v>
      </c>
    </row>
    <row r="344" spans="1:2" x14ac:dyDescent="0.25">
      <c r="A344" s="51" t="s">
        <v>586</v>
      </c>
      <c r="B344" s="51" t="s">
        <v>20248</v>
      </c>
    </row>
    <row r="345" spans="1:2" x14ac:dyDescent="0.25">
      <c r="A345" s="51" t="s">
        <v>587</v>
      </c>
      <c r="B345" s="51" t="s">
        <v>20198</v>
      </c>
    </row>
    <row r="346" spans="1:2" x14ac:dyDescent="0.25">
      <c r="A346" s="51" t="s">
        <v>588</v>
      </c>
      <c r="B346" s="51" t="s">
        <v>20208</v>
      </c>
    </row>
    <row r="347" spans="1:2" x14ac:dyDescent="0.25">
      <c r="A347" s="51" t="s">
        <v>589</v>
      </c>
      <c r="B347" s="51" t="s">
        <v>20214</v>
      </c>
    </row>
    <row r="348" spans="1:2" x14ac:dyDescent="0.25">
      <c r="A348" s="51" t="s">
        <v>590</v>
      </c>
      <c r="B348" s="51" t="s">
        <v>20299</v>
      </c>
    </row>
    <row r="349" spans="1:2" x14ac:dyDescent="0.25">
      <c r="A349" s="51" t="s">
        <v>591</v>
      </c>
      <c r="B349" s="51" t="s">
        <v>20300</v>
      </c>
    </row>
    <row r="350" spans="1:2" x14ac:dyDescent="0.25">
      <c r="A350" s="51" t="s">
        <v>592</v>
      </c>
      <c r="B350" s="51" t="s">
        <v>20301</v>
      </c>
    </row>
    <row r="351" spans="1:2" x14ac:dyDescent="0.25">
      <c r="A351" s="51" t="s">
        <v>593</v>
      </c>
      <c r="B351" s="51" t="s">
        <v>20302</v>
      </c>
    </row>
    <row r="352" spans="1:2" x14ac:dyDescent="0.25">
      <c r="A352" s="51" t="s">
        <v>594</v>
      </c>
      <c r="B352" s="51" t="s">
        <v>20322</v>
      </c>
    </row>
    <row r="353" spans="1:2" x14ac:dyDescent="0.25">
      <c r="A353" s="51" t="s">
        <v>595</v>
      </c>
      <c r="B353" s="51" t="s">
        <v>20323</v>
      </c>
    </row>
    <row r="354" spans="1:2" x14ac:dyDescent="0.25">
      <c r="A354" s="51" t="s">
        <v>596</v>
      </c>
      <c r="B354" s="51" t="s">
        <v>20324</v>
      </c>
    </row>
    <row r="355" spans="1:2" x14ac:dyDescent="0.25">
      <c r="A355" s="51" t="s">
        <v>597</v>
      </c>
      <c r="B355" s="51" t="s">
        <v>20502</v>
      </c>
    </row>
    <row r="356" spans="1:2" x14ac:dyDescent="0.25">
      <c r="A356" s="51" t="s">
        <v>598</v>
      </c>
      <c r="B356" s="51" t="s">
        <v>20506</v>
      </c>
    </row>
    <row r="357" spans="1:2" x14ac:dyDescent="0.25">
      <c r="A357" s="51" t="s">
        <v>599</v>
      </c>
      <c r="B357" s="51" t="s">
        <v>20510</v>
      </c>
    </row>
    <row r="358" spans="1:2" x14ac:dyDescent="0.25">
      <c r="A358" s="51" t="s">
        <v>600</v>
      </c>
      <c r="B358" s="51" t="s">
        <v>20516</v>
      </c>
    </row>
    <row r="359" spans="1:2" x14ac:dyDescent="0.25">
      <c r="A359" s="51" t="s">
        <v>601</v>
      </c>
      <c r="B359" s="51" t="s">
        <v>20512</v>
      </c>
    </row>
    <row r="360" spans="1:2" x14ac:dyDescent="0.25">
      <c r="A360" s="51" t="s">
        <v>602</v>
      </c>
      <c r="B360" s="51" t="s">
        <v>20520</v>
      </c>
    </row>
    <row r="361" spans="1:2" x14ac:dyDescent="0.25">
      <c r="A361" s="51" t="s">
        <v>603</v>
      </c>
      <c r="B361" s="51" t="s">
        <v>20524</v>
      </c>
    </row>
    <row r="362" spans="1:2" x14ac:dyDescent="0.25">
      <c r="A362" s="51" t="s">
        <v>604</v>
      </c>
      <c r="B362" s="51" t="s">
        <v>20528</v>
      </c>
    </row>
    <row r="363" spans="1:2" x14ac:dyDescent="0.25">
      <c r="A363" s="51" t="s">
        <v>605</v>
      </c>
      <c r="B363" s="51" t="s">
        <v>20503</v>
      </c>
    </row>
    <row r="364" spans="1:2" x14ac:dyDescent="0.25">
      <c r="A364" s="51" t="s">
        <v>606</v>
      </c>
      <c r="B364" s="51" t="s">
        <v>20507</v>
      </c>
    </row>
    <row r="365" spans="1:2" x14ac:dyDescent="0.25">
      <c r="A365" s="51" t="s">
        <v>607</v>
      </c>
      <c r="B365" s="51" t="s">
        <v>20511</v>
      </c>
    </row>
    <row r="366" spans="1:2" x14ac:dyDescent="0.25">
      <c r="A366" s="51" t="s">
        <v>608</v>
      </c>
      <c r="B366" s="51" t="s">
        <v>20517</v>
      </c>
    </row>
    <row r="367" spans="1:2" x14ac:dyDescent="0.25">
      <c r="A367" s="51" t="s">
        <v>609</v>
      </c>
      <c r="B367" s="51" t="s">
        <v>20513</v>
      </c>
    </row>
    <row r="368" spans="1:2" x14ac:dyDescent="0.25">
      <c r="A368" s="51" t="s">
        <v>610</v>
      </c>
      <c r="B368" s="51" t="s">
        <v>20521</v>
      </c>
    </row>
    <row r="369" spans="1:2" x14ac:dyDescent="0.25">
      <c r="A369" s="51" t="s">
        <v>611</v>
      </c>
      <c r="B369" s="51" t="s">
        <v>20525</v>
      </c>
    </row>
    <row r="370" spans="1:2" x14ac:dyDescent="0.25">
      <c r="A370" s="51" t="s">
        <v>612</v>
      </c>
      <c r="B370" s="51" t="s">
        <v>20529</v>
      </c>
    </row>
    <row r="371" spans="1:2" x14ac:dyDescent="0.25">
      <c r="A371" s="51" t="s">
        <v>613</v>
      </c>
      <c r="B371" s="51" t="s">
        <v>20504</v>
      </c>
    </row>
    <row r="372" spans="1:2" x14ac:dyDescent="0.25">
      <c r="A372" s="51" t="s">
        <v>614</v>
      </c>
      <c r="B372" s="51" t="s">
        <v>20508</v>
      </c>
    </row>
    <row r="373" spans="1:2" x14ac:dyDescent="0.25">
      <c r="A373" s="51" t="s">
        <v>615</v>
      </c>
      <c r="B373" s="51" t="s">
        <v>20518</v>
      </c>
    </row>
    <row r="374" spans="1:2" x14ac:dyDescent="0.25">
      <c r="A374" s="51" t="s">
        <v>616</v>
      </c>
      <c r="B374" s="51" t="s">
        <v>20514</v>
      </c>
    </row>
    <row r="375" spans="1:2" x14ac:dyDescent="0.25">
      <c r="A375" s="51" t="s">
        <v>617</v>
      </c>
      <c r="B375" s="51" t="s">
        <v>20522</v>
      </c>
    </row>
    <row r="376" spans="1:2" x14ac:dyDescent="0.25">
      <c r="A376" s="51" t="s">
        <v>618</v>
      </c>
      <c r="B376" s="51" t="s">
        <v>20526</v>
      </c>
    </row>
    <row r="377" spans="1:2" x14ac:dyDescent="0.25">
      <c r="A377" s="51" t="s">
        <v>619</v>
      </c>
      <c r="B377" s="51" t="s">
        <v>20530</v>
      </c>
    </row>
    <row r="378" spans="1:2" x14ac:dyDescent="0.25">
      <c r="A378" s="51" t="s">
        <v>620</v>
      </c>
      <c r="B378" s="51" t="s">
        <v>20505</v>
      </c>
    </row>
    <row r="379" spans="1:2" x14ac:dyDescent="0.25">
      <c r="A379" s="51" t="s">
        <v>621</v>
      </c>
      <c r="B379" s="51" t="s">
        <v>20509</v>
      </c>
    </row>
    <row r="380" spans="1:2" x14ac:dyDescent="0.25">
      <c r="A380" s="51" t="s">
        <v>622</v>
      </c>
      <c r="B380" s="51" t="s">
        <v>20519</v>
      </c>
    </row>
    <row r="381" spans="1:2" x14ac:dyDescent="0.25">
      <c r="A381" s="51" t="s">
        <v>623</v>
      </c>
      <c r="B381" s="51" t="s">
        <v>20515</v>
      </c>
    </row>
    <row r="382" spans="1:2" x14ac:dyDescent="0.25">
      <c r="A382" s="51" t="s">
        <v>624</v>
      </c>
      <c r="B382" s="51" t="s">
        <v>20523</v>
      </c>
    </row>
    <row r="383" spans="1:2" x14ac:dyDescent="0.25">
      <c r="A383" s="51" t="s">
        <v>625</v>
      </c>
      <c r="B383" s="51" t="s">
        <v>20527</v>
      </c>
    </row>
    <row r="384" spans="1:2" x14ac:dyDescent="0.25">
      <c r="A384" s="51" t="s">
        <v>626</v>
      </c>
      <c r="B384" s="51" t="s">
        <v>20531</v>
      </c>
    </row>
    <row r="385" spans="1:2" x14ac:dyDescent="0.25">
      <c r="A385" s="51" t="s">
        <v>627</v>
      </c>
      <c r="B385" s="51" t="s">
        <v>20788</v>
      </c>
    </row>
    <row r="386" spans="1:2" x14ac:dyDescent="0.25">
      <c r="A386" s="51" t="s">
        <v>628</v>
      </c>
      <c r="B386" s="51" t="s">
        <v>20789</v>
      </c>
    </row>
    <row r="387" spans="1:2" x14ac:dyDescent="0.25">
      <c r="A387" s="51" t="s">
        <v>629</v>
      </c>
      <c r="B387" s="51" t="s">
        <v>20710</v>
      </c>
    </row>
    <row r="388" spans="1:2" x14ac:dyDescent="0.25">
      <c r="A388" s="51" t="s">
        <v>630</v>
      </c>
      <c r="B388" s="51" t="s">
        <v>20711</v>
      </c>
    </row>
    <row r="389" spans="1:2" x14ac:dyDescent="0.25">
      <c r="A389" s="51" t="s">
        <v>631</v>
      </c>
      <c r="B389" s="51" t="s">
        <v>20712</v>
      </c>
    </row>
    <row r="390" spans="1:2" x14ac:dyDescent="0.25">
      <c r="A390" s="51" t="s">
        <v>632</v>
      </c>
      <c r="B390" s="51" t="s">
        <v>20566</v>
      </c>
    </row>
    <row r="391" spans="1:2" x14ac:dyDescent="0.25">
      <c r="A391" s="51" t="s">
        <v>633</v>
      </c>
      <c r="B391" s="51" t="s">
        <v>20568</v>
      </c>
    </row>
    <row r="392" spans="1:2" x14ac:dyDescent="0.25">
      <c r="A392" s="51" t="s">
        <v>634</v>
      </c>
      <c r="B392" s="51" t="s">
        <v>20570</v>
      </c>
    </row>
    <row r="393" spans="1:2" x14ac:dyDescent="0.25">
      <c r="A393" s="51" t="s">
        <v>635</v>
      </c>
      <c r="B393" s="51" t="s">
        <v>20572</v>
      </c>
    </row>
    <row r="394" spans="1:2" x14ac:dyDescent="0.25">
      <c r="A394" s="51" t="s">
        <v>636</v>
      </c>
      <c r="B394" s="51" t="s">
        <v>20574</v>
      </c>
    </row>
    <row r="395" spans="1:2" x14ac:dyDescent="0.25">
      <c r="A395" s="51" t="s">
        <v>637</v>
      </c>
      <c r="B395" s="51" t="s">
        <v>20576</v>
      </c>
    </row>
    <row r="396" spans="1:2" x14ac:dyDescent="0.25">
      <c r="A396" s="51" t="s">
        <v>638</v>
      </c>
      <c r="B396" s="51" t="s">
        <v>20578</v>
      </c>
    </row>
    <row r="397" spans="1:2" x14ac:dyDescent="0.25">
      <c r="A397" s="51" t="s">
        <v>639</v>
      </c>
      <c r="B397" s="51" t="s">
        <v>20794</v>
      </c>
    </row>
    <row r="398" spans="1:2" x14ac:dyDescent="0.25">
      <c r="A398" s="51" t="s">
        <v>640</v>
      </c>
      <c r="B398" s="51" t="s">
        <v>20797</v>
      </c>
    </row>
    <row r="399" spans="1:2" x14ac:dyDescent="0.25">
      <c r="A399" s="51" t="s">
        <v>641</v>
      </c>
      <c r="B399" s="51" t="s">
        <v>20800</v>
      </c>
    </row>
    <row r="400" spans="1:2" x14ac:dyDescent="0.25">
      <c r="A400" s="51" t="s">
        <v>642</v>
      </c>
      <c r="B400" s="51" t="s">
        <v>20804</v>
      </c>
    </row>
    <row r="401" spans="1:2" x14ac:dyDescent="0.25">
      <c r="A401" s="51" t="s">
        <v>643</v>
      </c>
      <c r="B401" s="51" t="s">
        <v>20807</v>
      </c>
    </row>
    <row r="402" spans="1:2" x14ac:dyDescent="0.25">
      <c r="A402" s="51" t="s">
        <v>644</v>
      </c>
      <c r="B402" s="51" t="s">
        <v>20809</v>
      </c>
    </row>
    <row r="403" spans="1:2" x14ac:dyDescent="0.25">
      <c r="A403" s="51" t="s">
        <v>645</v>
      </c>
      <c r="B403" s="51" t="s">
        <v>20811</v>
      </c>
    </row>
    <row r="404" spans="1:2" x14ac:dyDescent="0.25">
      <c r="A404" s="51" t="s">
        <v>646</v>
      </c>
      <c r="B404" s="51" t="s">
        <v>20813</v>
      </c>
    </row>
    <row r="405" spans="1:2" x14ac:dyDescent="0.25">
      <c r="A405" s="51" t="s">
        <v>647</v>
      </c>
      <c r="B405" s="51" t="s">
        <v>20815</v>
      </c>
    </row>
    <row r="406" spans="1:2" x14ac:dyDescent="0.25">
      <c r="A406" s="51" t="s">
        <v>648</v>
      </c>
      <c r="B406" s="51" t="s">
        <v>20817</v>
      </c>
    </row>
    <row r="407" spans="1:2" x14ac:dyDescent="0.25">
      <c r="A407" s="51" t="s">
        <v>649</v>
      </c>
      <c r="B407" s="51" t="s">
        <v>20819</v>
      </c>
    </row>
    <row r="408" spans="1:2" x14ac:dyDescent="0.25">
      <c r="A408" s="51" t="s">
        <v>650</v>
      </c>
      <c r="B408" s="51" t="s">
        <v>20823</v>
      </c>
    </row>
    <row r="409" spans="1:2" x14ac:dyDescent="0.25">
      <c r="A409" s="51" t="s">
        <v>651</v>
      </c>
      <c r="B409" s="51" t="s">
        <v>20827</v>
      </c>
    </row>
    <row r="410" spans="1:2" x14ac:dyDescent="0.25">
      <c r="A410" s="51" t="s">
        <v>652</v>
      </c>
      <c r="B410" s="51" t="s">
        <v>20830</v>
      </c>
    </row>
    <row r="411" spans="1:2" x14ac:dyDescent="0.25">
      <c r="A411" s="51" t="s">
        <v>653</v>
      </c>
      <c r="B411" s="51" t="s">
        <v>20833</v>
      </c>
    </row>
    <row r="412" spans="1:2" x14ac:dyDescent="0.25">
      <c r="A412" s="51" t="s">
        <v>654</v>
      </c>
      <c r="B412" s="51" t="s">
        <v>20790</v>
      </c>
    </row>
    <row r="413" spans="1:2" x14ac:dyDescent="0.25">
      <c r="A413" s="51" t="s">
        <v>655</v>
      </c>
      <c r="B413" s="51" t="s">
        <v>20836</v>
      </c>
    </row>
    <row r="414" spans="1:2" x14ac:dyDescent="0.25">
      <c r="A414" s="51" t="s">
        <v>656</v>
      </c>
      <c r="B414" s="51" t="s">
        <v>20840</v>
      </c>
    </row>
    <row r="415" spans="1:2" x14ac:dyDescent="0.25">
      <c r="A415" s="51" t="s">
        <v>657</v>
      </c>
      <c r="B415" s="51" t="s">
        <v>20534</v>
      </c>
    </row>
    <row r="416" spans="1:2" x14ac:dyDescent="0.25">
      <c r="A416" s="51" t="s">
        <v>658</v>
      </c>
      <c r="B416" s="51" t="s">
        <v>20548</v>
      </c>
    </row>
    <row r="417" spans="1:2" x14ac:dyDescent="0.25">
      <c r="A417" s="51" t="s">
        <v>659</v>
      </c>
      <c r="B417" s="51" t="s">
        <v>20567</v>
      </c>
    </row>
    <row r="418" spans="1:2" x14ac:dyDescent="0.25">
      <c r="A418" s="51" t="s">
        <v>660</v>
      </c>
      <c r="B418" s="51" t="s">
        <v>20569</v>
      </c>
    </row>
    <row r="419" spans="1:2" x14ac:dyDescent="0.25">
      <c r="A419" s="51" t="s">
        <v>661</v>
      </c>
      <c r="B419" s="51" t="s">
        <v>20571</v>
      </c>
    </row>
    <row r="420" spans="1:2" x14ac:dyDescent="0.25">
      <c r="A420" s="51" t="s">
        <v>662</v>
      </c>
      <c r="B420" s="51" t="s">
        <v>20573</v>
      </c>
    </row>
    <row r="421" spans="1:2" x14ac:dyDescent="0.25">
      <c r="A421" s="51" t="s">
        <v>663</v>
      </c>
      <c r="B421" s="51" t="s">
        <v>20575</v>
      </c>
    </row>
    <row r="422" spans="1:2" x14ac:dyDescent="0.25">
      <c r="A422" s="51" t="s">
        <v>664</v>
      </c>
      <c r="B422" s="51" t="s">
        <v>20577</v>
      </c>
    </row>
    <row r="423" spans="1:2" x14ac:dyDescent="0.25">
      <c r="A423" s="51" t="s">
        <v>665</v>
      </c>
      <c r="B423" s="51" t="s">
        <v>20579</v>
      </c>
    </row>
    <row r="424" spans="1:2" x14ac:dyDescent="0.25">
      <c r="A424" s="51" t="s">
        <v>666</v>
      </c>
      <c r="B424" s="51" t="s">
        <v>20795</v>
      </c>
    </row>
    <row r="425" spans="1:2" x14ac:dyDescent="0.25">
      <c r="A425" s="51" t="s">
        <v>667</v>
      </c>
      <c r="B425" s="51" t="s">
        <v>20798</v>
      </c>
    </row>
    <row r="426" spans="1:2" x14ac:dyDescent="0.25">
      <c r="A426" s="51" t="s">
        <v>668</v>
      </c>
      <c r="B426" s="51" t="s">
        <v>20801</v>
      </c>
    </row>
    <row r="427" spans="1:2" x14ac:dyDescent="0.25">
      <c r="A427" s="51" t="s">
        <v>669</v>
      </c>
      <c r="B427" s="51" t="s">
        <v>20805</v>
      </c>
    </row>
    <row r="428" spans="1:2" x14ac:dyDescent="0.25">
      <c r="A428" s="51" t="s">
        <v>670</v>
      </c>
      <c r="B428" s="51" t="s">
        <v>20808</v>
      </c>
    </row>
    <row r="429" spans="1:2" x14ac:dyDescent="0.25">
      <c r="A429" s="51" t="s">
        <v>671</v>
      </c>
      <c r="B429" s="51" t="s">
        <v>20810</v>
      </c>
    </row>
    <row r="430" spans="1:2" x14ac:dyDescent="0.25">
      <c r="A430" s="51" t="s">
        <v>672</v>
      </c>
      <c r="B430" s="51" t="s">
        <v>20812</v>
      </c>
    </row>
    <row r="431" spans="1:2" x14ac:dyDescent="0.25">
      <c r="A431" s="51" t="s">
        <v>673</v>
      </c>
      <c r="B431" s="51" t="s">
        <v>20814</v>
      </c>
    </row>
    <row r="432" spans="1:2" x14ac:dyDescent="0.25">
      <c r="A432" s="51" t="s">
        <v>674</v>
      </c>
      <c r="B432" s="51" t="s">
        <v>20816</v>
      </c>
    </row>
    <row r="433" spans="1:2" x14ac:dyDescent="0.25">
      <c r="A433" s="51" t="s">
        <v>675</v>
      </c>
      <c r="B433" s="51" t="s">
        <v>20818</v>
      </c>
    </row>
    <row r="434" spans="1:2" x14ac:dyDescent="0.25">
      <c r="A434" s="51" t="s">
        <v>676</v>
      </c>
      <c r="B434" s="51" t="s">
        <v>20820</v>
      </c>
    </row>
    <row r="435" spans="1:2" x14ac:dyDescent="0.25">
      <c r="A435" s="51" t="s">
        <v>677</v>
      </c>
      <c r="B435" s="51" t="s">
        <v>20824</v>
      </c>
    </row>
    <row r="436" spans="1:2" x14ac:dyDescent="0.25">
      <c r="A436" s="51" t="s">
        <v>678</v>
      </c>
      <c r="B436" s="51" t="s">
        <v>20828</v>
      </c>
    </row>
    <row r="437" spans="1:2" x14ac:dyDescent="0.25">
      <c r="A437" s="51" t="s">
        <v>679</v>
      </c>
      <c r="B437" s="51" t="s">
        <v>20831</v>
      </c>
    </row>
    <row r="438" spans="1:2" x14ac:dyDescent="0.25">
      <c r="A438" s="51" t="s">
        <v>680</v>
      </c>
      <c r="B438" s="51" t="s">
        <v>20834</v>
      </c>
    </row>
    <row r="439" spans="1:2" x14ac:dyDescent="0.25">
      <c r="A439" s="51" t="s">
        <v>681</v>
      </c>
      <c r="B439" s="51" t="s">
        <v>20791</v>
      </c>
    </row>
    <row r="440" spans="1:2" x14ac:dyDescent="0.25">
      <c r="A440" s="51" t="s">
        <v>682</v>
      </c>
      <c r="B440" s="51" t="s">
        <v>20837</v>
      </c>
    </row>
    <row r="441" spans="1:2" x14ac:dyDescent="0.25">
      <c r="A441" s="51" t="s">
        <v>683</v>
      </c>
      <c r="B441" s="51" t="s">
        <v>20841</v>
      </c>
    </row>
    <row r="442" spans="1:2" x14ac:dyDescent="0.25">
      <c r="A442" s="51" t="s">
        <v>684</v>
      </c>
      <c r="B442" s="51" t="s">
        <v>20532</v>
      </c>
    </row>
    <row r="443" spans="1:2" x14ac:dyDescent="0.25">
      <c r="A443" s="51" t="s">
        <v>685</v>
      </c>
      <c r="B443" s="51" t="s">
        <v>20535</v>
      </c>
    </row>
    <row r="444" spans="1:2" x14ac:dyDescent="0.25">
      <c r="A444" s="51" t="s">
        <v>686</v>
      </c>
      <c r="B444" s="51" t="s">
        <v>20536</v>
      </c>
    </row>
    <row r="445" spans="1:2" x14ac:dyDescent="0.25">
      <c r="A445" s="51" t="s">
        <v>687</v>
      </c>
      <c r="B445" s="51" t="s">
        <v>20538</v>
      </c>
    </row>
    <row r="446" spans="1:2" x14ac:dyDescent="0.25">
      <c r="A446" s="51" t="s">
        <v>688</v>
      </c>
      <c r="B446" s="51" t="s">
        <v>20540</v>
      </c>
    </row>
    <row r="447" spans="1:2" x14ac:dyDescent="0.25">
      <c r="A447" s="51" t="s">
        <v>689</v>
      </c>
      <c r="B447" s="51" t="s">
        <v>20542</v>
      </c>
    </row>
    <row r="448" spans="1:2" x14ac:dyDescent="0.25">
      <c r="A448" s="51" t="s">
        <v>690</v>
      </c>
      <c r="B448" s="51" t="s">
        <v>20544</v>
      </c>
    </row>
    <row r="449" spans="1:2" x14ac:dyDescent="0.25">
      <c r="A449" s="51" t="s">
        <v>691</v>
      </c>
      <c r="B449" s="51" t="s">
        <v>20546</v>
      </c>
    </row>
    <row r="450" spans="1:2" x14ac:dyDescent="0.25">
      <c r="A450" s="51" t="s">
        <v>692</v>
      </c>
      <c r="B450" s="51" t="s">
        <v>20549</v>
      </c>
    </row>
    <row r="451" spans="1:2" x14ac:dyDescent="0.25">
      <c r="A451" s="51" t="s">
        <v>693</v>
      </c>
      <c r="B451" s="51" t="s">
        <v>20554</v>
      </c>
    </row>
    <row r="452" spans="1:2" x14ac:dyDescent="0.25">
      <c r="A452" s="51" t="s">
        <v>694</v>
      </c>
      <c r="B452" s="51" t="s">
        <v>20556</v>
      </c>
    </row>
    <row r="453" spans="1:2" x14ac:dyDescent="0.25">
      <c r="A453" s="51" t="s">
        <v>695</v>
      </c>
      <c r="B453" s="51" t="s">
        <v>20558</v>
      </c>
    </row>
    <row r="454" spans="1:2" x14ac:dyDescent="0.25">
      <c r="A454" s="51" t="s">
        <v>696</v>
      </c>
      <c r="B454" s="51" t="s">
        <v>20560</v>
      </c>
    </row>
    <row r="455" spans="1:2" x14ac:dyDescent="0.25">
      <c r="A455" s="51" t="s">
        <v>697</v>
      </c>
      <c r="B455" s="51" t="s">
        <v>20562</v>
      </c>
    </row>
    <row r="456" spans="1:2" x14ac:dyDescent="0.25">
      <c r="A456" s="51" t="s">
        <v>698</v>
      </c>
      <c r="B456" s="51" t="s">
        <v>20796</v>
      </c>
    </row>
    <row r="457" spans="1:2" x14ac:dyDescent="0.25">
      <c r="A457" s="51" t="s">
        <v>699</v>
      </c>
      <c r="B457" s="51" t="s">
        <v>20799</v>
      </c>
    </row>
    <row r="458" spans="1:2" x14ac:dyDescent="0.25">
      <c r="A458" s="51" t="s">
        <v>700</v>
      </c>
      <c r="B458" s="51" t="s">
        <v>20802</v>
      </c>
    </row>
    <row r="459" spans="1:2" x14ac:dyDescent="0.25">
      <c r="A459" s="51" t="s">
        <v>701</v>
      </c>
      <c r="B459" s="51" t="s">
        <v>20806</v>
      </c>
    </row>
    <row r="460" spans="1:2" x14ac:dyDescent="0.25">
      <c r="A460" s="51" t="s">
        <v>702</v>
      </c>
      <c r="B460" s="51" t="s">
        <v>20821</v>
      </c>
    </row>
    <row r="461" spans="1:2" x14ac:dyDescent="0.25">
      <c r="A461" s="51" t="s">
        <v>703</v>
      </c>
      <c r="B461" s="51" t="s">
        <v>20825</v>
      </c>
    </row>
    <row r="462" spans="1:2" x14ac:dyDescent="0.25">
      <c r="A462" s="51" t="s">
        <v>704</v>
      </c>
      <c r="B462" s="51" t="s">
        <v>20829</v>
      </c>
    </row>
    <row r="463" spans="1:2" x14ac:dyDescent="0.25">
      <c r="A463" s="51" t="s">
        <v>705</v>
      </c>
      <c r="B463" s="51" t="s">
        <v>20832</v>
      </c>
    </row>
    <row r="464" spans="1:2" x14ac:dyDescent="0.25">
      <c r="A464" s="51" t="s">
        <v>706</v>
      </c>
      <c r="B464" s="51" t="s">
        <v>20835</v>
      </c>
    </row>
    <row r="465" spans="1:2" x14ac:dyDescent="0.25">
      <c r="A465" s="51" t="s">
        <v>707</v>
      </c>
      <c r="B465" s="51" t="s">
        <v>20792</v>
      </c>
    </row>
    <row r="466" spans="1:2" x14ac:dyDescent="0.25">
      <c r="A466" s="51" t="s">
        <v>708</v>
      </c>
      <c r="B466" s="51" t="s">
        <v>20838</v>
      </c>
    </row>
    <row r="467" spans="1:2" x14ac:dyDescent="0.25">
      <c r="A467" s="51" t="s">
        <v>709</v>
      </c>
      <c r="B467" s="51" t="s">
        <v>20842</v>
      </c>
    </row>
    <row r="468" spans="1:2" x14ac:dyDescent="0.25">
      <c r="A468" s="51" t="s">
        <v>710</v>
      </c>
      <c r="B468" s="51" t="s">
        <v>20533</v>
      </c>
    </row>
    <row r="469" spans="1:2" x14ac:dyDescent="0.25">
      <c r="A469" s="51" t="s">
        <v>711</v>
      </c>
      <c r="B469" s="51" t="s">
        <v>20537</v>
      </c>
    </row>
    <row r="470" spans="1:2" x14ac:dyDescent="0.25">
      <c r="A470" s="51" t="s">
        <v>712</v>
      </c>
      <c r="B470" s="51" t="s">
        <v>20539</v>
      </c>
    </row>
    <row r="471" spans="1:2" x14ac:dyDescent="0.25">
      <c r="A471" s="51" t="s">
        <v>713</v>
      </c>
      <c r="B471" s="51" t="s">
        <v>20541</v>
      </c>
    </row>
    <row r="472" spans="1:2" x14ac:dyDescent="0.25">
      <c r="A472" s="51" t="s">
        <v>714</v>
      </c>
      <c r="B472" s="51" t="s">
        <v>20543</v>
      </c>
    </row>
    <row r="473" spans="1:2" x14ac:dyDescent="0.25">
      <c r="A473" s="51" t="s">
        <v>715</v>
      </c>
      <c r="B473" s="51" t="s">
        <v>20545</v>
      </c>
    </row>
    <row r="474" spans="1:2" x14ac:dyDescent="0.25">
      <c r="A474" s="51" t="s">
        <v>716</v>
      </c>
      <c r="B474" s="51" t="s">
        <v>20547</v>
      </c>
    </row>
    <row r="475" spans="1:2" x14ac:dyDescent="0.25">
      <c r="A475" s="51" t="s">
        <v>717</v>
      </c>
      <c r="B475" s="51" t="s">
        <v>20555</v>
      </c>
    </row>
    <row r="476" spans="1:2" x14ac:dyDescent="0.25">
      <c r="A476" s="51" t="s">
        <v>718</v>
      </c>
      <c r="B476" s="51" t="s">
        <v>20557</v>
      </c>
    </row>
    <row r="477" spans="1:2" x14ac:dyDescent="0.25">
      <c r="A477" s="51" t="s">
        <v>719</v>
      </c>
      <c r="B477" s="51" t="s">
        <v>20559</v>
      </c>
    </row>
    <row r="478" spans="1:2" x14ac:dyDescent="0.25">
      <c r="A478" s="51" t="s">
        <v>720</v>
      </c>
      <c r="B478" s="51" t="s">
        <v>20561</v>
      </c>
    </row>
    <row r="479" spans="1:2" x14ac:dyDescent="0.25">
      <c r="A479" s="51" t="s">
        <v>721</v>
      </c>
      <c r="B479" s="51" t="s">
        <v>20563</v>
      </c>
    </row>
    <row r="480" spans="1:2" x14ac:dyDescent="0.25">
      <c r="A480" s="51" t="s">
        <v>722</v>
      </c>
      <c r="B480" s="51" t="s">
        <v>20803</v>
      </c>
    </row>
    <row r="481" spans="1:2" x14ac:dyDescent="0.25">
      <c r="A481" s="51" t="s">
        <v>723</v>
      </c>
      <c r="B481" s="51" t="s">
        <v>20822</v>
      </c>
    </row>
    <row r="482" spans="1:2" x14ac:dyDescent="0.25">
      <c r="A482" s="51" t="s">
        <v>724</v>
      </c>
      <c r="B482" s="51" t="s">
        <v>20826</v>
      </c>
    </row>
    <row r="483" spans="1:2" x14ac:dyDescent="0.25">
      <c r="A483" s="51" t="s">
        <v>725</v>
      </c>
      <c r="B483" s="51" t="s">
        <v>20793</v>
      </c>
    </row>
    <row r="484" spans="1:2" x14ac:dyDescent="0.25">
      <c r="A484" s="51" t="s">
        <v>726</v>
      </c>
      <c r="B484" s="51" t="s">
        <v>20839</v>
      </c>
    </row>
    <row r="485" spans="1:2" x14ac:dyDescent="0.25">
      <c r="A485" s="51" t="s">
        <v>727</v>
      </c>
      <c r="B485" s="51" t="s">
        <v>20843</v>
      </c>
    </row>
    <row r="486" spans="1:2" x14ac:dyDescent="0.25">
      <c r="A486" s="51" t="s">
        <v>728</v>
      </c>
      <c r="B486" s="51" t="s">
        <v>20648</v>
      </c>
    </row>
    <row r="487" spans="1:2" x14ac:dyDescent="0.25">
      <c r="A487" s="51" t="s">
        <v>729</v>
      </c>
      <c r="B487" s="51" t="s">
        <v>20649</v>
      </c>
    </row>
    <row r="488" spans="1:2" x14ac:dyDescent="0.25">
      <c r="A488" s="51" t="s">
        <v>730</v>
      </c>
      <c r="B488" s="51" t="s">
        <v>20650</v>
      </c>
    </row>
    <row r="489" spans="1:2" x14ac:dyDescent="0.25">
      <c r="A489" s="51" t="s">
        <v>731</v>
      </c>
      <c r="B489" s="51" t="s">
        <v>20651</v>
      </c>
    </row>
    <row r="490" spans="1:2" x14ac:dyDescent="0.25">
      <c r="A490" s="51" t="s">
        <v>732</v>
      </c>
      <c r="B490" s="51" t="s">
        <v>20652</v>
      </c>
    </row>
    <row r="491" spans="1:2" x14ac:dyDescent="0.25">
      <c r="A491" s="51" t="s">
        <v>733</v>
      </c>
      <c r="B491" s="51" t="s">
        <v>20653</v>
      </c>
    </row>
    <row r="492" spans="1:2" x14ac:dyDescent="0.25">
      <c r="A492" s="51" t="s">
        <v>734</v>
      </c>
      <c r="B492" s="51" t="s">
        <v>20665</v>
      </c>
    </row>
    <row r="493" spans="1:2" x14ac:dyDescent="0.25">
      <c r="A493" s="51" t="s">
        <v>735</v>
      </c>
      <c r="B493" s="51" t="s">
        <v>20599</v>
      </c>
    </row>
    <row r="494" spans="1:2" x14ac:dyDescent="0.25">
      <c r="A494" s="51" t="s">
        <v>736</v>
      </c>
      <c r="B494" s="51" t="s">
        <v>20769</v>
      </c>
    </row>
    <row r="495" spans="1:2" x14ac:dyDescent="0.25">
      <c r="A495" s="51" t="s">
        <v>737</v>
      </c>
      <c r="B495" s="51" t="s">
        <v>20595</v>
      </c>
    </row>
    <row r="496" spans="1:2" x14ac:dyDescent="0.25">
      <c r="A496" s="51" t="s">
        <v>738</v>
      </c>
      <c r="B496" s="51" t="s">
        <v>20669</v>
      </c>
    </row>
    <row r="497" spans="1:2" x14ac:dyDescent="0.25">
      <c r="A497" s="51" t="s">
        <v>739</v>
      </c>
      <c r="B497" s="51" t="s">
        <v>20586</v>
      </c>
    </row>
    <row r="498" spans="1:2" x14ac:dyDescent="0.25">
      <c r="A498" s="51" t="s">
        <v>740</v>
      </c>
      <c r="B498" s="51" t="s">
        <v>20666</v>
      </c>
    </row>
    <row r="499" spans="1:2" x14ac:dyDescent="0.25">
      <c r="A499" s="51" t="s">
        <v>741</v>
      </c>
      <c r="B499" s="51" t="s">
        <v>20609</v>
      </c>
    </row>
    <row r="500" spans="1:2" x14ac:dyDescent="0.25">
      <c r="A500" s="51" t="s">
        <v>742</v>
      </c>
      <c r="B500" s="51" t="s">
        <v>20600</v>
      </c>
    </row>
    <row r="501" spans="1:2" x14ac:dyDescent="0.25">
      <c r="A501" s="51" t="s">
        <v>743</v>
      </c>
      <c r="B501" s="51" t="s">
        <v>20770</v>
      </c>
    </row>
    <row r="502" spans="1:2" x14ac:dyDescent="0.25">
      <c r="A502" s="51" t="s">
        <v>744</v>
      </c>
      <c r="B502" s="51" t="s">
        <v>20596</v>
      </c>
    </row>
    <row r="503" spans="1:2" x14ac:dyDescent="0.25">
      <c r="A503" s="51" t="s">
        <v>745</v>
      </c>
      <c r="B503" s="51" t="s">
        <v>20670</v>
      </c>
    </row>
    <row r="504" spans="1:2" x14ac:dyDescent="0.25">
      <c r="A504" s="51" t="s">
        <v>746</v>
      </c>
      <c r="B504" s="51" t="s">
        <v>20587</v>
      </c>
    </row>
    <row r="505" spans="1:2" x14ac:dyDescent="0.25">
      <c r="A505" s="51" t="s">
        <v>747</v>
      </c>
      <c r="B505" s="51" t="s">
        <v>20667</v>
      </c>
    </row>
    <row r="506" spans="1:2" x14ac:dyDescent="0.25">
      <c r="A506" s="51" t="s">
        <v>748</v>
      </c>
      <c r="B506" s="51" t="s">
        <v>20610</v>
      </c>
    </row>
    <row r="507" spans="1:2" x14ac:dyDescent="0.25">
      <c r="A507" s="51" t="s">
        <v>749</v>
      </c>
      <c r="B507" s="51" t="s">
        <v>20601</v>
      </c>
    </row>
    <row r="508" spans="1:2" x14ac:dyDescent="0.25">
      <c r="A508" s="51" t="s">
        <v>750</v>
      </c>
      <c r="B508" s="51" t="s">
        <v>20771</v>
      </c>
    </row>
    <row r="509" spans="1:2" x14ac:dyDescent="0.25">
      <c r="A509" s="51" t="s">
        <v>751</v>
      </c>
      <c r="B509" s="51" t="s">
        <v>20597</v>
      </c>
    </row>
    <row r="510" spans="1:2" x14ac:dyDescent="0.25">
      <c r="A510" s="51" t="s">
        <v>752</v>
      </c>
      <c r="B510" s="51" t="s">
        <v>20671</v>
      </c>
    </row>
    <row r="511" spans="1:2" x14ac:dyDescent="0.25">
      <c r="A511" s="51" t="s">
        <v>753</v>
      </c>
      <c r="B511" s="51" t="s">
        <v>20588</v>
      </c>
    </row>
    <row r="512" spans="1:2" x14ac:dyDescent="0.25">
      <c r="A512" s="51" t="s">
        <v>754</v>
      </c>
      <c r="B512" s="51" t="s">
        <v>20668</v>
      </c>
    </row>
    <row r="513" spans="1:2" x14ac:dyDescent="0.25">
      <c r="A513" s="51" t="s">
        <v>755</v>
      </c>
      <c r="B513" s="51" t="s">
        <v>20611</v>
      </c>
    </row>
    <row r="514" spans="1:2" x14ac:dyDescent="0.25">
      <c r="A514" s="51" t="s">
        <v>756</v>
      </c>
      <c r="B514" s="51" t="s">
        <v>20602</v>
      </c>
    </row>
    <row r="515" spans="1:2" x14ac:dyDescent="0.25">
      <c r="A515" s="51" t="s">
        <v>757</v>
      </c>
      <c r="B515" s="51" t="s">
        <v>20772</v>
      </c>
    </row>
    <row r="516" spans="1:2" x14ac:dyDescent="0.25">
      <c r="A516" s="51" t="s">
        <v>758</v>
      </c>
      <c r="B516" s="51" t="s">
        <v>20598</v>
      </c>
    </row>
    <row r="517" spans="1:2" x14ac:dyDescent="0.25">
      <c r="A517" s="51" t="s">
        <v>759</v>
      </c>
      <c r="B517" s="51" t="s">
        <v>20672</v>
      </c>
    </row>
    <row r="518" spans="1:2" x14ac:dyDescent="0.25">
      <c r="A518" s="51" t="s">
        <v>760</v>
      </c>
      <c r="B518" s="51" t="s">
        <v>20589</v>
      </c>
    </row>
    <row r="519" spans="1:2" x14ac:dyDescent="0.25">
      <c r="A519" s="51" t="s">
        <v>761</v>
      </c>
      <c r="B519" s="51" t="s">
        <v>20590</v>
      </c>
    </row>
    <row r="520" spans="1:2" x14ac:dyDescent="0.25">
      <c r="A520" s="51" t="s">
        <v>762</v>
      </c>
      <c r="B520" s="51" t="s">
        <v>20591</v>
      </c>
    </row>
    <row r="521" spans="1:2" x14ac:dyDescent="0.25">
      <c r="A521" s="51" t="s">
        <v>763</v>
      </c>
      <c r="B521" s="51" t="s">
        <v>20592</v>
      </c>
    </row>
    <row r="522" spans="1:2" x14ac:dyDescent="0.25">
      <c r="A522" s="51" t="s">
        <v>764</v>
      </c>
      <c r="B522" s="51" t="s">
        <v>20593</v>
      </c>
    </row>
    <row r="523" spans="1:2" x14ac:dyDescent="0.25">
      <c r="A523" s="51" t="s">
        <v>765</v>
      </c>
      <c r="B523" s="51" t="s">
        <v>20594</v>
      </c>
    </row>
    <row r="524" spans="1:2" x14ac:dyDescent="0.25">
      <c r="A524" s="51" t="s">
        <v>766</v>
      </c>
      <c r="B524" s="51" t="s">
        <v>20881</v>
      </c>
    </row>
    <row r="525" spans="1:2" x14ac:dyDescent="0.25">
      <c r="A525" s="51" t="s">
        <v>767</v>
      </c>
      <c r="B525" s="51" t="s">
        <v>20882</v>
      </c>
    </row>
    <row r="526" spans="1:2" x14ac:dyDescent="0.25">
      <c r="A526" s="51" t="s">
        <v>768</v>
      </c>
      <c r="B526" s="51" t="s">
        <v>20883</v>
      </c>
    </row>
    <row r="527" spans="1:2" x14ac:dyDescent="0.25">
      <c r="A527" s="51" t="s">
        <v>769</v>
      </c>
      <c r="B527" s="51" t="s">
        <v>20899</v>
      </c>
    </row>
    <row r="528" spans="1:2" x14ac:dyDescent="0.25">
      <c r="A528" s="51" t="s">
        <v>770</v>
      </c>
      <c r="B528" s="51" t="s">
        <v>20892</v>
      </c>
    </row>
    <row r="529" spans="1:2" x14ac:dyDescent="0.25">
      <c r="A529" s="51" t="s">
        <v>771</v>
      </c>
      <c r="B529" s="51" t="s">
        <v>20900</v>
      </c>
    </row>
    <row r="530" spans="1:2" x14ac:dyDescent="0.25">
      <c r="A530" s="51" t="s">
        <v>772</v>
      </c>
      <c r="B530" s="51" t="s">
        <v>20893</v>
      </c>
    </row>
    <row r="531" spans="1:2" x14ac:dyDescent="0.25">
      <c r="A531" s="51" t="s">
        <v>773</v>
      </c>
      <c r="B531" s="51" t="s">
        <v>20901</v>
      </c>
    </row>
    <row r="532" spans="1:2" x14ac:dyDescent="0.25">
      <c r="A532" s="51" t="s">
        <v>774</v>
      </c>
      <c r="B532" s="51" t="s">
        <v>20894</v>
      </c>
    </row>
    <row r="533" spans="1:2" x14ac:dyDescent="0.25">
      <c r="A533" s="51" t="s">
        <v>775</v>
      </c>
      <c r="B533" s="51" t="s">
        <v>20902</v>
      </c>
    </row>
    <row r="534" spans="1:2" x14ac:dyDescent="0.25">
      <c r="A534" s="51" t="s">
        <v>776</v>
      </c>
      <c r="B534" s="51" t="s">
        <v>20895</v>
      </c>
    </row>
    <row r="535" spans="1:2" x14ac:dyDescent="0.25">
      <c r="A535" s="51" t="s">
        <v>777</v>
      </c>
      <c r="B535" s="51" t="s">
        <v>20726</v>
      </c>
    </row>
    <row r="536" spans="1:2" x14ac:dyDescent="0.25">
      <c r="A536" s="51" t="s">
        <v>778</v>
      </c>
      <c r="B536" s="51" t="s">
        <v>20730</v>
      </c>
    </row>
    <row r="537" spans="1:2" x14ac:dyDescent="0.25">
      <c r="A537" s="51" t="s">
        <v>779</v>
      </c>
      <c r="B537" s="51" t="s">
        <v>20727</v>
      </c>
    </row>
    <row r="538" spans="1:2" x14ac:dyDescent="0.25">
      <c r="A538" s="51" t="s">
        <v>780</v>
      </c>
      <c r="B538" s="51" t="s">
        <v>20731</v>
      </c>
    </row>
    <row r="539" spans="1:2" x14ac:dyDescent="0.25">
      <c r="A539" s="51" t="s">
        <v>781</v>
      </c>
      <c r="B539" s="51" t="s">
        <v>20728</v>
      </c>
    </row>
    <row r="540" spans="1:2" x14ac:dyDescent="0.25">
      <c r="A540" s="51" t="s">
        <v>782</v>
      </c>
      <c r="B540" s="51" t="s">
        <v>20732</v>
      </c>
    </row>
    <row r="541" spans="1:2" x14ac:dyDescent="0.25">
      <c r="A541" s="51" t="s">
        <v>783</v>
      </c>
      <c r="B541" s="51" t="s">
        <v>20734</v>
      </c>
    </row>
    <row r="542" spans="1:2" x14ac:dyDescent="0.25">
      <c r="A542" s="51" t="s">
        <v>784</v>
      </c>
      <c r="B542" s="51" t="s">
        <v>20736</v>
      </c>
    </row>
    <row r="543" spans="1:2" x14ac:dyDescent="0.25">
      <c r="A543" s="51" t="s">
        <v>785</v>
      </c>
      <c r="B543" s="51" t="s">
        <v>20865</v>
      </c>
    </row>
    <row r="544" spans="1:2" x14ac:dyDescent="0.25">
      <c r="A544" s="51" t="s">
        <v>786</v>
      </c>
      <c r="B544" s="51" t="s">
        <v>20868</v>
      </c>
    </row>
    <row r="545" spans="1:2" x14ac:dyDescent="0.25">
      <c r="A545" s="51" t="s">
        <v>787</v>
      </c>
      <c r="B545" s="51" t="s">
        <v>20729</v>
      </c>
    </row>
    <row r="546" spans="1:2" x14ac:dyDescent="0.25">
      <c r="A546" s="51" t="s">
        <v>788</v>
      </c>
      <c r="B546" s="51" t="s">
        <v>20733</v>
      </c>
    </row>
    <row r="547" spans="1:2" x14ac:dyDescent="0.25">
      <c r="A547" s="51" t="s">
        <v>789</v>
      </c>
      <c r="B547" s="51" t="s">
        <v>20735</v>
      </c>
    </row>
    <row r="548" spans="1:2" x14ac:dyDescent="0.25">
      <c r="A548" s="51" t="s">
        <v>790</v>
      </c>
      <c r="B548" s="51" t="s">
        <v>20737</v>
      </c>
    </row>
    <row r="549" spans="1:2" x14ac:dyDescent="0.25">
      <c r="A549" s="51" t="s">
        <v>791</v>
      </c>
      <c r="B549" s="51" t="s">
        <v>20866</v>
      </c>
    </row>
    <row r="550" spans="1:2" x14ac:dyDescent="0.25">
      <c r="A550" s="51" t="s">
        <v>792</v>
      </c>
      <c r="B550" s="51" t="s">
        <v>20869</v>
      </c>
    </row>
    <row r="551" spans="1:2" x14ac:dyDescent="0.25">
      <c r="A551" s="51" t="s">
        <v>793</v>
      </c>
      <c r="B551" s="51" t="s">
        <v>20867</v>
      </c>
    </row>
    <row r="552" spans="1:2" x14ac:dyDescent="0.25">
      <c r="A552" s="51" t="s">
        <v>794</v>
      </c>
      <c r="B552" s="51" t="s">
        <v>20870</v>
      </c>
    </row>
    <row r="553" spans="1:2" x14ac:dyDescent="0.25">
      <c r="A553" s="51" t="s">
        <v>795</v>
      </c>
      <c r="B553" s="51" t="s">
        <v>20871</v>
      </c>
    </row>
    <row r="554" spans="1:2" x14ac:dyDescent="0.25">
      <c r="A554" s="51" t="s">
        <v>796</v>
      </c>
      <c r="B554" s="51" t="s">
        <v>20673</v>
      </c>
    </row>
    <row r="555" spans="1:2" x14ac:dyDescent="0.25">
      <c r="A555" s="51" t="s">
        <v>797</v>
      </c>
      <c r="B555" s="51" t="s">
        <v>20674</v>
      </c>
    </row>
    <row r="556" spans="1:2" x14ac:dyDescent="0.25">
      <c r="A556" s="51" t="s">
        <v>798</v>
      </c>
      <c r="B556" s="51" t="s">
        <v>20675</v>
      </c>
    </row>
    <row r="557" spans="1:2" x14ac:dyDescent="0.25">
      <c r="A557" s="51" t="s">
        <v>799</v>
      </c>
      <c r="B557" s="51" t="s">
        <v>20661</v>
      </c>
    </row>
    <row r="558" spans="1:2" x14ac:dyDescent="0.25">
      <c r="A558" s="51" t="s">
        <v>800</v>
      </c>
      <c r="B558" s="51" t="s">
        <v>20662</v>
      </c>
    </row>
    <row r="559" spans="1:2" x14ac:dyDescent="0.25">
      <c r="A559" s="51" t="s">
        <v>801</v>
      </c>
      <c r="B559" s="51" t="s">
        <v>20663</v>
      </c>
    </row>
    <row r="560" spans="1:2" x14ac:dyDescent="0.25">
      <c r="A560" s="51" t="s">
        <v>802</v>
      </c>
      <c r="B560" s="51" t="s">
        <v>20664</v>
      </c>
    </row>
    <row r="561" spans="1:2" x14ac:dyDescent="0.25">
      <c r="A561" s="51" t="s">
        <v>803</v>
      </c>
      <c r="B561" s="51" t="s">
        <v>20603</v>
      </c>
    </row>
    <row r="562" spans="1:2" x14ac:dyDescent="0.25">
      <c r="A562" s="51" t="s">
        <v>804</v>
      </c>
      <c r="B562" s="51" t="s">
        <v>20604</v>
      </c>
    </row>
    <row r="563" spans="1:2" x14ac:dyDescent="0.25">
      <c r="A563" s="51" t="s">
        <v>805</v>
      </c>
      <c r="B563" s="51" t="s">
        <v>20605</v>
      </c>
    </row>
    <row r="564" spans="1:2" x14ac:dyDescent="0.25">
      <c r="A564" s="51" t="s">
        <v>806</v>
      </c>
      <c r="B564" s="51" t="s">
        <v>20606</v>
      </c>
    </row>
    <row r="565" spans="1:2" x14ac:dyDescent="0.25">
      <c r="A565" s="51" t="s">
        <v>807</v>
      </c>
      <c r="B565" s="51" t="s">
        <v>20607</v>
      </c>
    </row>
    <row r="566" spans="1:2" x14ac:dyDescent="0.25">
      <c r="A566" s="51" t="s">
        <v>808</v>
      </c>
      <c r="B566" s="51" t="s">
        <v>20608</v>
      </c>
    </row>
    <row r="567" spans="1:2" x14ac:dyDescent="0.25">
      <c r="A567" s="51" t="s">
        <v>809</v>
      </c>
      <c r="B567" s="51" t="s">
        <v>20686</v>
      </c>
    </row>
    <row r="568" spans="1:2" x14ac:dyDescent="0.25">
      <c r="A568" s="51" t="s">
        <v>810</v>
      </c>
      <c r="B568" s="51" t="s">
        <v>20580</v>
      </c>
    </row>
    <row r="569" spans="1:2" x14ac:dyDescent="0.25">
      <c r="A569" s="51" t="s">
        <v>811</v>
      </c>
      <c r="B569" s="51" t="s">
        <v>20582</v>
      </c>
    </row>
    <row r="570" spans="1:2" x14ac:dyDescent="0.25">
      <c r="A570" s="51" t="s">
        <v>812</v>
      </c>
      <c r="B570" s="51" t="s">
        <v>20584</v>
      </c>
    </row>
    <row r="571" spans="1:2" x14ac:dyDescent="0.25">
      <c r="A571" s="51" t="s">
        <v>813</v>
      </c>
      <c r="B571" s="51" t="s">
        <v>20612</v>
      </c>
    </row>
    <row r="572" spans="1:2" x14ac:dyDescent="0.25">
      <c r="A572" s="51" t="s">
        <v>814</v>
      </c>
      <c r="B572" s="51" t="s">
        <v>20614</v>
      </c>
    </row>
    <row r="573" spans="1:2" x14ac:dyDescent="0.25">
      <c r="A573" s="51" t="s">
        <v>815</v>
      </c>
      <c r="B573" s="51" t="s">
        <v>20616</v>
      </c>
    </row>
    <row r="574" spans="1:2" x14ac:dyDescent="0.25">
      <c r="A574" s="51" t="s">
        <v>816</v>
      </c>
      <c r="B574" s="51" t="s">
        <v>20618</v>
      </c>
    </row>
    <row r="575" spans="1:2" x14ac:dyDescent="0.25">
      <c r="A575" s="51" t="s">
        <v>817</v>
      </c>
      <c r="B575" s="51" t="s">
        <v>20620</v>
      </c>
    </row>
    <row r="576" spans="1:2" x14ac:dyDescent="0.25">
      <c r="A576" s="51" t="s">
        <v>818</v>
      </c>
      <c r="B576" s="51" t="s">
        <v>20622</v>
      </c>
    </row>
    <row r="577" spans="1:2" x14ac:dyDescent="0.25">
      <c r="A577" s="51" t="s">
        <v>819</v>
      </c>
      <c r="B577" s="51" t="s">
        <v>20624</v>
      </c>
    </row>
    <row r="578" spans="1:2" x14ac:dyDescent="0.25">
      <c r="A578" s="51" t="s">
        <v>820</v>
      </c>
      <c r="B578" s="51" t="s">
        <v>20626</v>
      </c>
    </row>
    <row r="579" spans="1:2" x14ac:dyDescent="0.25">
      <c r="A579" s="51" t="s">
        <v>821</v>
      </c>
      <c r="B579" s="51" t="s">
        <v>20628</v>
      </c>
    </row>
    <row r="580" spans="1:2" x14ac:dyDescent="0.25">
      <c r="A580" s="51" t="s">
        <v>822</v>
      </c>
      <c r="B580" s="51" t="s">
        <v>20630</v>
      </c>
    </row>
    <row r="581" spans="1:2" x14ac:dyDescent="0.25">
      <c r="A581" s="51" t="s">
        <v>823</v>
      </c>
      <c r="B581" s="51" t="s">
        <v>20632</v>
      </c>
    </row>
    <row r="582" spans="1:2" x14ac:dyDescent="0.25">
      <c r="A582" s="51" t="s">
        <v>824</v>
      </c>
      <c r="B582" s="51" t="s">
        <v>20634</v>
      </c>
    </row>
    <row r="583" spans="1:2" x14ac:dyDescent="0.25">
      <c r="A583" s="51" t="s">
        <v>825</v>
      </c>
      <c r="B583" s="51" t="s">
        <v>20687</v>
      </c>
    </row>
    <row r="584" spans="1:2" x14ac:dyDescent="0.25">
      <c r="A584" s="51" t="s">
        <v>826</v>
      </c>
      <c r="B584" s="51" t="s">
        <v>20691</v>
      </c>
    </row>
    <row r="585" spans="1:2" x14ac:dyDescent="0.25">
      <c r="A585" s="51" t="s">
        <v>827</v>
      </c>
      <c r="B585" s="51" t="s">
        <v>20581</v>
      </c>
    </row>
    <row r="586" spans="1:2" x14ac:dyDescent="0.25">
      <c r="A586" s="51" t="s">
        <v>828</v>
      </c>
      <c r="B586" s="51" t="s">
        <v>20583</v>
      </c>
    </row>
    <row r="587" spans="1:2" x14ac:dyDescent="0.25">
      <c r="A587" s="51" t="s">
        <v>829</v>
      </c>
      <c r="B587" s="51" t="s">
        <v>20585</v>
      </c>
    </row>
    <row r="588" spans="1:2" x14ac:dyDescent="0.25">
      <c r="A588" s="51" t="s">
        <v>830</v>
      </c>
      <c r="B588" s="51" t="s">
        <v>20613</v>
      </c>
    </row>
    <row r="589" spans="1:2" x14ac:dyDescent="0.25">
      <c r="A589" s="51" t="s">
        <v>831</v>
      </c>
      <c r="B589" s="51" t="s">
        <v>20615</v>
      </c>
    </row>
    <row r="590" spans="1:2" x14ac:dyDescent="0.25">
      <c r="A590" s="51" t="s">
        <v>832</v>
      </c>
      <c r="B590" s="51" t="s">
        <v>20617</v>
      </c>
    </row>
    <row r="591" spans="1:2" x14ac:dyDescent="0.25">
      <c r="A591" s="51" t="s">
        <v>833</v>
      </c>
      <c r="B591" s="51" t="s">
        <v>20619</v>
      </c>
    </row>
    <row r="592" spans="1:2" x14ac:dyDescent="0.25">
      <c r="A592" s="51" t="s">
        <v>834</v>
      </c>
      <c r="B592" s="51" t="s">
        <v>20621</v>
      </c>
    </row>
    <row r="593" spans="1:2" x14ac:dyDescent="0.25">
      <c r="A593" s="51" t="s">
        <v>835</v>
      </c>
      <c r="B593" s="51" t="s">
        <v>20623</v>
      </c>
    </row>
    <row r="594" spans="1:2" x14ac:dyDescent="0.25">
      <c r="A594" s="51" t="s">
        <v>836</v>
      </c>
      <c r="B594" s="51" t="s">
        <v>20625</v>
      </c>
    </row>
    <row r="595" spans="1:2" x14ac:dyDescent="0.25">
      <c r="A595" s="51" t="s">
        <v>837</v>
      </c>
      <c r="B595" s="51" t="s">
        <v>20627</v>
      </c>
    </row>
    <row r="596" spans="1:2" x14ac:dyDescent="0.25">
      <c r="A596" s="51" t="s">
        <v>838</v>
      </c>
      <c r="B596" s="51" t="s">
        <v>20629</v>
      </c>
    </row>
    <row r="597" spans="1:2" x14ac:dyDescent="0.25">
      <c r="A597" s="51" t="s">
        <v>839</v>
      </c>
      <c r="B597" s="51" t="s">
        <v>20631</v>
      </c>
    </row>
    <row r="598" spans="1:2" x14ac:dyDescent="0.25">
      <c r="A598" s="51" t="s">
        <v>840</v>
      </c>
      <c r="B598" s="51" t="s">
        <v>20633</v>
      </c>
    </row>
    <row r="599" spans="1:2" x14ac:dyDescent="0.25">
      <c r="A599" s="51" t="s">
        <v>841</v>
      </c>
      <c r="B599" s="51" t="s">
        <v>20635</v>
      </c>
    </row>
    <row r="600" spans="1:2" x14ac:dyDescent="0.25">
      <c r="A600" s="51" t="s">
        <v>842</v>
      </c>
      <c r="B600" s="51" t="s">
        <v>20844</v>
      </c>
    </row>
    <row r="601" spans="1:2" x14ac:dyDescent="0.25">
      <c r="A601" s="51" t="s">
        <v>843</v>
      </c>
      <c r="B601" s="51" t="s">
        <v>20688</v>
      </c>
    </row>
    <row r="602" spans="1:2" x14ac:dyDescent="0.25">
      <c r="A602" s="51" t="s">
        <v>844</v>
      </c>
      <c r="B602" s="51" t="s">
        <v>20692</v>
      </c>
    </row>
    <row r="603" spans="1:2" x14ac:dyDescent="0.25">
      <c r="A603" s="51" t="s">
        <v>845</v>
      </c>
      <c r="B603" s="51" t="s">
        <v>20845</v>
      </c>
    </row>
    <row r="604" spans="1:2" x14ac:dyDescent="0.25">
      <c r="A604" s="51" t="s">
        <v>846</v>
      </c>
      <c r="B604" s="51" t="s">
        <v>20689</v>
      </c>
    </row>
    <row r="605" spans="1:2" x14ac:dyDescent="0.25">
      <c r="A605" s="51" t="s">
        <v>847</v>
      </c>
      <c r="B605" s="51" t="s">
        <v>20693</v>
      </c>
    </row>
    <row r="606" spans="1:2" x14ac:dyDescent="0.25">
      <c r="A606" s="51" t="s">
        <v>848</v>
      </c>
      <c r="B606" s="51" t="s">
        <v>20696</v>
      </c>
    </row>
    <row r="607" spans="1:2" x14ac:dyDescent="0.25">
      <c r="A607" s="51" t="s">
        <v>849</v>
      </c>
      <c r="B607" s="51" t="s">
        <v>20698</v>
      </c>
    </row>
    <row r="608" spans="1:2" x14ac:dyDescent="0.25">
      <c r="A608" s="51" t="s">
        <v>850</v>
      </c>
      <c r="B608" s="51" t="s">
        <v>20846</v>
      </c>
    </row>
    <row r="609" spans="1:2" x14ac:dyDescent="0.25">
      <c r="A609" s="51" t="s">
        <v>851</v>
      </c>
      <c r="B609" s="51" t="s">
        <v>20690</v>
      </c>
    </row>
    <row r="610" spans="1:2" x14ac:dyDescent="0.25">
      <c r="A610" s="51" t="s">
        <v>852</v>
      </c>
      <c r="B610" s="51" t="s">
        <v>20694</v>
      </c>
    </row>
    <row r="611" spans="1:2" x14ac:dyDescent="0.25">
      <c r="A611" s="51" t="s">
        <v>853</v>
      </c>
      <c r="B611" s="51" t="s">
        <v>20697</v>
      </c>
    </row>
    <row r="612" spans="1:2" x14ac:dyDescent="0.25">
      <c r="A612" s="51" t="s">
        <v>854</v>
      </c>
      <c r="B612" s="51" t="s">
        <v>20699</v>
      </c>
    </row>
    <row r="613" spans="1:2" x14ac:dyDescent="0.25">
      <c r="A613" s="51" t="s">
        <v>855</v>
      </c>
      <c r="B613" s="51" t="s">
        <v>20847</v>
      </c>
    </row>
    <row r="614" spans="1:2" x14ac:dyDescent="0.25">
      <c r="A614" s="51" t="s">
        <v>856</v>
      </c>
      <c r="B614" s="51" t="s">
        <v>20695</v>
      </c>
    </row>
    <row r="615" spans="1:2" x14ac:dyDescent="0.25">
      <c r="A615" s="51" t="s">
        <v>857</v>
      </c>
      <c r="B615" s="51" t="s">
        <v>20700</v>
      </c>
    </row>
    <row r="616" spans="1:2" x14ac:dyDescent="0.25">
      <c r="A616" s="51" t="s">
        <v>858</v>
      </c>
      <c r="B616" s="51" t="s">
        <v>20701</v>
      </c>
    </row>
    <row r="617" spans="1:2" x14ac:dyDescent="0.25">
      <c r="A617" s="51" t="s">
        <v>859</v>
      </c>
      <c r="B617" s="51" t="s">
        <v>20636</v>
      </c>
    </row>
    <row r="618" spans="1:2" x14ac:dyDescent="0.25">
      <c r="A618" s="51" t="s">
        <v>860</v>
      </c>
      <c r="B618" s="51" t="s">
        <v>20638</v>
      </c>
    </row>
    <row r="619" spans="1:2" x14ac:dyDescent="0.25">
      <c r="A619" s="51" t="s">
        <v>861</v>
      </c>
      <c r="B619" s="51" t="s">
        <v>20640</v>
      </c>
    </row>
    <row r="620" spans="1:2" x14ac:dyDescent="0.25">
      <c r="A620" s="51" t="s">
        <v>862</v>
      </c>
      <c r="B620" s="51" t="s">
        <v>20642</v>
      </c>
    </row>
    <row r="621" spans="1:2" x14ac:dyDescent="0.25">
      <c r="A621" s="51" t="s">
        <v>863</v>
      </c>
      <c r="B621" s="51" t="s">
        <v>20644</v>
      </c>
    </row>
    <row r="622" spans="1:2" x14ac:dyDescent="0.25">
      <c r="A622" s="51" t="s">
        <v>864</v>
      </c>
      <c r="B622" s="51" t="s">
        <v>20743</v>
      </c>
    </row>
    <row r="623" spans="1:2" x14ac:dyDescent="0.25">
      <c r="A623" s="51" t="s">
        <v>865</v>
      </c>
      <c r="B623" s="51" t="s">
        <v>20748</v>
      </c>
    </row>
    <row r="624" spans="1:2" x14ac:dyDescent="0.25">
      <c r="A624" s="51" t="s">
        <v>866</v>
      </c>
      <c r="B624" s="51" t="s">
        <v>20752</v>
      </c>
    </row>
    <row r="625" spans="1:2" x14ac:dyDescent="0.25">
      <c r="A625" s="51" t="s">
        <v>867</v>
      </c>
      <c r="B625" s="51" t="s">
        <v>20702</v>
      </c>
    </row>
    <row r="626" spans="1:2" x14ac:dyDescent="0.25">
      <c r="A626" s="51" t="s">
        <v>868</v>
      </c>
      <c r="B626" s="51" t="s">
        <v>20637</v>
      </c>
    </row>
    <row r="627" spans="1:2" x14ac:dyDescent="0.25">
      <c r="A627" s="51" t="s">
        <v>869</v>
      </c>
      <c r="B627" s="51" t="s">
        <v>20639</v>
      </c>
    </row>
    <row r="628" spans="1:2" x14ac:dyDescent="0.25">
      <c r="A628" s="51" t="s">
        <v>870</v>
      </c>
      <c r="B628" s="51" t="s">
        <v>20641</v>
      </c>
    </row>
    <row r="629" spans="1:2" x14ac:dyDescent="0.25">
      <c r="A629" s="51" t="s">
        <v>871</v>
      </c>
      <c r="B629" s="51" t="s">
        <v>20643</v>
      </c>
    </row>
    <row r="630" spans="1:2" x14ac:dyDescent="0.25">
      <c r="A630" s="51" t="s">
        <v>872</v>
      </c>
      <c r="B630" s="51" t="s">
        <v>20645</v>
      </c>
    </row>
    <row r="631" spans="1:2" x14ac:dyDescent="0.25">
      <c r="A631" s="51" t="s">
        <v>873</v>
      </c>
      <c r="B631" s="51" t="s">
        <v>20744</v>
      </c>
    </row>
    <row r="632" spans="1:2" x14ac:dyDescent="0.25">
      <c r="A632" s="51" t="s">
        <v>874</v>
      </c>
      <c r="B632" s="51" t="s">
        <v>20749</v>
      </c>
    </row>
    <row r="633" spans="1:2" x14ac:dyDescent="0.25">
      <c r="A633" s="51" t="s">
        <v>875</v>
      </c>
      <c r="B633" s="51" t="s">
        <v>20753</v>
      </c>
    </row>
    <row r="634" spans="1:2" x14ac:dyDescent="0.25">
      <c r="A634" s="51" t="s">
        <v>876</v>
      </c>
      <c r="B634" s="51" t="s">
        <v>20676</v>
      </c>
    </row>
    <row r="635" spans="1:2" x14ac:dyDescent="0.25">
      <c r="A635" s="51" t="s">
        <v>877</v>
      </c>
      <c r="B635" s="51" t="s">
        <v>20703</v>
      </c>
    </row>
    <row r="636" spans="1:2" x14ac:dyDescent="0.25">
      <c r="A636" s="51" t="s">
        <v>878</v>
      </c>
      <c r="B636" s="51" t="s">
        <v>20646</v>
      </c>
    </row>
    <row r="637" spans="1:2" x14ac:dyDescent="0.25">
      <c r="A637" s="51" t="s">
        <v>879</v>
      </c>
      <c r="B637" s="51" t="s">
        <v>20745</v>
      </c>
    </row>
    <row r="638" spans="1:2" x14ac:dyDescent="0.25">
      <c r="A638" s="51" t="s">
        <v>880</v>
      </c>
      <c r="B638" s="51" t="s">
        <v>20750</v>
      </c>
    </row>
    <row r="639" spans="1:2" x14ac:dyDescent="0.25">
      <c r="A639" s="51" t="s">
        <v>881</v>
      </c>
      <c r="B639" s="51" t="s">
        <v>20754</v>
      </c>
    </row>
    <row r="640" spans="1:2" x14ac:dyDescent="0.25">
      <c r="A640" s="51" t="s">
        <v>882</v>
      </c>
      <c r="B640" s="51" t="s">
        <v>20677</v>
      </c>
    </row>
    <row r="641" spans="1:2" x14ac:dyDescent="0.25">
      <c r="A641" s="51" t="s">
        <v>883</v>
      </c>
      <c r="B641" s="51" t="s">
        <v>20704</v>
      </c>
    </row>
    <row r="642" spans="1:2" x14ac:dyDescent="0.25">
      <c r="A642" s="51" t="s">
        <v>884</v>
      </c>
      <c r="B642" s="51" t="s">
        <v>20647</v>
      </c>
    </row>
    <row r="643" spans="1:2" x14ac:dyDescent="0.25">
      <c r="A643" s="51" t="s">
        <v>885</v>
      </c>
      <c r="B643" s="51" t="s">
        <v>20746</v>
      </c>
    </row>
    <row r="644" spans="1:2" x14ac:dyDescent="0.25">
      <c r="A644" s="51" t="s">
        <v>886</v>
      </c>
      <c r="B644" s="51" t="s">
        <v>20751</v>
      </c>
    </row>
    <row r="645" spans="1:2" x14ac:dyDescent="0.25">
      <c r="A645" s="51" t="s">
        <v>887</v>
      </c>
      <c r="B645" s="51" t="s">
        <v>20755</v>
      </c>
    </row>
    <row r="646" spans="1:2" x14ac:dyDescent="0.25">
      <c r="A646" s="51" t="s">
        <v>888</v>
      </c>
      <c r="B646" s="51" t="s">
        <v>20678</v>
      </c>
    </row>
    <row r="647" spans="1:2" x14ac:dyDescent="0.25">
      <c r="A647" s="51" t="s">
        <v>889</v>
      </c>
      <c r="B647" s="51" t="s">
        <v>20747</v>
      </c>
    </row>
    <row r="648" spans="1:2" x14ac:dyDescent="0.25">
      <c r="A648" s="51" t="s">
        <v>890</v>
      </c>
      <c r="B648" s="51" t="s">
        <v>20756</v>
      </c>
    </row>
    <row r="649" spans="1:2" x14ac:dyDescent="0.25">
      <c r="A649" s="51" t="s">
        <v>891</v>
      </c>
      <c r="B649" s="51" t="s">
        <v>20679</v>
      </c>
    </row>
    <row r="650" spans="1:2" x14ac:dyDescent="0.25">
      <c r="A650" s="51" t="s">
        <v>892</v>
      </c>
      <c r="B650" s="51" t="s">
        <v>30405</v>
      </c>
    </row>
    <row r="651" spans="1:2" x14ac:dyDescent="0.25">
      <c r="A651" s="51" t="s">
        <v>893</v>
      </c>
      <c r="B651" s="51" t="s">
        <v>20713</v>
      </c>
    </row>
    <row r="652" spans="1:2" x14ac:dyDescent="0.25">
      <c r="A652" s="51" t="s">
        <v>894</v>
      </c>
      <c r="B652" s="51" t="s">
        <v>20705</v>
      </c>
    </row>
    <row r="653" spans="1:2" x14ac:dyDescent="0.25">
      <c r="A653" s="51" t="s">
        <v>895</v>
      </c>
      <c r="B653" s="51" t="s">
        <v>20872</v>
      </c>
    </row>
    <row r="654" spans="1:2" x14ac:dyDescent="0.25">
      <c r="A654" s="51" t="s">
        <v>896</v>
      </c>
      <c r="B654" s="51" t="s">
        <v>20907</v>
      </c>
    </row>
    <row r="655" spans="1:2" x14ac:dyDescent="0.25">
      <c r="A655" s="51" t="s">
        <v>897</v>
      </c>
      <c r="B655" s="51" t="s">
        <v>30406</v>
      </c>
    </row>
    <row r="656" spans="1:2" x14ac:dyDescent="0.25">
      <c r="A656" s="51" t="s">
        <v>898</v>
      </c>
      <c r="B656" s="51" t="s">
        <v>20718</v>
      </c>
    </row>
    <row r="657" spans="1:2" x14ac:dyDescent="0.25">
      <c r="A657" s="51" t="s">
        <v>899</v>
      </c>
      <c r="B657" s="51" t="s">
        <v>20714</v>
      </c>
    </row>
    <row r="658" spans="1:2" x14ac:dyDescent="0.25">
      <c r="A658" s="51" t="s">
        <v>900</v>
      </c>
      <c r="B658" s="51" t="s">
        <v>20773</v>
      </c>
    </row>
    <row r="659" spans="1:2" x14ac:dyDescent="0.25">
      <c r="A659" s="51" t="s">
        <v>901</v>
      </c>
      <c r="B659" s="51" t="s">
        <v>20738</v>
      </c>
    </row>
    <row r="660" spans="1:2" x14ac:dyDescent="0.25">
      <c r="A660" s="51" t="s">
        <v>902</v>
      </c>
      <c r="B660" s="51" t="s">
        <v>20706</v>
      </c>
    </row>
    <row r="661" spans="1:2" x14ac:dyDescent="0.25">
      <c r="A661" s="51" t="s">
        <v>903</v>
      </c>
      <c r="B661" s="51" t="s">
        <v>20873</v>
      </c>
    </row>
    <row r="662" spans="1:2" x14ac:dyDescent="0.25">
      <c r="A662" s="51" t="s">
        <v>904</v>
      </c>
      <c r="B662" s="51" t="s">
        <v>20908</v>
      </c>
    </row>
    <row r="663" spans="1:2" x14ac:dyDescent="0.25">
      <c r="A663" s="51" t="s">
        <v>905</v>
      </c>
      <c r="B663" s="51" t="s">
        <v>30407</v>
      </c>
    </row>
    <row r="664" spans="1:2" x14ac:dyDescent="0.25">
      <c r="A664" s="51" t="s">
        <v>906</v>
      </c>
      <c r="B664" s="51" t="s">
        <v>20723</v>
      </c>
    </row>
    <row r="665" spans="1:2" x14ac:dyDescent="0.25">
      <c r="A665" s="51" t="s">
        <v>907</v>
      </c>
      <c r="B665" s="51" t="s">
        <v>20719</v>
      </c>
    </row>
    <row r="666" spans="1:2" x14ac:dyDescent="0.25">
      <c r="A666" s="51" t="s">
        <v>908</v>
      </c>
      <c r="B666" s="51" t="s">
        <v>20715</v>
      </c>
    </row>
    <row r="667" spans="1:2" x14ac:dyDescent="0.25">
      <c r="A667" s="51" t="s">
        <v>909</v>
      </c>
      <c r="B667" s="51" t="s">
        <v>20774</v>
      </c>
    </row>
    <row r="668" spans="1:2" x14ac:dyDescent="0.25">
      <c r="A668" s="51" t="s">
        <v>910</v>
      </c>
      <c r="B668" s="51" t="s">
        <v>20739</v>
      </c>
    </row>
    <row r="669" spans="1:2" x14ac:dyDescent="0.25">
      <c r="A669" s="51" t="s">
        <v>911</v>
      </c>
      <c r="B669" s="51" t="s">
        <v>20716</v>
      </c>
    </row>
    <row r="670" spans="1:2" x14ac:dyDescent="0.25">
      <c r="A670" s="51" t="s">
        <v>912</v>
      </c>
      <c r="B670" s="51" t="s">
        <v>20707</v>
      </c>
    </row>
    <row r="671" spans="1:2" x14ac:dyDescent="0.25">
      <c r="A671" s="51" t="s">
        <v>913</v>
      </c>
      <c r="B671" s="51" t="s">
        <v>20874</v>
      </c>
    </row>
    <row r="672" spans="1:2" x14ac:dyDescent="0.25">
      <c r="A672" s="51" t="s">
        <v>914</v>
      </c>
      <c r="B672" s="51" t="s">
        <v>20909</v>
      </c>
    </row>
    <row r="673" spans="1:2" x14ac:dyDescent="0.25">
      <c r="A673" s="51" t="s">
        <v>915</v>
      </c>
      <c r="B673" s="51" t="s">
        <v>30408</v>
      </c>
    </row>
    <row r="674" spans="1:2" x14ac:dyDescent="0.25">
      <c r="A674" s="51" t="s">
        <v>916</v>
      </c>
      <c r="B674" s="51" t="s">
        <v>20724</v>
      </c>
    </row>
    <row r="675" spans="1:2" x14ac:dyDescent="0.25">
      <c r="A675" s="51" t="s">
        <v>917</v>
      </c>
      <c r="B675" s="51" t="s">
        <v>20720</v>
      </c>
    </row>
    <row r="676" spans="1:2" x14ac:dyDescent="0.25">
      <c r="A676" s="51" t="s">
        <v>918</v>
      </c>
      <c r="B676" s="51" t="s">
        <v>20775</v>
      </c>
    </row>
    <row r="677" spans="1:2" x14ac:dyDescent="0.25">
      <c r="A677" s="51" t="s">
        <v>919</v>
      </c>
      <c r="B677" s="51" t="s">
        <v>20740</v>
      </c>
    </row>
    <row r="678" spans="1:2" x14ac:dyDescent="0.25">
      <c r="A678" s="51" t="s">
        <v>920</v>
      </c>
      <c r="B678" s="51" t="s">
        <v>20717</v>
      </c>
    </row>
    <row r="679" spans="1:2" x14ac:dyDescent="0.25">
      <c r="A679" s="51" t="s">
        <v>921</v>
      </c>
      <c r="B679" s="51" t="s">
        <v>20708</v>
      </c>
    </row>
    <row r="680" spans="1:2" x14ac:dyDescent="0.25">
      <c r="A680" s="51" t="s">
        <v>922</v>
      </c>
      <c r="B680" s="51" t="s">
        <v>20875</v>
      </c>
    </row>
    <row r="681" spans="1:2" x14ac:dyDescent="0.25">
      <c r="A681" s="51" t="s">
        <v>923</v>
      </c>
      <c r="B681" s="51" t="s">
        <v>20910</v>
      </c>
    </row>
    <row r="682" spans="1:2" x14ac:dyDescent="0.25">
      <c r="A682" s="51" t="s">
        <v>924</v>
      </c>
      <c r="B682" s="51" t="s">
        <v>20725</v>
      </c>
    </row>
    <row r="683" spans="1:2" x14ac:dyDescent="0.25">
      <c r="A683" s="51" t="s">
        <v>925</v>
      </c>
      <c r="B683" s="51" t="s">
        <v>20721</v>
      </c>
    </row>
    <row r="684" spans="1:2" x14ac:dyDescent="0.25">
      <c r="A684" s="51" t="s">
        <v>926</v>
      </c>
      <c r="B684" s="51" t="s">
        <v>20776</v>
      </c>
    </row>
    <row r="685" spans="1:2" x14ac:dyDescent="0.25">
      <c r="A685" s="51" t="s">
        <v>927</v>
      </c>
      <c r="B685" s="51" t="s">
        <v>20741</v>
      </c>
    </row>
    <row r="686" spans="1:2" x14ac:dyDescent="0.25">
      <c r="A686" s="51" t="s">
        <v>928</v>
      </c>
      <c r="B686" s="51" t="s">
        <v>20709</v>
      </c>
    </row>
    <row r="687" spans="1:2" x14ac:dyDescent="0.25">
      <c r="A687" s="51" t="s">
        <v>929</v>
      </c>
      <c r="B687" s="51" t="s">
        <v>20876</v>
      </c>
    </row>
    <row r="688" spans="1:2" x14ac:dyDescent="0.25">
      <c r="A688" s="51" t="s">
        <v>930</v>
      </c>
      <c r="B688" s="51" t="s">
        <v>20911</v>
      </c>
    </row>
    <row r="689" spans="1:2" x14ac:dyDescent="0.25">
      <c r="A689" s="51" t="s">
        <v>931</v>
      </c>
      <c r="B689" s="51" t="s">
        <v>20722</v>
      </c>
    </row>
    <row r="690" spans="1:2" x14ac:dyDescent="0.25">
      <c r="A690" s="51" t="s">
        <v>932</v>
      </c>
      <c r="B690" s="51" t="s">
        <v>20777</v>
      </c>
    </row>
    <row r="691" spans="1:2" x14ac:dyDescent="0.25">
      <c r="A691" s="51" t="s">
        <v>933</v>
      </c>
      <c r="B691" s="51" t="s">
        <v>20742</v>
      </c>
    </row>
    <row r="692" spans="1:2" x14ac:dyDescent="0.25">
      <c r="A692" s="51" t="s">
        <v>934</v>
      </c>
      <c r="B692" s="51" t="s">
        <v>20760</v>
      </c>
    </row>
    <row r="693" spans="1:2" x14ac:dyDescent="0.25">
      <c r="A693" s="51" t="s">
        <v>935</v>
      </c>
      <c r="B693" s="51" t="s">
        <v>20761</v>
      </c>
    </row>
    <row r="694" spans="1:2" x14ac:dyDescent="0.25">
      <c r="A694" s="51" t="s">
        <v>936</v>
      </c>
      <c r="B694" s="51" t="s">
        <v>20762</v>
      </c>
    </row>
    <row r="695" spans="1:2" x14ac:dyDescent="0.25">
      <c r="A695" s="51" t="s">
        <v>937</v>
      </c>
      <c r="B695" s="51" t="s">
        <v>20763</v>
      </c>
    </row>
    <row r="696" spans="1:2" x14ac:dyDescent="0.25">
      <c r="A696" s="51" t="s">
        <v>938</v>
      </c>
      <c r="B696" s="51" t="s">
        <v>20764</v>
      </c>
    </row>
    <row r="697" spans="1:2" x14ac:dyDescent="0.25">
      <c r="A697" s="51" t="s">
        <v>939</v>
      </c>
      <c r="B697" s="51" t="s">
        <v>20765</v>
      </c>
    </row>
    <row r="698" spans="1:2" x14ac:dyDescent="0.25">
      <c r="A698" s="51" t="s">
        <v>940</v>
      </c>
      <c r="B698" s="51" t="s">
        <v>20783</v>
      </c>
    </row>
    <row r="699" spans="1:2" x14ac:dyDescent="0.25">
      <c r="A699" s="51" t="s">
        <v>941</v>
      </c>
      <c r="B699" s="51" t="s">
        <v>20778</v>
      </c>
    </row>
    <row r="700" spans="1:2" x14ac:dyDescent="0.25">
      <c r="A700" s="51" t="s">
        <v>942</v>
      </c>
      <c r="B700" s="51" t="s">
        <v>20784</v>
      </c>
    </row>
    <row r="701" spans="1:2" x14ac:dyDescent="0.25">
      <c r="A701" s="51" t="s">
        <v>943</v>
      </c>
      <c r="B701" s="51" t="s">
        <v>20779</v>
      </c>
    </row>
    <row r="702" spans="1:2" x14ac:dyDescent="0.25">
      <c r="A702" s="51" t="s">
        <v>944</v>
      </c>
      <c r="B702" s="51" t="s">
        <v>20785</v>
      </c>
    </row>
    <row r="703" spans="1:2" x14ac:dyDescent="0.25">
      <c r="A703" s="51" t="s">
        <v>945</v>
      </c>
      <c r="B703" s="51" t="s">
        <v>20780</v>
      </c>
    </row>
    <row r="704" spans="1:2" x14ac:dyDescent="0.25">
      <c r="A704" s="51" t="s">
        <v>946</v>
      </c>
      <c r="B704" s="51" t="s">
        <v>20786</v>
      </c>
    </row>
    <row r="705" spans="1:2" x14ac:dyDescent="0.25">
      <c r="A705" s="51" t="s">
        <v>947</v>
      </c>
      <c r="B705" s="51" t="s">
        <v>20781</v>
      </c>
    </row>
    <row r="706" spans="1:2" x14ac:dyDescent="0.25">
      <c r="A706" s="51" t="s">
        <v>948</v>
      </c>
      <c r="B706" s="51" t="s">
        <v>20787</v>
      </c>
    </row>
    <row r="707" spans="1:2" x14ac:dyDescent="0.25">
      <c r="A707" s="51" t="s">
        <v>949</v>
      </c>
      <c r="B707" s="51" t="s">
        <v>20782</v>
      </c>
    </row>
    <row r="708" spans="1:2" x14ac:dyDescent="0.25">
      <c r="A708" s="51" t="s">
        <v>950</v>
      </c>
      <c r="B708" s="51" t="s">
        <v>20884</v>
      </c>
    </row>
    <row r="709" spans="1:2" x14ac:dyDescent="0.25">
      <c r="A709" s="51" t="s">
        <v>951</v>
      </c>
      <c r="B709" s="51" t="s">
        <v>20885</v>
      </c>
    </row>
    <row r="710" spans="1:2" x14ac:dyDescent="0.25">
      <c r="A710" s="51" t="s">
        <v>952</v>
      </c>
      <c r="B710" s="51" t="s">
        <v>20888</v>
      </c>
    </row>
    <row r="711" spans="1:2" x14ac:dyDescent="0.25">
      <c r="A711" s="51" t="s">
        <v>953</v>
      </c>
      <c r="B711" s="51" t="s">
        <v>20886</v>
      </c>
    </row>
    <row r="712" spans="1:2" x14ac:dyDescent="0.25">
      <c r="A712" s="51" t="s">
        <v>954</v>
      </c>
      <c r="B712" s="51" t="s">
        <v>20889</v>
      </c>
    </row>
    <row r="713" spans="1:2" x14ac:dyDescent="0.25">
      <c r="A713" s="51" t="s">
        <v>955</v>
      </c>
      <c r="B713" s="51" t="s">
        <v>20887</v>
      </c>
    </row>
    <row r="714" spans="1:2" x14ac:dyDescent="0.25">
      <c r="A714" s="51" t="s">
        <v>956</v>
      </c>
      <c r="B714" s="51" t="s">
        <v>20890</v>
      </c>
    </row>
    <row r="715" spans="1:2" x14ac:dyDescent="0.25">
      <c r="A715" s="51" t="s">
        <v>957</v>
      </c>
      <c r="B715" s="51" t="s">
        <v>20891</v>
      </c>
    </row>
    <row r="716" spans="1:2" x14ac:dyDescent="0.25">
      <c r="A716" s="51" t="s">
        <v>958</v>
      </c>
      <c r="B716" s="51" t="s">
        <v>20654</v>
      </c>
    </row>
    <row r="717" spans="1:2" x14ac:dyDescent="0.25">
      <c r="A717" s="51" t="s">
        <v>959</v>
      </c>
      <c r="B717" s="51" t="s">
        <v>20655</v>
      </c>
    </row>
    <row r="718" spans="1:2" x14ac:dyDescent="0.25">
      <c r="A718" s="51" t="s">
        <v>960</v>
      </c>
      <c r="B718" s="51" t="s">
        <v>20658</v>
      </c>
    </row>
    <row r="719" spans="1:2" x14ac:dyDescent="0.25">
      <c r="A719" s="51" t="s">
        <v>961</v>
      </c>
      <c r="B719" s="51" t="s">
        <v>20656</v>
      </c>
    </row>
    <row r="720" spans="1:2" x14ac:dyDescent="0.25">
      <c r="A720" s="51" t="s">
        <v>962</v>
      </c>
      <c r="B720" s="51" t="s">
        <v>20659</v>
      </c>
    </row>
    <row r="721" spans="1:2" x14ac:dyDescent="0.25">
      <c r="A721" s="51" t="s">
        <v>963</v>
      </c>
      <c r="B721" s="51" t="s">
        <v>20657</v>
      </c>
    </row>
    <row r="722" spans="1:2" x14ac:dyDescent="0.25">
      <c r="A722" s="51" t="s">
        <v>964</v>
      </c>
      <c r="B722" s="51" t="s">
        <v>20660</v>
      </c>
    </row>
    <row r="723" spans="1:2" x14ac:dyDescent="0.25">
      <c r="A723" s="51" t="s">
        <v>965</v>
      </c>
      <c r="B723" s="51" t="s">
        <v>20757</v>
      </c>
    </row>
    <row r="724" spans="1:2" x14ac:dyDescent="0.25">
      <c r="A724" s="51" t="s">
        <v>966</v>
      </c>
      <c r="B724" s="51" t="s">
        <v>20758</v>
      </c>
    </row>
    <row r="725" spans="1:2" x14ac:dyDescent="0.25">
      <c r="A725" s="51" t="s">
        <v>967</v>
      </c>
      <c r="B725" s="51" t="s">
        <v>20759</v>
      </c>
    </row>
    <row r="726" spans="1:2" x14ac:dyDescent="0.25">
      <c r="A726" s="51" t="s">
        <v>968</v>
      </c>
      <c r="B726" s="51" t="s">
        <v>20896</v>
      </c>
    </row>
    <row r="727" spans="1:2" x14ac:dyDescent="0.25">
      <c r="A727" s="51" t="s">
        <v>969</v>
      </c>
      <c r="B727" s="51" t="s">
        <v>20897</v>
      </c>
    </row>
    <row r="728" spans="1:2" x14ac:dyDescent="0.25">
      <c r="A728" s="51" t="s">
        <v>970</v>
      </c>
      <c r="B728" s="51" t="s">
        <v>20898</v>
      </c>
    </row>
    <row r="729" spans="1:2" x14ac:dyDescent="0.25">
      <c r="A729" s="51" t="s">
        <v>971</v>
      </c>
      <c r="B729" s="51" t="s">
        <v>20857</v>
      </c>
    </row>
    <row r="730" spans="1:2" x14ac:dyDescent="0.25">
      <c r="A730" s="51" t="s">
        <v>972</v>
      </c>
      <c r="B730" s="51" t="s">
        <v>20858</v>
      </c>
    </row>
    <row r="731" spans="1:2" x14ac:dyDescent="0.25">
      <c r="A731" s="51" t="s">
        <v>973</v>
      </c>
      <c r="B731" s="51" t="s">
        <v>20859</v>
      </c>
    </row>
    <row r="732" spans="1:2" x14ac:dyDescent="0.25">
      <c r="A732" s="51" t="s">
        <v>974</v>
      </c>
      <c r="B732" s="51" t="s">
        <v>20854</v>
      </c>
    </row>
    <row r="733" spans="1:2" x14ac:dyDescent="0.25">
      <c r="A733" s="51" t="s">
        <v>975</v>
      </c>
      <c r="B733" s="51" t="s">
        <v>20848</v>
      </c>
    </row>
    <row r="734" spans="1:2" x14ac:dyDescent="0.25">
      <c r="A734" s="51" t="s">
        <v>976</v>
      </c>
      <c r="B734" s="51" t="s">
        <v>20855</v>
      </c>
    </row>
    <row r="735" spans="1:2" x14ac:dyDescent="0.25">
      <c r="A735" s="51" t="s">
        <v>977</v>
      </c>
      <c r="B735" s="51" t="s">
        <v>20849</v>
      </c>
    </row>
    <row r="736" spans="1:2" x14ac:dyDescent="0.25">
      <c r="A736" s="51" t="s">
        <v>978</v>
      </c>
      <c r="B736" s="51" t="s">
        <v>20856</v>
      </c>
    </row>
    <row r="737" spans="1:2" x14ac:dyDescent="0.25">
      <c r="A737" s="51" t="s">
        <v>979</v>
      </c>
      <c r="B737" s="51" t="s">
        <v>20850</v>
      </c>
    </row>
    <row r="738" spans="1:2" x14ac:dyDescent="0.25">
      <c r="A738" s="51" t="s">
        <v>980</v>
      </c>
      <c r="B738" s="51" t="s">
        <v>20550</v>
      </c>
    </row>
    <row r="739" spans="1:2" x14ac:dyDescent="0.25">
      <c r="A739" s="51" t="s">
        <v>981</v>
      </c>
      <c r="B739" s="51" t="s">
        <v>20552</v>
      </c>
    </row>
    <row r="740" spans="1:2" x14ac:dyDescent="0.25">
      <c r="A740" s="51" t="s">
        <v>982</v>
      </c>
      <c r="B740" s="51" t="s">
        <v>20551</v>
      </c>
    </row>
    <row r="741" spans="1:2" x14ac:dyDescent="0.25">
      <c r="A741" s="51" t="s">
        <v>983</v>
      </c>
      <c r="B741" s="51" t="s">
        <v>20553</v>
      </c>
    </row>
    <row r="742" spans="1:2" x14ac:dyDescent="0.25">
      <c r="A742" s="51" t="s">
        <v>984</v>
      </c>
      <c r="B742" s="51" t="s">
        <v>20766</v>
      </c>
    </row>
    <row r="743" spans="1:2" x14ac:dyDescent="0.25">
      <c r="A743" s="51" t="s">
        <v>985</v>
      </c>
      <c r="B743" s="51" t="s">
        <v>20767</v>
      </c>
    </row>
    <row r="744" spans="1:2" x14ac:dyDescent="0.25">
      <c r="A744" s="51" t="s">
        <v>986</v>
      </c>
      <c r="B744" s="51" t="s">
        <v>20768</v>
      </c>
    </row>
    <row r="745" spans="1:2" x14ac:dyDescent="0.25">
      <c r="A745" s="51" t="s">
        <v>987</v>
      </c>
      <c r="B745" s="51" t="s">
        <v>20903</v>
      </c>
    </row>
    <row r="746" spans="1:2" x14ac:dyDescent="0.25">
      <c r="A746" s="51" t="s">
        <v>988</v>
      </c>
      <c r="B746" s="51" t="s">
        <v>20851</v>
      </c>
    </row>
    <row r="747" spans="1:2" x14ac:dyDescent="0.25">
      <c r="A747" s="51" t="s">
        <v>989</v>
      </c>
      <c r="B747" s="51" t="s">
        <v>20877</v>
      </c>
    </row>
    <row r="748" spans="1:2" x14ac:dyDescent="0.25">
      <c r="A748" s="51" t="s">
        <v>990</v>
      </c>
      <c r="B748" s="51" t="s">
        <v>20904</v>
      </c>
    </row>
    <row r="749" spans="1:2" x14ac:dyDescent="0.25">
      <c r="A749" s="51" t="s">
        <v>991</v>
      </c>
      <c r="B749" s="51" t="s">
        <v>20852</v>
      </c>
    </row>
    <row r="750" spans="1:2" x14ac:dyDescent="0.25">
      <c r="A750" s="51" t="s">
        <v>992</v>
      </c>
      <c r="B750" s="51" t="s">
        <v>20878</v>
      </c>
    </row>
    <row r="751" spans="1:2" x14ac:dyDescent="0.25">
      <c r="A751" s="51" t="s">
        <v>993</v>
      </c>
      <c r="B751" s="51" t="s">
        <v>20905</v>
      </c>
    </row>
    <row r="752" spans="1:2" x14ac:dyDescent="0.25">
      <c r="A752" s="51" t="s">
        <v>994</v>
      </c>
      <c r="B752" s="51" t="s">
        <v>20853</v>
      </c>
    </row>
    <row r="753" spans="1:2" x14ac:dyDescent="0.25">
      <c r="A753" s="51" t="s">
        <v>995</v>
      </c>
      <c r="B753" s="51" t="s">
        <v>20879</v>
      </c>
    </row>
    <row r="754" spans="1:2" x14ac:dyDescent="0.25">
      <c r="A754" s="51" t="s">
        <v>996</v>
      </c>
      <c r="B754" s="51" t="s">
        <v>20906</v>
      </c>
    </row>
    <row r="755" spans="1:2" x14ac:dyDescent="0.25">
      <c r="A755" s="51" t="s">
        <v>997</v>
      </c>
      <c r="B755" s="51" t="s">
        <v>20880</v>
      </c>
    </row>
    <row r="756" spans="1:2" x14ac:dyDescent="0.25">
      <c r="A756" s="51" t="s">
        <v>998</v>
      </c>
      <c r="B756" s="51" t="s">
        <v>20860</v>
      </c>
    </row>
    <row r="757" spans="1:2" x14ac:dyDescent="0.25">
      <c r="A757" s="51" t="s">
        <v>999</v>
      </c>
      <c r="B757" s="51" t="s">
        <v>20861</v>
      </c>
    </row>
    <row r="758" spans="1:2" x14ac:dyDescent="0.25">
      <c r="A758" s="51" t="s">
        <v>1000</v>
      </c>
      <c r="B758" s="51" t="s">
        <v>20862</v>
      </c>
    </row>
    <row r="759" spans="1:2" x14ac:dyDescent="0.25">
      <c r="A759" s="51" t="s">
        <v>1001</v>
      </c>
      <c r="B759" s="51" t="s">
        <v>20863</v>
      </c>
    </row>
    <row r="760" spans="1:2" x14ac:dyDescent="0.25">
      <c r="A760" s="51" t="s">
        <v>1002</v>
      </c>
      <c r="B760" s="51" t="s">
        <v>20864</v>
      </c>
    </row>
    <row r="761" spans="1:2" x14ac:dyDescent="0.25">
      <c r="A761" s="51" t="s">
        <v>1003</v>
      </c>
      <c r="B761" s="51" t="s">
        <v>20680</v>
      </c>
    </row>
    <row r="762" spans="1:2" x14ac:dyDescent="0.25">
      <c r="A762" s="51" t="s">
        <v>1004</v>
      </c>
      <c r="B762" s="51" t="s">
        <v>20564</v>
      </c>
    </row>
    <row r="763" spans="1:2" x14ac:dyDescent="0.25">
      <c r="A763" s="51" t="s">
        <v>1005</v>
      </c>
      <c r="B763" s="51" t="s">
        <v>20681</v>
      </c>
    </row>
    <row r="764" spans="1:2" x14ac:dyDescent="0.25">
      <c r="A764" s="51" t="s">
        <v>1006</v>
      </c>
      <c r="B764" s="51" t="s">
        <v>20565</v>
      </c>
    </row>
    <row r="765" spans="1:2" x14ac:dyDescent="0.25">
      <c r="A765" s="51" t="s">
        <v>1007</v>
      </c>
      <c r="B765" s="51" t="s">
        <v>20682</v>
      </c>
    </row>
    <row r="766" spans="1:2" x14ac:dyDescent="0.25">
      <c r="A766" s="51" t="s">
        <v>1008</v>
      </c>
      <c r="B766" s="51" t="s">
        <v>20683</v>
      </c>
    </row>
    <row r="767" spans="1:2" x14ac:dyDescent="0.25">
      <c r="A767" s="51" t="s">
        <v>1009</v>
      </c>
      <c r="B767" s="51" t="s">
        <v>20684</v>
      </c>
    </row>
    <row r="768" spans="1:2" x14ac:dyDescent="0.25">
      <c r="A768" s="51" t="s">
        <v>1010</v>
      </c>
      <c r="B768" s="51" t="s">
        <v>20685</v>
      </c>
    </row>
    <row r="769" spans="1:2" x14ac:dyDescent="0.25">
      <c r="A769" s="51" t="s">
        <v>1011</v>
      </c>
      <c r="B769" s="51" t="s">
        <v>29884</v>
      </c>
    </row>
    <row r="770" spans="1:2" x14ac:dyDescent="0.25">
      <c r="A770" s="51" t="s">
        <v>1012</v>
      </c>
      <c r="B770" s="51" t="s">
        <v>29885</v>
      </c>
    </row>
    <row r="771" spans="1:2" x14ac:dyDescent="0.25">
      <c r="A771" s="51" t="s">
        <v>1013</v>
      </c>
      <c r="B771" s="51" t="s">
        <v>29877</v>
      </c>
    </row>
    <row r="772" spans="1:2" x14ac:dyDescent="0.25">
      <c r="A772" s="51" t="s">
        <v>1014</v>
      </c>
      <c r="B772" s="51" t="s">
        <v>29878</v>
      </c>
    </row>
    <row r="773" spans="1:2" x14ac:dyDescent="0.25">
      <c r="A773" s="51" t="s">
        <v>1015</v>
      </c>
      <c r="B773" s="51" t="s">
        <v>29932</v>
      </c>
    </row>
    <row r="774" spans="1:2" x14ac:dyDescent="0.25">
      <c r="A774" s="51" t="s">
        <v>1016</v>
      </c>
      <c r="B774" s="51" t="s">
        <v>29879</v>
      </c>
    </row>
    <row r="775" spans="1:2" x14ac:dyDescent="0.25">
      <c r="A775" s="51" t="s">
        <v>1017</v>
      </c>
      <c r="B775" s="51" t="s">
        <v>29933</v>
      </c>
    </row>
    <row r="776" spans="1:2" x14ac:dyDescent="0.25">
      <c r="A776" s="51" t="s">
        <v>1018</v>
      </c>
      <c r="B776" s="51" t="s">
        <v>29880</v>
      </c>
    </row>
    <row r="777" spans="1:2" x14ac:dyDescent="0.25">
      <c r="A777" s="51" t="s">
        <v>1019</v>
      </c>
      <c r="B777" s="51" t="s">
        <v>29886</v>
      </c>
    </row>
    <row r="778" spans="1:2" x14ac:dyDescent="0.25">
      <c r="A778" s="51" t="s">
        <v>1020</v>
      </c>
      <c r="B778" s="51" t="s">
        <v>29887</v>
      </c>
    </row>
    <row r="779" spans="1:2" x14ac:dyDescent="0.25">
      <c r="A779" s="51" t="s">
        <v>1021</v>
      </c>
      <c r="B779" s="51" t="s">
        <v>29875</v>
      </c>
    </row>
    <row r="780" spans="1:2" x14ac:dyDescent="0.25">
      <c r="A780" s="51" t="s">
        <v>1022</v>
      </c>
      <c r="B780" s="51" t="s">
        <v>29876</v>
      </c>
    </row>
    <row r="781" spans="1:2" x14ac:dyDescent="0.25">
      <c r="A781" s="51" t="s">
        <v>1023</v>
      </c>
      <c r="B781" s="51" t="s">
        <v>29900</v>
      </c>
    </row>
    <row r="782" spans="1:2" x14ac:dyDescent="0.25">
      <c r="A782" s="51" t="s">
        <v>1024</v>
      </c>
      <c r="B782" s="51" t="s">
        <v>29891</v>
      </c>
    </row>
    <row r="783" spans="1:2" x14ac:dyDescent="0.25">
      <c r="A783" s="51" t="s">
        <v>1025</v>
      </c>
      <c r="B783" s="51" t="s">
        <v>29894</v>
      </c>
    </row>
    <row r="784" spans="1:2" x14ac:dyDescent="0.25">
      <c r="A784" s="51" t="s">
        <v>1026</v>
      </c>
      <c r="B784" s="51" t="s">
        <v>29938</v>
      </c>
    </row>
    <row r="785" spans="1:2" x14ac:dyDescent="0.25">
      <c r="A785" s="51" t="s">
        <v>1027</v>
      </c>
      <c r="B785" s="51" t="s">
        <v>29897</v>
      </c>
    </row>
    <row r="786" spans="1:2" x14ac:dyDescent="0.25">
      <c r="A786" s="51" t="s">
        <v>1028</v>
      </c>
      <c r="B786" s="51" t="s">
        <v>29901</v>
      </c>
    </row>
    <row r="787" spans="1:2" x14ac:dyDescent="0.25">
      <c r="A787" s="51" t="s">
        <v>1029</v>
      </c>
      <c r="B787" s="51" t="s">
        <v>29892</v>
      </c>
    </row>
    <row r="788" spans="1:2" x14ac:dyDescent="0.25">
      <c r="A788" s="51" t="s">
        <v>1030</v>
      </c>
      <c r="B788" s="51" t="s">
        <v>29895</v>
      </c>
    </row>
    <row r="789" spans="1:2" x14ac:dyDescent="0.25">
      <c r="A789" s="51" t="s">
        <v>1031</v>
      </c>
      <c r="B789" s="51" t="s">
        <v>29939</v>
      </c>
    </row>
    <row r="790" spans="1:2" x14ac:dyDescent="0.25">
      <c r="A790" s="51" t="s">
        <v>1032</v>
      </c>
      <c r="B790" s="51" t="s">
        <v>29898</v>
      </c>
    </row>
    <row r="791" spans="1:2" x14ac:dyDescent="0.25">
      <c r="A791" s="51" t="s">
        <v>1033</v>
      </c>
      <c r="B791" s="51" t="s">
        <v>29902</v>
      </c>
    </row>
    <row r="792" spans="1:2" x14ac:dyDescent="0.25">
      <c r="A792" s="51" t="s">
        <v>1034</v>
      </c>
      <c r="B792" s="51" t="s">
        <v>29893</v>
      </c>
    </row>
    <row r="793" spans="1:2" x14ac:dyDescent="0.25">
      <c r="A793" s="51" t="s">
        <v>1035</v>
      </c>
      <c r="B793" s="51" t="s">
        <v>29896</v>
      </c>
    </row>
    <row r="794" spans="1:2" x14ac:dyDescent="0.25">
      <c r="A794" s="51" t="s">
        <v>1036</v>
      </c>
      <c r="B794" s="51" t="s">
        <v>29940</v>
      </c>
    </row>
    <row r="795" spans="1:2" x14ac:dyDescent="0.25">
      <c r="A795" s="51" t="s">
        <v>1037</v>
      </c>
      <c r="B795" s="51" t="s">
        <v>29899</v>
      </c>
    </row>
    <row r="796" spans="1:2" x14ac:dyDescent="0.25">
      <c r="A796" s="51" t="s">
        <v>1038</v>
      </c>
      <c r="B796" s="51" t="s">
        <v>29903</v>
      </c>
    </row>
    <row r="797" spans="1:2" x14ac:dyDescent="0.25">
      <c r="A797" s="51" t="s">
        <v>1039</v>
      </c>
      <c r="B797" s="51" t="s">
        <v>29941</v>
      </c>
    </row>
    <row r="798" spans="1:2" x14ac:dyDescent="0.25">
      <c r="A798" s="51" t="s">
        <v>1040</v>
      </c>
      <c r="B798" s="51" t="s">
        <v>29911</v>
      </c>
    </row>
    <row r="799" spans="1:2" x14ac:dyDescent="0.25">
      <c r="A799" s="51" t="s">
        <v>1041</v>
      </c>
      <c r="B799" s="51" t="s">
        <v>29907</v>
      </c>
    </row>
    <row r="800" spans="1:2" x14ac:dyDescent="0.25">
      <c r="A800" s="51" t="s">
        <v>1042</v>
      </c>
      <c r="B800" s="51" t="s">
        <v>29904</v>
      </c>
    </row>
    <row r="801" spans="1:2" x14ac:dyDescent="0.25">
      <c r="A801" s="51" t="s">
        <v>1043</v>
      </c>
      <c r="B801" s="51" t="s">
        <v>29912</v>
      </c>
    </row>
    <row r="802" spans="1:2" x14ac:dyDescent="0.25">
      <c r="A802" s="51" t="s">
        <v>1044</v>
      </c>
      <c r="B802" s="51" t="s">
        <v>29908</v>
      </c>
    </row>
    <row r="803" spans="1:2" x14ac:dyDescent="0.25">
      <c r="A803" s="51" t="s">
        <v>1045</v>
      </c>
      <c r="B803" s="51" t="s">
        <v>29905</v>
      </c>
    </row>
    <row r="804" spans="1:2" x14ac:dyDescent="0.25">
      <c r="A804" s="51" t="s">
        <v>1046</v>
      </c>
      <c r="B804" s="51" t="s">
        <v>29913</v>
      </c>
    </row>
    <row r="805" spans="1:2" x14ac:dyDescent="0.25">
      <c r="A805" s="51" t="s">
        <v>1047</v>
      </c>
      <c r="B805" s="51" t="s">
        <v>29909</v>
      </c>
    </row>
    <row r="806" spans="1:2" x14ac:dyDescent="0.25">
      <c r="A806" s="51" t="s">
        <v>1048</v>
      </c>
      <c r="B806" s="51" t="s">
        <v>29906</v>
      </c>
    </row>
    <row r="807" spans="1:2" x14ac:dyDescent="0.25">
      <c r="A807" s="51" t="s">
        <v>1049</v>
      </c>
      <c r="B807" s="51" t="s">
        <v>29914</v>
      </c>
    </row>
    <row r="808" spans="1:2" x14ac:dyDescent="0.25">
      <c r="A808" s="51" t="s">
        <v>1050</v>
      </c>
      <c r="B808" s="51" t="s">
        <v>29910</v>
      </c>
    </row>
    <row r="809" spans="1:2" x14ac:dyDescent="0.25">
      <c r="A809" s="51" t="s">
        <v>1051</v>
      </c>
      <c r="B809" s="51" t="s">
        <v>29934</v>
      </c>
    </row>
    <row r="810" spans="1:2" x14ac:dyDescent="0.25">
      <c r="A810" s="51" t="s">
        <v>1052</v>
      </c>
      <c r="B810" s="51" t="s">
        <v>29935</v>
      </c>
    </row>
    <row r="811" spans="1:2" x14ac:dyDescent="0.25">
      <c r="A811" s="51" t="s">
        <v>1053</v>
      </c>
      <c r="B811" s="51" t="s">
        <v>29936</v>
      </c>
    </row>
    <row r="812" spans="1:2" x14ac:dyDescent="0.25">
      <c r="A812" s="51" t="s">
        <v>1054</v>
      </c>
      <c r="B812" s="51" t="s">
        <v>29937</v>
      </c>
    </row>
    <row r="813" spans="1:2" x14ac:dyDescent="0.25">
      <c r="A813" s="51" t="s">
        <v>1055</v>
      </c>
      <c r="B813" s="51" t="s">
        <v>29915</v>
      </c>
    </row>
    <row r="814" spans="1:2" x14ac:dyDescent="0.25">
      <c r="A814" s="51" t="s">
        <v>1056</v>
      </c>
      <c r="B814" s="51" t="s">
        <v>29956</v>
      </c>
    </row>
    <row r="815" spans="1:2" x14ac:dyDescent="0.25">
      <c r="A815" s="51" t="s">
        <v>1057</v>
      </c>
      <c r="B815" s="51" t="s">
        <v>29881</v>
      </c>
    </row>
    <row r="816" spans="1:2" x14ac:dyDescent="0.25">
      <c r="A816" s="51" t="s">
        <v>1058</v>
      </c>
      <c r="B816" s="51" t="s">
        <v>29916</v>
      </c>
    </row>
    <row r="817" spans="1:2" x14ac:dyDescent="0.25">
      <c r="A817" s="51" t="s">
        <v>1059</v>
      </c>
      <c r="B817" s="51" t="s">
        <v>29957</v>
      </c>
    </row>
    <row r="818" spans="1:2" x14ac:dyDescent="0.25">
      <c r="A818" s="51" t="s">
        <v>1060</v>
      </c>
      <c r="B818" s="51" t="s">
        <v>29882</v>
      </c>
    </row>
    <row r="819" spans="1:2" x14ac:dyDescent="0.25">
      <c r="A819" s="51" t="s">
        <v>1061</v>
      </c>
      <c r="B819" s="51" t="s">
        <v>29917</v>
      </c>
    </row>
    <row r="820" spans="1:2" x14ac:dyDescent="0.25">
      <c r="A820" s="51" t="s">
        <v>1062</v>
      </c>
      <c r="B820" s="51" t="s">
        <v>29958</v>
      </c>
    </row>
    <row r="821" spans="1:2" x14ac:dyDescent="0.25">
      <c r="A821" s="51" t="s">
        <v>1063</v>
      </c>
      <c r="B821" s="51" t="s">
        <v>29883</v>
      </c>
    </row>
    <row r="822" spans="1:2" x14ac:dyDescent="0.25">
      <c r="A822" s="51" t="s">
        <v>1064</v>
      </c>
      <c r="B822" s="51" t="s">
        <v>29918</v>
      </c>
    </row>
    <row r="823" spans="1:2" x14ac:dyDescent="0.25">
      <c r="A823" s="51" t="s">
        <v>1065</v>
      </c>
      <c r="B823" s="51" t="s">
        <v>29919</v>
      </c>
    </row>
    <row r="824" spans="1:2" x14ac:dyDescent="0.25">
      <c r="A824" s="51" t="s">
        <v>1066</v>
      </c>
      <c r="B824" s="51" t="s">
        <v>29920</v>
      </c>
    </row>
    <row r="825" spans="1:2" x14ac:dyDescent="0.25">
      <c r="A825" s="51" t="s">
        <v>1067</v>
      </c>
      <c r="B825" s="51" t="s">
        <v>29921</v>
      </c>
    </row>
    <row r="826" spans="1:2" x14ac:dyDescent="0.25">
      <c r="A826" s="51" t="s">
        <v>1068</v>
      </c>
      <c r="B826" s="51" t="s">
        <v>29922</v>
      </c>
    </row>
    <row r="827" spans="1:2" x14ac:dyDescent="0.25">
      <c r="A827" s="51" t="s">
        <v>1069</v>
      </c>
      <c r="B827" s="51" t="s">
        <v>29923</v>
      </c>
    </row>
    <row r="828" spans="1:2" x14ac:dyDescent="0.25">
      <c r="A828" s="51" t="s">
        <v>1070</v>
      </c>
      <c r="B828" s="51" t="s">
        <v>29924</v>
      </c>
    </row>
    <row r="829" spans="1:2" x14ac:dyDescent="0.25">
      <c r="A829" s="51" t="s">
        <v>1071</v>
      </c>
      <c r="B829" s="51" t="s">
        <v>29925</v>
      </c>
    </row>
    <row r="830" spans="1:2" x14ac:dyDescent="0.25">
      <c r="A830" s="51" t="s">
        <v>1072</v>
      </c>
      <c r="B830" s="51" t="s">
        <v>29929</v>
      </c>
    </row>
    <row r="831" spans="1:2" x14ac:dyDescent="0.25">
      <c r="A831" s="51" t="s">
        <v>1073</v>
      </c>
      <c r="B831" s="51" t="s">
        <v>29926</v>
      </c>
    </row>
    <row r="832" spans="1:2" x14ac:dyDescent="0.25">
      <c r="A832" s="51" t="s">
        <v>1074</v>
      </c>
      <c r="B832" s="51" t="s">
        <v>29930</v>
      </c>
    </row>
    <row r="833" spans="1:2" x14ac:dyDescent="0.25">
      <c r="A833" s="51" t="s">
        <v>1075</v>
      </c>
      <c r="B833" s="51" t="s">
        <v>29927</v>
      </c>
    </row>
    <row r="834" spans="1:2" x14ac:dyDescent="0.25">
      <c r="A834" s="51" t="s">
        <v>1076</v>
      </c>
      <c r="B834" s="51" t="s">
        <v>29931</v>
      </c>
    </row>
    <row r="835" spans="1:2" x14ac:dyDescent="0.25">
      <c r="A835" s="51" t="s">
        <v>1077</v>
      </c>
      <c r="B835" s="51" t="s">
        <v>29928</v>
      </c>
    </row>
    <row r="836" spans="1:2" x14ac:dyDescent="0.25">
      <c r="A836" s="51" t="s">
        <v>1078</v>
      </c>
      <c r="B836" s="51" t="s">
        <v>29888</v>
      </c>
    </row>
    <row r="837" spans="1:2" x14ac:dyDescent="0.25">
      <c r="A837" s="51" t="s">
        <v>1079</v>
      </c>
      <c r="B837" s="51" t="s">
        <v>29889</v>
      </c>
    </row>
    <row r="838" spans="1:2" x14ac:dyDescent="0.25">
      <c r="A838" s="51" t="s">
        <v>1080</v>
      </c>
      <c r="B838" s="51" t="s">
        <v>29890</v>
      </c>
    </row>
    <row r="839" spans="1:2" x14ac:dyDescent="0.25">
      <c r="A839" s="51" t="s">
        <v>1081</v>
      </c>
      <c r="B839" s="51" t="s">
        <v>29946</v>
      </c>
    </row>
    <row r="840" spans="1:2" x14ac:dyDescent="0.25">
      <c r="A840" s="51" t="s">
        <v>1082</v>
      </c>
      <c r="B840" s="51" t="s">
        <v>29942</v>
      </c>
    </row>
    <row r="841" spans="1:2" x14ac:dyDescent="0.25">
      <c r="A841" s="51" t="s">
        <v>1083</v>
      </c>
      <c r="B841" s="51" t="s">
        <v>29947</v>
      </c>
    </row>
    <row r="842" spans="1:2" x14ac:dyDescent="0.25">
      <c r="A842" s="51" t="s">
        <v>1084</v>
      </c>
      <c r="B842" s="51" t="s">
        <v>29943</v>
      </c>
    </row>
    <row r="843" spans="1:2" x14ac:dyDescent="0.25">
      <c r="A843" s="51" t="s">
        <v>1085</v>
      </c>
      <c r="B843" s="51" t="s">
        <v>29950</v>
      </c>
    </row>
    <row r="844" spans="1:2" x14ac:dyDescent="0.25">
      <c r="A844" s="51" t="s">
        <v>1086</v>
      </c>
      <c r="B844" s="51" t="s">
        <v>29948</v>
      </c>
    </row>
    <row r="845" spans="1:2" x14ac:dyDescent="0.25">
      <c r="A845" s="51" t="s">
        <v>1087</v>
      </c>
      <c r="B845" s="51" t="s">
        <v>29944</v>
      </c>
    </row>
    <row r="846" spans="1:2" x14ac:dyDescent="0.25">
      <c r="A846" s="51" t="s">
        <v>1088</v>
      </c>
      <c r="B846" s="51" t="s">
        <v>29951</v>
      </c>
    </row>
    <row r="847" spans="1:2" x14ac:dyDescent="0.25">
      <c r="A847" s="51" t="s">
        <v>1089</v>
      </c>
      <c r="B847" s="51" t="s">
        <v>29949</v>
      </c>
    </row>
    <row r="848" spans="1:2" x14ac:dyDescent="0.25">
      <c r="A848" s="51" t="s">
        <v>1090</v>
      </c>
      <c r="B848" s="51" t="s">
        <v>29945</v>
      </c>
    </row>
    <row r="849" spans="1:2" x14ac:dyDescent="0.25">
      <c r="A849" s="51" t="s">
        <v>1091</v>
      </c>
      <c r="B849" s="51" t="s">
        <v>29952</v>
      </c>
    </row>
    <row r="850" spans="1:2" x14ac:dyDescent="0.25">
      <c r="A850" s="51" t="s">
        <v>1092</v>
      </c>
      <c r="B850" s="51" t="s">
        <v>29953</v>
      </c>
    </row>
    <row r="851" spans="1:2" x14ac:dyDescent="0.25">
      <c r="A851" s="51" t="s">
        <v>1093</v>
      </c>
      <c r="B851" s="51" t="s">
        <v>29959</v>
      </c>
    </row>
    <row r="852" spans="1:2" x14ac:dyDescent="0.25">
      <c r="A852" s="51" t="s">
        <v>1094</v>
      </c>
      <c r="B852" s="51" t="s">
        <v>29954</v>
      </c>
    </row>
    <row r="853" spans="1:2" x14ac:dyDescent="0.25">
      <c r="A853" s="51" t="s">
        <v>1095</v>
      </c>
      <c r="B853" s="51" t="s">
        <v>29955</v>
      </c>
    </row>
    <row r="854" spans="1:2" x14ac:dyDescent="0.25">
      <c r="A854" s="51" t="s">
        <v>1096</v>
      </c>
      <c r="B854" s="51" t="s">
        <v>29960</v>
      </c>
    </row>
    <row r="855" spans="1:2" x14ac:dyDescent="0.25">
      <c r="A855" s="51" t="s">
        <v>1097</v>
      </c>
      <c r="B855" s="51" t="s">
        <v>29961</v>
      </c>
    </row>
    <row r="856" spans="1:2" x14ac:dyDescent="0.25">
      <c r="A856" s="51" t="s">
        <v>1098</v>
      </c>
      <c r="B856" s="51" t="s">
        <v>30194</v>
      </c>
    </row>
    <row r="857" spans="1:2" x14ac:dyDescent="0.25">
      <c r="A857" s="51" t="s">
        <v>1099</v>
      </c>
      <c r="B857" s="51" t="s">
        <v>30195</v>
      </c>
    </row>
    <row r="858" spans="1:2" x14ac:dyDescent="0.25">
      <c r="A858" s="51" t="s">
        <v>1100</v>
      </c>
      <c r="B858" s="51" t="s">
        <v>30221</v>
      </c>
    </row>
    <row r="859" spans="1:2" x14ac:dyDescent="0.25">
      <c r="A859" s="51" t="s">
        <v>1101</v>
      </c>
      <c r="B859" s="51" t="s">
        <v>30227</v>
      </c>
    </row>
    <row r="860" spans="1:2" x14ac:dyDescent="0.25">
      <c r="A860" s="51" t="s">
        <v>1102</v>
      </c>
      <c r="B860" s="51" t="s">
        <v>30196</v>
      </c>
    </row>
    <row r="861" spans="1:2" x14ac:dyDescent="0.25">
      <c r="A861" s="51" t="s">
        <v>1103</v>
      </c>
      <c r="B861" s="51" t="s">
        <v>30222</v>
      </c>
    </row>
    <row r="862" spans="1:2" x14ac:dyDescent="0.25">
      <c r="A862" s="51" t="s">
        <v>1104</v>
      </c>
      <c r="B862" s="51" t="s">
        <v>30225</v>
      </c>
    </row>
    <row r="863" spans="1:2" x14ac:dyDescent="0.25">
      <c r="A863" s="51" t="s">
        <v>1105</v>
      </c>
      <c r="B863" s="51" t="s">
        <v>30228</v>
      </c>
    </row>
    <row r="864" spans="1:2" x14ac:dyDescent="0.25">
      <c r="A864" s="51" t="s">
        <v>1106</v>
      </c>
      <c r="B864" s="51" t="s">
        <v>30191</v>
      </c>
    </row>
    <row r="865" spans="1:2" x14ac:dyDescent="0.25">
      <c r="A865" s="51" t="s">
        <v>1107</v>
      </c>
      <c r="B865" s="51" t="s">
        <v>30197</v>
      </c>
    </row>
    <row r="866" spans="1:2" x14ac:dyDescent="0.25">
      <c r="A866" s="51" t="s">
        <v>1108</v>
      </c>
      <c r="B866" s="51" t="s">
        <v>30223</v>
      </c>
    </row>
    <row r="867" spans="1:2" x14ac:dyDescent="0.25">
      <c r="A867" s="51" t="s">
        <v>1109</v>
      </c>
      <c r="B867" s="51" t="s">
        <v>30226</v>
      </c>
    </row>
    <row r="868" spans="1:2" x14ac:dyDescent="0.25">
      <c r="A868" s="51" t="s">
        <v>1110</v>
      </c>
      <c r="B868" s="51" t="s">
        <v>30229</v>
      </c>
    </row>
    <row r="869" spans="1:2" x14ac:dyDescent="0.25">
      <c r="A869" s="51" t="s">
        <v>1111</v>
      </c>
      <c r="B869" s="51" t="s">
        <v>30192</v>
      </c>
    </row>
    <row r="870" spans="1:2" x14ac:dyDescent="0.25">
      <c r="A870" s="51" t="s">
        <v>1112</v>
      </c>
      <c r="B870" s="51" t="s">
        <v>30198</v>
      </c>
    </row>
    <row r="871" spans="1:2" x14ac:dyDescent="0.25">
      <c r="A871" s="51" t="s">
        <v>1113</v>
      </c>
      <c r="B871" s="51" t="s">
        <v>30224</v>
      </c>
    </row>
    <row r="872" spans="1:2" x14ac:dyDescent="0.25">
      <c r="A872" s="51" t="s">
        <v>1114</v>
      </c>
      <c r="B872" s="51" t="s">
        <v>30193</v>
      </c>
    </row>
    <row r="873" spans="1:2" x14ac:dyDescent="0.25">
      <c r="A873" s="51" t="s">
        <v>1115</v>
      </c>
      <c r="B873" s="51" t="s">
        <v>30185</v>
      </c>
    </row>
    <row r="874" spans="1:2" x14ac:dyDescent="0.25">
      <c r="A874" s="51" t="s">
        <v>1116</v>
      </c>
      <c r="B874" s="51" t="s">
        <v>30188</v>
      </c>
    </row>
    <row r="875" spans="1:2" x14ac:dyDescent="0.25">
      <c r="A875" s="51" t="s">
        <v>1117</v>
      </c>
      <c r="B875" s="51" t="s">
        <v>30055</v>
      </c>
    </row>
    <row r="876" spans="1:2" x14ac:dyDescent="0.25">
      <c r="A876" s="51" t="s">
        <v>1118</v>
      </c>
      <c r="B876" s="51" t="s">
        <v>30005</v>
      </c>
    </row>
    <row r="877" spans="1:2" x14ac:dyDescent="0.25">
      <c r="A877" s="51" t="s">
        <v>1119</v>
      </c>
      <c r="B877" s="51" t="s">
        <v>30186</v>
      </c>
    </row>
    <row r="878" spans="1:2" x14ac:dyDescent="0.25">
      <c r="A878" s="51" t="s">
        <v>1120</v>
      </c>
      <c r="B878" s="51" t="s">
        <v>30189</v>
      </c>
    </row>
    <row r="879" spans="1:2" x14ac:dyDescent="0.25">
      <c r="A879" s="51" t="s">
        <v>1121</v>
      </c>
      <c r="B879" s="51" t="s">
        <v>30056</v>
      </c>
    </row>
    <row r="880" spans="1:2" x14ac:dyDescent="0.25">
      <c r="A880" s="51" t="s">
        <v>1122</v>
      </c>
      <c r="B880" s="51" t="s">
        <v>30006</v>
      </c>
    </row>
    <row r="881" spans="1:2" x14ac:dyDescent="0.25">
      <c r="A881" s="51" t="s">
        <v>1123</v>
      </c>
      <c r="B881" s="51" t="s">
        <v>30187</v>
      </c>
    </row>
    <row r="882" spans="1:2" x14ac:dyDescent="0.25">
      <c r="A882" s="51" t="s">
        <v>1124</v>
      </c>
      <c r="B882" s="51" t="s">
        <v>30190</v>
      </c>
    </row>
    <row r="883" spans="1:2" x14ac:dyDescent="0.25">
      <c r="A883" s="51" t="s">
        <v>1125</v>
      </c>
      <c r="B883" s="51" t="s">
        <v>30057</v>
      </c>
    </row>
    <row r="884" spans="1:2" x14ac:dyDescent="0.25">
      <c r="A884" s="51" t="s">
        <v>1126</v>
      </c>
      <c r="B884" s="51" t="s">
        <v>30007</v>
      </c>
    </row>
    <row r="885" spans="1:2" x14ac:dyDescent="0.25">
      <c r="A885" s="51" t="s">
        <v>1127</v>
      </c>
      <c r="B885" s="51" t="s">
        <v>30058</v>
      </c>
    </row>
    <row r="886" spans="1:2" x14ac:dyDescent="0.25">
      <c r="A886" s="51" t="s">
        <v>1128</v>
      </c>
      <c r="B886" s="51" t="s">
        <v>30008</v>
      </c>
    </row>
    <row r="887" spans="1:2" x14ac:dyDescent="0.25">
      <c r="A887" s="51" t="s">
        <v>1129</v>
      </c>
      <c r="B887" s="51" t="s">
        <v>30409</v>
      </c>
    </row>
    <row r="888" spans="1:2" x14ac:dyDescent="0.25">
      <c r="A888" s="51" t="s">
        <v>1130</v>
      </c>
      <c r="B888" s="51" t="s">
        <v>30410</v>
      </c>
    </row>
    <row r="889" spans="1:2" x14ac:dyDescent="0.25">
      <c r="A889" s="51" t="s">
        <v>1131</v>
      </c>
      <c r="B889" s="51" t="s">
        <v>30411</v>
      </c>
    </row>
    <row r="890" spans="1:2" x14ac:dyDescent="0.25">
      <c r="A890" s="51" t="s">
        <v>1132</v>
      </c>
      <c r="B890" s="51" t="s">
        <v>30009</v>
      </c>
    </row>
    <row r="891" spans="1:2" x14ac:dyDescent="0.25">
      <c r="A891" s="51" t="s">
        <v>1133</v>
      </c>
      <c r="B891" s="51" t="s">
        <v>30412</v>
      </c>
    </row>
    <row r="892" spans="1:2" x14ac:dyDescent="0.25">
      <c r="A892" s="51" t="s">
        <v>1134</v>
      </c>
      <c r="B892" s="51" t="s">
        <v>30010</v>
      </c>
    </row>
    <row r="893" spans="1:2" x14ac:dyDescent="0.25">
      <c r="A893" s="51" t="s">
        <v>1135</v>
      </c>
      <c r="B893" s="51" t="s">
        <v>30011</v>
      </c>
    </row>
    <row r="894" spans="1:2" x14ac:dyDescent="0.25">
      <c r="A894" s="51" t="s">
        <v>1136</v>
      </c>
      <c r="B894" s="51" t="s">
        <v>30413</v>
      </c>
    </row>
    <row r="895" spans="1:2" x14ac:dyDescent="0.25">
      <c r="A895" s="51" t="s">
        <v>1137</v>
      </c>
      <c r="B895" s="51" t="s">
        <v>30414</v>
      </c>
    </row>
    <row r="896" spans="1:2" x14ac:dyDescent="0.25">
      <c r="A896" s="51" t="s">
        <v>1138</v>
      </c>
      <c r="B896" s="51" t="s">
        <v>30415</v>
      </c>
    </row>
    <row r="897" spans="1:2" x14ac:dyDescent="0.25">
      <c r="A897" s="51" t="s">
        <v>1139</v>
      </c>
      <c r="B897" s="51" t="s">
        <v>30035</v>
      </c>
    </row>
    <row r="898" spans="1:2" x14ac:dyDescent="0.25">
      <c r="A898" s="51" t="s">
        <v>1140</v>
      </c>
      <c r="B898" s="51" t="s">
        <v>30045</v>
      </c>
    </row>
    <row r="899" spans="1:2" x14ac:dyDescent="0.25">
      <c r="A899" s="51" t="s">
        <v>1141</v>
      </c>
      <c r="B899" s="51" t="s">
        <v>30048</v>
      </c>
    </row>
    <row r="900" spans="1:2" x14ac:dyDescent="0.25">
      <c r="A900" s="51" t="s">
        <v>1142</v>
      </c>
      <c r="B900" s="51" t="s">
        <v>30102</v>
      </c>
    </row>
    <row r="901" spans="1:2" x14ac:dyDescent="0.25">
      <c r="A901" s="51" t="s">
        <v>1143</v>
      </c>
      <c r="B901" s="51" t="s">
        <v>30090</v>
      </c>
    </row>
    <row r="902" spans="1:2" x14ac:dyDescent="0.25">
      <c r="A902" s="51" t="s">
        <v>1144</v>
      </c>
      <c r="B902" s="51" t="s">
        <v>30051</v>
      </c>
    </row>
    <row r="903" spans="1:2" x14ac:dyDescent="0.25">
      <c r="A903" s="51" t="s">
        <v>1145</v>
      </c>
      <c r="B903" s="51" t="s">
        <v>30036</v>
      </c>
    </row>
    <row r="904" spans="1:2" x14ac:dyDescent="0.25">
      <c r="A904" s="51" t="s">
        <v>1146</v>
      </c>
      <c r="B904" s="51" t="s">
        <v>30046</v>
      </c>
    </row>
    <row r="905" spans="1:2" x14ac:dyDescent="0.25">
      <c r="A905" s="51" t="s">
        <v>1147</v>
      </c>
      <c r="B905" s="51" t="s">
        <v>30049</v>
      </c>
    </row>
    <row r="906" spans="1:2" x14ac:dyDescent="0.25">
      <c r="A906" s="51" t="s">
        <v>1148</v>
      </c>
      <c r="B906" s="51" t="s">
        <v>30080</v>
      </c>
    </row>
    <row r="907" spans="1:2" x14ac:dyDescent="0.25">
      <c r="A907" s="51" t="s">
        <v>1149</v>
      </c>
      <c r="B907" s="51" t="s">
        <v>30103</v>
      </c>
    </row>
    <row r="908" spans="1:2" x14ac:dyDescent="0.25">
      <c r="A908" s="51" t="s">
        <v>1150</v>
      </c>
      <c r="B908" s="51" t="s">
        <v>30091</v>
      </c>
    </row>
    <row r="909" spans="1:2" x14ac:dyDescent="0.25">
      <c r="A909" s="51" t="s">
        <v>1151</v>
      </c>
      <c r="B909" s="51" t="s">
        <v>30052</v>
      </c>
    </row>
    <row r="910" spans="1:2" x14ac:dyDescent="0.25">
      <c r="A910" s="51" t="s">
        <v>1152</v>
      </c>
      <c r="B910" s="51" t="s">
        <v>30037</v>
      </c>
    </row>
    <row r="911" spans="1:2" x14ac:dyDescent="0.25">
      <c r="A911" s="51" t="s">
        <v>1153</v>
      </c>
      <c r="B911" s="51" t="s">
        <v>30047</v>
      </c>
    </row>
    <row r="912" spans="1:2" x14ac:dyDescent="0.25">
      <c r="A912" s="51" t="s">
        <v>1154</v>
      </c>
      <c r="B912" s="51" t="s">
        <v>30050</v>
      </c>
    </row>
    <row r="913" spans="1:2" x14ac:dyDescent="0.25">
      <c r="A913" s="51" t="s">
        <v>1155</v>
      </c>
      <c r="B913" s="51" t="s">
        <v>30081</v>
      </c>
    </row>
    <row r="914" spans="1:2" x14ac:dyDescent="0.25">
      <c r="A914" s="51" t="s">
        <v>1156</v>
      </c>
      <c r="B914" s="51" t="s">
        <v>30104</v>
      </c>
    </row>
    <row r="915" spans="1:2" x14ac:dyDescent="0.25">
      <c r="A915" s="51" t="s">
        <v>1157</v>
      </c>
      <c r="B915" s="51" t="s">
        <v>30092</v>
      </c>
    </row>
    <row r="916" spans="1:2" x14ac:dyDescent="0.25">
      <c r="A916" s="51" t="s">
        <v>1158</v>
      </c>
      <c r="B916" s="51" t="s">
        <v>30053</v>
      </c>
    </row>
    <row r="917" spans="1:2" x14ac:dyDescent="0.25">
      <c r="A917" s="51" t="s">
        <v>1159</v>
      </c>
      <c r="B917" s="51" t="s">
        <v>30082</v>
      </c>
    </row>
    <row r="918" spans="1:2" x14ac:dyDescent="0.25">
      <c r="A918" s="51" t="s">
        <v>1160</v>
      </c>
      <c r="B918" s="51" t="s">
        <v>30105</v>
      </c>
    </row>
    <row r="919" spans="1:2" x14ac:dyDescent="0.25">
      <c r="A919" s="51" t="s">
        <v>1161</v>
      </c>
      <c r="B919" s="51" t="s">
        <v>30054</v>
      </c>
    </row>
    <row r="920" spans="1:2" x14ac:dyDescent="0.25">
      <c r="A920" s="51" t="s">
        <v>1162</v>
      </c>
      <c r="B920" s="51" t="s">
        <v>30086</v>
      </c>
    </row>
    <row r="921" spans="1:2" x14ac:dyDescent="0.25">
      <c r="A921" s="51" t="s">
        <v>1163</v>
      </c>
      <c r="B921" s="51" t="s">
        <v>30087</v>
      </c>
    </row>
    <row r="922" spans="1:2" x14ac:dyDescent="0.25">
      <c r="A922" s="51" t="s">
        <v>1164</v>
      </c>
      <c r="B922" s="51" t="s">
        <v>30110</v>
      </c>
    </row>
    <row r="923" spans="1:2" x14ac:dyDescent="0.25">
      <c r="A923" s="51" t="s">
        <v>1165</v>
      </c>
      <c r="B923" s="51" t="s">
        <v>30088</v>
      </c>
    </row>
    <row r="924" spans="1:2" x14ac:dyDescent="0.25">
      <c r="A924" s="51" t="s">
        <v>1166</v>
      </c>
      <c r="B924" s="51" t="s">
        <v>30111</v>
      </c>
    </row>
    <row r="925" spans="1:2" x14ac:dyDescent="0.25">
      <c r="A925" s="51" t="s">
        <v>1167</v>
      </c>
      <c r="B925" s="51" t="s">
        <v>30089</v>
      </c>
    </row>
    <row r="926" spans="1:2" x14ac:dyDescent="0.25">
      <c r="A926" s="51" t="s">
        <v>1168</v>
      </c>
      <c r="B926" s="51" t="s">
        <v>30112</v>
      </c>
    </row>
    <row r="927" spans="1:2" x14ac:dyDescent="0.25">
      <c r="A927" s="51" t="s">
        <v>1169</v>
      </c>
      <c r="B927" s="51" t="s">
        <v>30127</v>
      </c>
    </row>
    <row r="928" spans="1:2" x14ac:dyDescent="0.25">
      <c r="A928" s="51" t="s">
        <v>1170</v>
      </c>
      <c r="B928" s="51" t="s">
        <v>30128</v>
      </c>
    </row>
    <row r="929" spans="1:2" x14ac:dyDescent="0.25">
      <c r="A929" s="51" t="s">
        <v>1171</v>
      </c>
      <c r="B929" s="51" t="s">
        <v>30129</v>
      </c>
    </row>
    <row r="930" spans="1:2" x14ac:dyDescent="0.25">
      <c r="A930" s="51" t="s">
        <v>1172</v>
      </c>
      <c r="B930" s="51" t="s">
        <v>30130</v>
      </c>
    </row>
    <row r="931" spans="1:2" x14ac:dyDescent="0.25">
      <c r="A931" s="51" t="s">
        <v>1173</v>
      </c>
      <c r="B931" s="51" t="s">
        <v>30214</v>
      </c>
    </row>
    <row r="932" spans="1:2" x14ac:dyDescent="0.25">
      <c r="A932" s="51" t="s">
        <v>1174</v>
      </c>
      <c r="B932" s="51" t="s">
        <v>30217</v>
      </c>
    </row>
    <row r="933" spans="1:2" x14ac:dyDescent="0.25">
      <c r="A933" s="51" t="s">
        <v>1175</v>
      </c>
      <c r="B933" s="51" t="s">
        <v>30239</v>
      </c>
    </row>
    <row r="934" spans="1:2" x14ac:dyDescent="0.25">
      <c r="A934" s="51" t="s">
        <v>1176</v>
      </c>
      <c r="B934" s="51" t="s">
        <v>30199</v>
      </c>
    </row>
    <row r="935" spans="1:2" x14ac:dyDescent="0.25">
      <c r="A935" s="51" t="s">
        <v>1177</v>
      </c>
      <c r="B935" s="51" t="s">
        <v>30204</v>
      </c>
    </row>
    <row r="936" spans="1:2" x14ac:dyDescent="0.25">
      <c r="A936" s="51" t="s">
        <v>1178</v>
      </c>
      <c r="B936" s="51" t="s">
        <v>30210</v>
      </c>
    </row>
    <row r="937" spans="1:2" x14ac:dyDescent="0.25">
      <c r="A937" s="51" t="s">
        <v>1179</v>
      </c>
      <c r="B937" s="51" t="s">
        <v>30215</v>
      </c>
    </row>
    <row r="938" spans="1:2" x14ac:dyDescent="0.25">
      <c r="A938" s="51" t="s">
        <v>1180</v>
      </c>
      <c r="B938" s="51" t="s">
        <v>30218</v>
      </c>
    </row>
    <row r="939" spans="1:2" x14ac:dyDescent="0.25">
      <c r="A939" s="51" t="s">
        <v>1181</v>
      </c>
      <c r="B939" s="51" t="s">
        <v>30237</v>
      </c>
    </row>
    <row r="940" spans="1:2" x14ac:dyDescent="0.25">
      <c r="A940" s="51" t="s">
        <v>1182</v>
      </c>
      <c r="B940" s="51" t="s">
        <v>30240</v>
      </c>
    </row>
    <row r="941" spans="1:2" x14ac:dyDescent="0.25">
      <c r="A941" s="51" t="s">
        <v>1183</v>
      </c>
      <c r="B941" s="51" t="s">
        <v>30207</v>
      </c>
    </row>
    <row r="942" spans="1:2" x14ac:dyDescent="0.25">
      <c r="A942" s="51" t="s">
        <v>1184</v>
      </c>
      <c r="B942" s="51" t="s">
        <v>30200</v>
      </c>
    </row>
    <row r="943" spans="1:2" x14ac:dyDescent="0.25">
      <c r="A943" s="51" t="s">
        <v>1185</v>
      </c>
      <c r="B943" s="51" t="s">
        <v>30205</v>
      </c>
    </row>
    <row r="944" spans="1:2" x14ac:dyDescent="0.25">
      <c r="A944" s="51" t="s">
        <v>1186</v>
      </c>
      <c r="B944" s="51" t="s">
        <v>30211</v>
      </c>
    </row>
    <row r="945" spans="1:2" x14ac:dyDescent="0.25">
      <c r="A945" s="51" t="s">
        <v>1187</v>
      </c>
      <c r="B945" s="51" t="s">
        <v>30216</v>
      </c>
    </row>
    <row r="946" spans="1:2" x14ac:dyDescent="0.25">
      <c r="A946" s="51" t="s">
        <v>1188</v>
      </c>
      <c r="B946" s="51" t="s">
        <v>30219</v>
      </c>
    </row>
    <row r="947" spans="1:2" x14ac:dyDescent="0.25">
      <c r="A947" s="51" t="s">
        <v>1189</v>
      </c>
      <c r="B947" s="51" t="s">
        <v>30230</v>
      </c>
    </row>
    <row r="948" spans="1:2" x14ac:dyDescent="0.25">
      <c r="A948" s="51" t="s">
        <v>1190</v>
      </c>
      <c r="B948" s="51" t="s">
        <v>30233</v>
      </c>
    </row>
    <row r="949" spans="1:2" x14ac:dyDescent="0.25">
      <c r="A949" s="51" t="s">
        <v>1191</v>
      </c>
      <c r="B949" s="51" t="s">
        <v>30238</v>
      </c>
    </row>
    <row r="950" spans="1:2" x14ac:dyDescent="0.25">
      <c r="A950" s="51" t="s">
        <v>1192</v>
      </c>
      <c r="B950" s="51" t="s">
        <v>30241</v>
      </c>
    </row>
    <row r="951" spans="1:2" x14ac:dyDescent="0.25">
      <c r="A951" s="51" t="s">
        <v>1193</v>
      </c>
      <c r="B951" s="51" t="s">
        <v>30208</v>
      </c>
    </row>
    <row r="952" spans="1:2" x14ac:dyDescent="0.25">
      <c r="A952" s="51" t="s">
        <v>1194</v>
      </c>
      <c r="B952" s="51" t="s">
        <v>30235</v>
      </c>
    </row>
    <row r="953" spans="1:2" x14ac:dyDescent="0.25">
      <c r="A953" s="51" t="s">
        <v>1195</v>
      </c>
      <c r="B953" s="51" t="s">
        <v>30206</v>
      </c>
    </row>
    <row r="954" spans="1:2" x14ac:dyDescent="0.25">
      <c r="A954" s="51" t="s">
        <v>1196</v>
      </c>
      <c r="B954" s="51" t="s">
        <v>30212</v>
      </c>
    </row>
    <row r="955" spans="1:2" x14ac:dyDescent="0.25">
      <c r="A955" s="51" t="s">
        <v>1197</v>
      </c>
      <c r="B955" s="51" t="s">
        <v>30220</v>
      </c>
    </row>
    <row r="956" spans="1:2" x14ac:dyDescent="0.25">
      <c r="A956" s="51" t="s">
        <v>1198</v>
      </c>
      <c r="B956" s="51" t="s">
        <v>30231</v>
      </c>
    </row>
    <row r="957" spans="1:2" x14ac:dyDescent="0.25">
      <c r="A957" s="51" t="s">
        <v>1199</v>
      </c>
      <c r="B957" s="51" t="s">
        <v>30234</v>
      </c>
    </row>
    <row r="958" spans="1:2" x14ac:dyDescent="0.25">
      <c r="A958" s="51" t="s">
        <v>1200</v>
      </c>
      <c r="B958" s="51" t="s">
        <v>30209</v>
      </c>
    </row>
    <row r="959" spans="1:2" x14ac:dyDescent="0.25">
      <c r="A959" s="51" t="s">
        <v>1201</v>
      </c>
      <c r="B959" s="51" t="s">
        <v>30236</v>
      </c>
    </row>
    <row r="960" spans="1:2" x14ac:dyDescent="0.25">
      <c r="A960" s="51" t="s">
        <v>1202</v>
      </c>
      <c r="B960" s="51" t="s">
        <v>30213</v>
      </c>
    </row>
    <row r="961" spans="1:2" x14ac:dyDescent="0.25">
      <c r="A961" s="51" t="s">
        <v>1203</v>
      </c>
      <c r="B961" s="51" t="s">
        <v>30232</v>
      </c>
    </row>
    <row r="962" spans="1:2" x14ac:dyDescent="0.25">
      <c r="A962" s="51" t="s">
        <v>1204</v>
      </c>
      <c r="B962" s="51" t="s">
        <v>30018</v>
      </c>
    </row>
    <row r="963" spans="1:2" x14ac:dyDescent="0.25">
      <c r="A963" s="51" t="s">
        <v>1205</v>
      </c>
      <c r="B963" s="51" t="s">
        <v>30019</v>
      </c>
    </row>
    <row r="964" spans="1:2" x14ac:dyDescent="0.25">
      <c r="A964" s="51" t="s">
        <v>1206</v>
      </c>
      <c r="B964" s="51" t="s">
        <v>30020</v>
      </c>
    </row>
    <row r="965" spans="1:2" x14ac:dyDescent="0.25">
      <c r="A965" s="51" t="s">
        <v>1207</v>
      </c>
      <c r="B965" s="51" t="s">
        <v>30153</v>
      </c>
    </row>
    <row r="966" spans="1:2" x14ac:dyDescent="0.25">
      <c r="A966" s="51" t="s">
        <v>1208</v>
      </c>
      <c r="B966" s="51" t="s">
        <v>30160</v>
      </c>
    </row>
    <row r="967" spans="1:2" x14ac:dyDescent="0.25">
      <c r="A967" s="51" t="s">
        <v>1209</v>
      </c>
      <c r="B967" s="51" t="s">
        <v>30070</v>
      </c>
    </row>
    <row r="968" spans="1:2" x14ac:dyDescent="0.25">
      <c r="A968" s="51" t="s">
        <v>1210</v>
      </c>
      <c r="B968" s="51" t="s">
        <v>30038</v>
      </c>
    </row>
    <row r="969" spans="1:2" x14ac:dyDescent="0.25">
      <c r="A969" s="51" t="s">
        <v>1211</v>
      </c>
      <c r="B969" s="51" t="s">
        <v>30041</v>
      </c>
    </row>
    <row r="970" spans="1:2" x14ac:dyDescent="0.25">
      <c r="A970" s="51" t="s">
        <v>1212</v>
      </c>
      <c r="B970" s="51" t="s">
        <v>30074</v>
      </c>
    </row>
    <row r="971" spans="1:2" x14ac:dyDescent="0.25">
      <c r="A971" s="51" t="s">
        <v>1213</v>
      </c>
      <c r="B971" s="51" t="s">
        <v>30106</v>
      </c>
    </row>
    <row r="972" spans="1:2" x14ac:dyDescent="0.25">
      <c r="A972" s="51" t="s">
        <v>1214</v>
      </c>
      <c r="B972" s="51" t="s">
        <v>30119</v>
      </c>
    </row>
    <row r="973" spans="1:2" x14ac:dyDescent="0.25">
      <c r="A973" s="51" t="s">
        <v>1215</v>
      </c>
      <c r="B973" s="51" t="s">
        <v>30144</v>
      </c>
    </row>
    <row r="974" spans="1:2" x14ac:dyDescent="0.25">
      <c r="A974" s="51" t="s">
        <v>1216</v>
      </c>
      <c r="B974" s="51" t="s">
        <v>30156</v>
      </c>
    </row>
    <row r="975" spans="1:2" x14ac:dyDescent="0.25">
      <c r="A975" s="51" t="s">
        <v>1217</v>
      </c>
      <c r="B975" s="51" t="s">
        <v>30083</v>
      </c>
    </row>
    <row r="976" spans="1:2" x14ac:dyDescent="0.25">
      <c r="A976" s="51" t="s">
        <v>1218</v>
      </c>
      <c r="B976" s="51" t="s">
        <v>30113</v>
      </c>
    </row>
    <row r="977" spans="1:2" x14ac:dyDescent="0.25">
      <c r="A977" s="51" t="s">
        <v>1219</v>
      </c>
      <c r="B977" s="51" t="s">
        <v>30154</v>
      </c>
    </row>
    <row r="978" spans="1:2" x14ac:dyDescent="0.25">
      <c r="A978" s="51" t="s">
        <v>1220</v>
      </c>
      <c r="B978" s="51" t="s">
        <v>30161</v>
      </c>
    </row>
    <row r="979" spans="1:2" x14ac:dyDescent="0.25">
      <c r="A979" s="51" t="s">
        <v>1221</v>
      </c>
      <c r="B979" s="51" t="s">
        <v>30071</v>
      </c>
    </row>
    <row r="980" spans="1:2" x14ac:dyDescent="0.25">
      <c r="A980" s="51" t="s">
        <v>1222</v>
      </c>
      <c r="B980" s="51" t="s">
        <v>30099</v>
      </c>
    </row>
    <row r="981" spans="1:2" x14ac:dyDescent="0.25">
      <c r="A981" s="51" t="s">
        <v>1223</v>
      </c>
      <c r="B981" s="51" t="s">
        <v>30039</v>
      </c>
    </row>
    <row r="982" spans="1:2" x14ac:dyDescent="0.25">
      <c r="A982" s="51" t="s">
        <v>1224</v>
      </c>
      <c r="B982" s="51" t="s">
        <v>30042</v>
      </c>
    </row>
    <row r="983" spans="1:2" x14ac:dyDescent="0.25">
      <c r="A983" s="51" t="s">
        <v>1225</v>
      </c>
      <c r="B983" s="51" t="s">
        <v>30116</v>
      </c>
    </row>
    <row r="984" spans="1:2" x14ac:dyDescent="0.25">
      <c r="A984" s="51" t="s">
        <v>1226</v>
      </c>
      <c r="B984" s="51" t="s">
        <v>30075</v>
      </c>
    </row>
    <row r="985" spans="1:2" x14ac:dyDescent="0.25">
      <c r="A985" s="51" t="s">
        <v>1227</v>
      </c>
      <c r="B985" s="51" t="s">
        <v>30107</v>
      </c>
    </row>
    <row r="986" spans="1:2" x14ac:dyDescent="0.25">
      <c r="A986" s="51" t="s">
        <v>1228</v>
      </c>
      <c r="B986" s="51" t="s">
        <v>30120</v>
      </c>
    </row>
    <row r="987" spans="1:2" x14ac:dyDescent="0.25">
      <c r="A987" s="51" t="s">
        <v>1229</v>
      </c>
      <c r="B987" s="51" t="s">
        <v>30137</v>
      </c>
    </row>
    <row r="988" spans="1:2" x14ac:dyDescent="0.25">
      <c r="A988" s="51" t="s">
        <v>1230</v>
      </c>
      <c r="B988" s="51" t="s">
        <v>30140</v>
      </c>
    </row>
    <row r="989" spans="1:2" x14ac:dyDescent="0.25">
      <c r="A989" s="51" t="s">
        <v>1231</v>
      </c>
      <c r="B989" s="51" t="s">
        <v>30145</v>
      </c>
    </row>
    <row r="990" spans="1:2" x14ac:dyDescent="0.25">
      <c r="A990" s="51" t="s">
        <v>1232</v>
      </c>
      <c r="B990" s="51" t="s">
        <v>30157</v>
      </c>
    </row>
    <row r="991" spans="1:2" x14ac:dyDescent="0.25">
      <c r="A991" s="51" t="s">
        <v>1233</v>
      </c>
      <c r="B991" s="51" t="s">
        <v>30173</v>
      </c>
    </row>
    <row r="992" spans="1:2" x14ac:dyDescent="0.25">
      <c r="A992" s="51" t="s">
        <v>1234</v>
      </c>
      <c r="B992" s="51" t="s">
        <v>30084</v>
      </c>
    </row>
    <row r="993" spans="1:2" x14ac:dyDescent="0.25">
      <c r="A993" s="51" t="s">
        <v>1235</v>
      </c>
      <c r="B993" s="51" t="s">
        <v>30097</v>
      </c>
    </row>
    <row r="994" spans="1:2" x14ac:dyDescent="0.25">
      <c r="A994" s="51" t="s">
        <v>1236</v>
      </c>
      <c r="B994" s="51" t="s">
        <v>30114</v>
      </c>
    </row>
    <row r="995" spans="1:2" x14ac:dyDescent="0.25">
      <c r="A995" s="51" t="s">
        <v>1237</v>
      </c>
      <c r="B995" s="51" t="s">
        <v>30416</v>
      </c>
    </row>
    <row r="996" spans="1:2" x14ac:dyDescent="0.25">
      <c r="A996" s="51" t="s">
        <v>1238</v>
      </c>
      <c r="B996" s="51" t="s">
        <v>30134</v>
      </c>
    </row>
    <row r="997" spans="1:2" x14ac:dyDescent="0.25">
      <c r="A997" s="51" t="s">
        <v>1239</v>
      </c>
      <c r="B997" s="51" t="s">
        <v>30131</v>
      </c>
    </row>
    <row r="998" spans="1:2" x14ac:dyDescent="0.25">
      <c r="A998" s="51" t="s">
        <v>1240</v>
      </c>
      <c r="B998" s="51" t="s">
        <v>30155</v>
      </c>
    </row>
    <row r="999" spans="1:2" x14ac:dyDescent="0.25">
      <c r="A999" s="51" t="s">
        <v>1241</v>
      </c>
      <c r="B999" s="51" t="s">
        <v>30162</v>
      </c>
    </row>
    <row r="1000" spans="1:2" x14ac:dyDescent="0.25">
      <c r="A1000" s="51" t="s">
        <v>1242</v>
      </c>
      <c r="B1000" s="51" t="s">
        <v>30164</v>
      </c>
    </row>
    <row r="1001" spans="1:2" x14ac:dyDescent="0.25">
      <c r="A1001" s="51" t="s">
        <v>1243</v>
      </c>
      <c r="B1001" s="51" t="s">
        <v>30067</v>
      </c>
    </row>
    <row r="1002" spans="1:2" x14ac:dyDescent="0.25">
      <c r="A1002" s="51" t="s">
        <v>1244</v>
      </c>
      <c r="B1002" s="51" t="s">
        <v>30072</v>
      </c>
    </row>
    <row r="1003" spans="1:2" x14ac:dyDescent="0.25">
      <c r="A1003" s="51" t="s">
        <v>1245</v>
      </c>
      <c r="B1003" s="51" t="s">
        <v>30100</v>
      </c>
    </row>
    <row r="1004" spans="1:2" x14ac:dyDescent="0.25">
      <c r="A1004" s="51" t="s">
        <v>1246</v>
      </c>
      <c r="B1004" s="51" t="s">
        <v>30040</v>
      </c>
    </row>
    <row r="1005" spans="1:2" x14ac:dyDescent="0.25">
      <c r="A1005" s="51" t="s">
        <v>1247</v>
      </c>
      <c r="B1005" s="51" t="s">
        <v>30043</v>
      </c>
    </row>
    <row r="1006" spans="1:2" x14ac:dyDescent="0.25">
      <c r="A1006" s="51" t="s">
        <v>1248</v>
      </c>
      <c r="B1006" s="51" t="s">
        <v>30167</v>
      </c>
    </row>
    <row r="1007" spans="1:2" x14ac:dyDescent="0.25">
      <c r="A1007" s="51" t="s">
        <v>1249</v>
      </c>
      <c r="B1007" s="51" t="s">
        <v>30170</v>
      </c>
    </row>
    <row r="1008" spans="1:2" x14ac:dyDescent="0.25">
      <c r="A1008" s="51" t="s">
        <v>1250</v>
      </c>
      <c r="B1008" s="51" t="s">
        <v>30117</v>
      </c>
    </row>
    <row r="1009" spans="1:2" x14ac:dyDescent="0.25">
      <c r="A1009" s="51" t="s">
        <v>1251</v>
      </c>
      <c r="B1009" s="51" t="s">
        <v>30059</v>
      </c>
    </row>
    <row r="1010" spans="1:2" x14ac:dyDescent="0.25">
      <c r="A1010" s="51" t="s">
        <v>1252</v>
      </c>
      <c r="B1010" s="51" t="s">
        <v>30062</v>
      </c>
    </row>
    <row r="1011" spans="1:2" x14ac:dyDescent="0.25">
      <c r="A1011" s="51" t="s">
        <v>1253</v>
      </c>
      <c r="B1011" s="51" t="s">
        <v>30076</v>
      </c>
    </row>
    <row r="1012" spans="1:2" x14ac:dyDescent="0.25">
      <c r="A1012" s="51" t="s">
        <v>1254</v>
      </c>
      <c r="B1012" s="51" t="s">
        <v>30078</v>
      </c>
    </row>
    <row r="1013" spans="1:2" x14ac:dyDescent="0.25">
      <c r="A1013" s="51" t="s">
        <v>1255</v>
      </c>
      <c r="B1013" s="51" t="s">
        <v>30108</v>
      </c>
    </row>
    <row r="1014" spans="1:2" x14ac:dyDescent="0.25">
      <c r="A1014" s="51" t="s">
        <v>1256</v>
      </c>
      <c r="B1014" s="51" t="s">
        <v>30121</v>
      </c>
    </row>
    <row r="1015" spans="1:2" x14ac:dyDescent="0.25">
      <c r="A1015" s="51" t="s">
        <v>1257</v>
      </c>
      <c r="B1015" s="51" t="s">
        <v>30138</v>
      </c>
    </row>
    <row r="1016" spans="1:2" x14ac:dyDescent="0.25">
      <c r="A1016" s="51" t="s">
        <v>1258</v>
      </c>
      <c r="B1016" s="51" t="s">
        <v>30141</v>
      </c>
    </row>
    <row r="1017" spans="1:2" x14ac:dyDescent="0.25">
      <c r="A1017" s="51" t="s">
        <v>1259</v>
      </c>
      <c r="B1017" s="51" t="s">
        <v>30146</v>
      </c>
    </row>
    <row r="1018" spans="1:2" x14ac:dyDescent="0.25">
      <c r="A1018" s="51" t="s">
        <v>1260</v>
      </c>
      <c r="B1018" s="51" t="s">
        <v>30158</v>
      </c>
    </row>
    <row r="1019" spans="1:2" x14ac:dyDescent="0.25">
      <c r="A1019" s="51" t="s">
        <v>1261</v>
      </c>
      <c r="B1019" s="51" t="s">
        <v>30174</v>
      </c>
    </row>
    <row r="1020" spans="1:2" x14ac:dyDescent="0.25">
      <c r="A1020" s="51" t="s">
        <v>1262</v>
      </c>
      <c r="B1020" s="51" t="s">
        <v>30177</v>
      </c>
    </row>
    <row r="1021" spans="1:2" x14ac:dyDescent="0.25">
      <c r="A1021" s="51" t="s">
        <v>1263</v>
      </c>
      <c r="B1021" s="51" t="s">
        <v>30085</v>
      </c>
    </row>
    <row r="1022" spans="1:2" x14ac:dyDescent="0.25">
      <c r="A1022" s="51" t="s">
        <v>1264</v>
      </c>
      <c r="B1022" s="51" t="s">
        <v>30098</v>
      </c>
    </row>
    <row r="1023" spans="1:2" x14ac:dyDescent="0.25">
      <c r="A1023" s="51" t="s">
        <v>1265</v>
      </c>
      <c r="B1023" s="51" t="s">
        <v>30115</v>
      </c>
    </row>
    <row r="1024" spans="1:2" x14ac:dyDescent="0.25">
      <c r="A1024" s="51" t="s">
        <v>1266</v>
      </c>
      <c r="B1024" s="51" t="s">
        <v>30417</v>
      </c>
    </row>
    <row r="1025" spans="1:2" x14ac:dyDescent="0.25">
      <c r="A1025" s="51" t="s">
        <v>1267</v>
      </c>
      <c r="B1025" s="51" t="s">
        <v>30135</v>
      </c>
    </row>
    <row r="1026" spans="1:2" x14ac:dyDescent="0.25">
      <c r="A1026" s="51" t="s">
        <v>1268</v>
      </c>
      <c r="B1026" s="51" t="s">
        <v>30132</v>
      </c>
    </row>
    <row r="1027" spans="1:2" x14ac:dyDescent="0.25">
      <c r="A1027" s="51" t="s">
        <v>1269</v>
      </c>
      <c r="B1027" s="51" t="s">
        <v>30163</v>
      </c>
    </row>
    <row r="1028" spans="1:2" x14ac:dyDescent="0.25">
      <c r="A1028" s="51" t="s">
        <v>1270</v>
      </c>
      <c r="B1028" s="51" t="s">
        <v>30165</v>
      </c>
    </row>
    <row r="1029" spans="1:2" x14ac:dyDescent="0.25">
      <c r="A1029" s="51" t="s">
        <v>1271</v>
      </c>
      <c r="B1029" s="51" t="s">
        <v>30068</v>
      </c>
    </row>
    <row r="1030" spans="1:2" x14ac:dyDescent="0.25">
      <c r="A1030" s="51" t="s">
        <v>1272</v>
      </c>
      <c r="B1030" s="51" t="s">
        <v>30073</v>
      </c>
    </row>
    <row r="1031" spans="1:2" x14ac:dyDescent="0.25">
      <c r="A1031" s="51" t="s">
        <v>1273</v>
      </c>
      <c r="B1031" s="51" t="s">
        <v>30101</v>
      </c>
    </row>
    <row r="1032" spans="1:2" x14ac:dyDescent="0.25">
      <c r="A1032" s="51" t="s">
        <v>1274</v>
      </c>
      <c r="B1032" s="51" t="s">
        <v>30044</v>
      </c>
    </row>
    <row r="1033" spans="1:2" x14ac:dyDescent="0.25">
      <c r="A1033" s="51" t="s">
        <v>1275</v>
      </c>
      <c r="B1033" s="51" t="s">
        <v>30168</v>
      </c>
    </row>
    <row r="1034" spans="1:2" x14ac:dyDescent="0.25">
      <c r="A1034" s="51" t="s">
        <v>1276</v>
      </c>
      <c r="B1034" s="51" t="s">
        <v>30171</v>
      </c>
    </row>
    <row r="1035" spans="1:2" x14ac:dyDescent="0.25">
      <c r="A1035" s="51" t="s">
        <v>1277</v>
      </c>
      <c r="B1035" s="51" t="s">
        <v>30118</v>
      </c>
    </row>
    <row r="1036" spans="1:2" x14ac:dyDescent="0.25">
      <c r="A1036" s="51" t="s">
        <v>1278</v>
      </c>
      <c r="B1036" s="51" t="s">
        <v>30060</v>
      </c>
    </row>
    <row r="1037" spans="1:2" x14ac:dyDescent="0.25">
      <c r="A1037" s="51" t="s">
        <v>1279</v>
      </c>
      <c r="B1037" s="51" t="s">
        <v>30063</v>
      </c>
    </row>
    <row r="1038" spans="1:2" x14ac:dyDescent="0.25">
      <c r="A1038" s="51" t="s">
        <v>1280</v>
      </c>
      <c r="B1038" s="51" t="s">
        <v>30077</v>
      </c>
    </row>
    <row r="1039" spans="1:2" x14ac:dyDescent="0.25">
      <c r="A1039" s="51" t="s">
        <v>1281</v>
      </c>
      <c r="B1039" s="51" t="s">
        <v>30079</v>
      </c>
    </row>
    <row r="1040" spans="1:2" x14ac:dyDescent="0.25">
      <c r="A1040" s="51" t="s">
        <v>1282</v>
      </c>
      <c r="B1040" s="51" t="s">
        <v>30109</v>
      </c>
    </row>
    <row r="1041" spans="1:2" x14ac:dyDescent="0.25">
      <c r="A1041" s="51" t="s">
        <v>1283</v>
      </c>
      <c r="B1041" s="51" t="s">
        <v>30122</v>
      </c>
    </row>
    <row r="1042" spans="1:2" x14ac:dyDescent="0.25">
      <c r="A1042" s="51" t="s">
        <v>1284</v>
      </c>
      <c r="B1042" s="51" t="s">
        <v>30139</v>
      </c>
    </row>
    <row r="1043" spans="1:2" x14ac:dyDescent="0.25">
      <c r="A1043" s="51" t="s">
        <v>1285</v>
      </c>
      <c r="B1043" s="51" t="s">
        <v>30142</v>
      </c>
    </row>
    <row r="1044" spans="1:2" x14ac:dyDescent="0.25">
      <c r="A1044" s="51" t="s">
        <v>1286</v>
      </c>
      <c r="B1044" s="51" t="s">
        <v>30147</v>
      </c>
    </row>
    <row r="1045" spans="1:2" x14ac:dyDescent="0.25">
      <c r="A1045" s="51" t="s">
        <v>1287</v>
      </c>
      <c r="B1045" s="51" t="s">
        <v>30159</v>
      </c>
    </row>
    <row r="1046" spans="1:2" x14ac:dyDescent="0.25">
      <c r="A1046" s="51" t="s">
        <v>1288</v>
      </c>
      <c r="B1046" s="51" t="s">
        <v>30175</v>
      </c>
    </row>
    <row r="1047" spans="1:2" x14ac:dyDescent="0.25">
      <c r="A1047" s="51" t="s">
        <v>1289</v>
      </c>
      <c r="B1047" s="51" t="s">
        <v>30178</v>
      </c>
    </row>
    <row r="1048" spans="1:2" x14ac:dyDescent="0.25">
      <c r="A1048" s="51" t="s">
        <v>1290</v>
      </c>
      <c r="B1048" s="51" t="s">
        <v>30418</v>
      </c>
    </row>
    <row r="1049" spans="1:2" x14ac:dyDescent="0.25">
      <c r="A1049" s="51" t="s">
        <v>1291</v>
      </c>
      <c r="B1049" s="51" t="s">
        <v>30136</v>
      </c>
    </row>
    <row r="1050" spans="1:2" x14ac:dyDescent="0.25">
      <c r="A1050" s="51" t="s">
        <v>1292</v>
      </c>
      <c r="B1050" s="51" t="s">
        <v>30133</v>
      </c>
    </row>
    <row r="1051" spans="1:2" x14ac:dyDescent="0.25">
      <c r="A1051" s="51" t="s">
        <v>1293</v>
      </c>
      <c r="B1051" s="51" t="s">
        <v>30166</v>
      </c>
    </row>
    <row r="1052" spans="1:2" x14ac:dyDescent="0.25">
      <c r="A1052" s="51" t="s">
        <v>1294</v>
      </c>
      <c r="B1052" s="51" t="s">
        <v>30069</v>
      </c>
    </row>
    <row r="1053" spans="1:2" x14ac:dyDescent="0.25">
      <c r="A1053" s="51" t="s">
        <v>1295</v>
      </c>
      <c r="B1053" s="51" t="s">
        <v>30169</v>
      </c>
    </row>
    <row r="1054" spans="1:2" x14ac:dyDescent="0.25">
      <c r="A1054" s="51" t="s">
        <v>1296</v>
      </c>
      <c r="B1054" s="51" t="s">
        <v>30172</v>
      </c>
    </row>
    <row r="1055" spans="1:2" x14ac:dyDescent="0.25">
      <c r="A1055" s="51" t="s">
        <v>1297</v>
      </c>
      <c r="B1055" s="51" t="s">
        <v>30061</v>
      </c>
    </row>
    <row r="1056" spans="1:2" x14ac:dyDescent="0.25">
      <c r="A1056" s="51" t="s">
        <v>1298</v>
      </c>
      <c r="B1056" s="51" t="s">
        <v>30143</v>
      </c>
    </row>
    <row r="1057" spans="1:2" x14ac:dyDescent="0.25">
      <c r="A1057" s="51" t="s">
        <v>1299</v>
      </c>
      <c r="B1057" s="51" t="s">
        <v>30148</v>
      </c>
    </row>
    <row r="1058" spans="1:2" x14ac:dyDescent="0.25">
      <c r="A1058" s="51" t="s">
        <v>1300</v>
      </c>
      <c r="B1058" s="51" t="s">
        <v>30176</v>
      </c>
    </row>
    <row r="1059" spans="1:2" x14ac:dyDescent="0.25">
      <c r="A1059" s="51" t="s">
        <v>1301</v>
      </c>
      <c r="B1059" s="51" t="s">
        <v>30179</v>
      </c>
    </row>
    <row r="1060" spans="1:2" x14ac:dyDescent="0.25">
      <c r="A1060" s="51" t="s">
        <v>1302</v>
      </c>
      <c r="B1060" s="51" t="s">
        <v>30093</v>
      </c>
    </row>
    <row r="1061" spans="1:2" x14ac:dyDescent="0.25">
      <c r="A1061" s="51" t="s">
        <v>1303</v>
      </c>
      <c r="B1061" s="51" t="s">
        <v>30094</v>
      </c>
    </row>
    <row r="1062" spans="1:2" x14ac:dyDescent="0.25">
      <c r="A1062" s="51" t="s">
        <v>1304</v>
      </c>
      <c r="B1062" s="51" t="s">
        <v>30095</v>
      </c>
    </row>
    <row r="1063" spans="1:2" x14ac:dyDescent="0.25">
      <c r="A1063" s="51" t="s">
        <v>1305</v>
      </c>
      <c r="B1063" s="51" t="s">
        <v>30096</v>
      </c>
    </row>
    <row r="1064" spans="1:2" x14ac:dyDescent="0.25">
      <c r="A1064" s="51" t="s">
        <v>1306</v>
      </c>
      <c r="B1064" s="51" t="s">
        <v>30021</v>
      </c>
    </row>
    <row r="1065" spans="1:2" x14ac:dyDescent="0.25">
      <c r="A1065" s="51" t="s">
        <v>1307</v>
      </c>
      <c r="B1065" s="51" t="s">
        <v>30022</v>
      </c>
    </row>
    <row r="1066" spans="1:2" x14ac:dyDescent="0.25">
      <c r="A1066" s="51" t="s">
        <v>1308</v>
      </c>
      <c r="B1066" s="51" t="s">
        <v>30023</v>
      </c>
    </row>
    <row r="1067" spans="1:2" x14ac:dyDescent="0.25">
      <c r="A1067" s="51" t="s">
        <v>1309</v>
      </c>
      <c r="B1067" s="51" t="s">
        <v>30024</v>
      </c>
    </row>
    <row r="1068" spans="1:2" x14ac:dyDescent="0.25">
      <c r="A1068" s="51" t="s">
        <v>1310</v>
      </c>
      <c r="B1068" s="51" t="s">
        <v>30180</v>
      </c>
    </row>
    <row r="1069" spans="1:2" x14ac:dyDescent="0.25">
      <c r="A1069" s="51" t="s">
        <v>1311</v>
      </c>
      <c r="B1069" s="51" t="s">
        <v>30181</v>
      </c>
    </row>
    <row r="1070" spans="1:2" x14ac:dyDescent="0.25">
      <c r="A1070" s="51" t="s">
        <v>1312</v>
      </c>
      <c r="B1070" s="51" t="s">
        <v>30182</v>
      </c>
    </row>
    <row r="1071" spans="1:2" x14ac:dyDescent="0.25">
      <c r="A1071" s="51" t="s">
        <v>1313</v>
      </c>
      <c r="B1071" s="51" t="s">
        <v>30183</v>
      </c>
    </row>
    <row r="1072" spans="1:2" x14ac:dyDescent="0.25">
      <c r="A1072" s="51" t="s">
        <v>1314</v>
      </c>
      <c r="B1072" s="51" t="s">
        <v>30184</v>
      </c>
    </row>
    <row r="1073" spans="1:2" x14ac:dyDescent="0.25">
      <c r="A1073" s="51" t="s">
        <v>1315</v>
      </c>
      <c r="B1073" s="51" t="s">
        <v>30025</v>
      </c>
    </row>
    <row r="1074" spans="1:2" x14ac:dyDescent="0.25">
      <c r="A1074" s="51" t="s">
        <v>1316</v>
      </c>
      <c r="B1074" s="51" t="s">
        <v>30026</v>
      </c>
    </row>
    <row r="1075" spans="1:2" x14ac:dyDescent="0.25">
      <c r="A1075" s="51" t="s">
        <v>1317</v>
      </c>
      <c r="B1075" s="51" t="s">
        <v>30027</v>
      </c>
    </row>
    <row r="1076" spans="1:2" x14ac:dyDescent="0.25">
      <c r="A1076" s="51" t="s">
        <v>1318</v>
      </c>
      <c r="B1076" s="51" t="s">
        <v>30028</v>
      </c>
    </row>
    <row r="1077" spans="1:2" x14ac:dyDescent="0.25">
      <c r="A1077" s="51" t="s">
        <v>1319</v>
      </c>
      <c r="B1077" s="51" t="s">
        <v>30015</v>
      </c>
    </row>
    <row r="1078" spans="1:2" x14ac:dyDescent="0.25">
      <c r="A1078" s="51" t="s">
        <v>1320</v>
      </c>
      <c r="B1078" s="51" t="s">
        <v>30149</v>
      </c>
    </row>
    <row r="1079" spans="1:2" x14ac:dyDescent="0.25">
      <c r="A1079" s="51" t="s">
        <v>1321</v>
      </c>
      <c r="B1079" s="51" t="s">
        <v>30016</v>
      </c>
    </row>
    <row r="1080" spans="1:2" x14ac:dyDescent="0.25">
      <c r="A1080" s="51" t="s">
        <v>1322</v>
      </c>
      <c r="B1080" s="51" t="s">
        <v>30150</v>
      </c>
    </row>
    <row r="1081" spans="1:2" x14ac:dyDescent="0.25">
      <c r="A1081" s="51" t="s">
        <v>1323</v>
      </c>
      <c r="B1081" s="51" t="s">
        <v>30017</v>
      </c>
    </row>
    <row r="1082" spans="1:2" x14ac:dyDescent="0.25">
      <c r="A1082" s="51" t="s">
        <v>1324</v>
      </c>
      <c r="B1082" s="51" t="s">
        <v>30151</v>
      </c>
    </row>
    <row r="1083" spans="1:2" x14ac:dyDescent="0.25">
      <c r="A1083" s="51" t="s">
        <v>1325</v>
      </c>
      <c r="B1083" s="51" t="s">
        <v>30152</v>
      </c>
    </row>
    <row r="1084" spans="1:2" x14ac:dyDescent="0.25">
      <c r="A1084" s="51" t="s">
        <v>1326</v>
      </c>
      <c r="B1084" s="51" t="s">
        <v>30029</v>
      </c>
    </row>
    <row r="1085" spans="1:2" x14ac:dyDescent="0.25">
      <c r="A1085" s="51" t="s">
        <v>1327</v>
      </c>
      <c r="B1085" s="51" t="s">
        <v>30030</v>
      </c>
    </row>
    <row r="1086" spans="1:2" x14ac:dyDescent="0.25">
      <c r="A1086" s="51" t="s">
        <v>1328</v>
      </c>
      <c r="B1086" s="51" t="s">
        <v>30031</v>
      </c>
    </row>
    <row r="1087" spans="1:2" x14ac:dyDescent="0.25">
      <c r="A1087" s="51" t="s">
        <v>1329</v>
      </c>
      <c r="B1087" s="51" t="s">
        <v>30012</v>
      </c>
    </row>
    <row r="1088" spans="1:2" x14ac:dyDescent="0.25">
      <c r="A1088" s="51" t="s">
        <v>1330</v>
      </c>
      <c r="B1088" s="51" t="s">
        <v>30013</v>
      </c>
    </row>
    <row r="1089" spans="1:2" x14ac:dyDescent="0.25">
      <c r="A1089" s="51" t="s">
        <v>1331</v>
      </c>
      <c r="B1089" s="51" t="s">
        <v>30014</v>
      </c>
    </row>
    <row r="1090" spans="1:2" x14ac:dyDescent="0.25">
      <c r="A1090" s="51" t="s">
        <v>1332</v>
      </c>
      <c r="B1090" s="51" t="s">
        <v>30123</v>
      </c>
    </row>
    <row r="1091" spans="1:2" x14ac:dyDescent="0.25">
      <c r="A1091" s="51" t="s">
        <v>1333</v>
      </c>
      <c r="B1091" s="51" t="s">
        <v>30124</v>
      </c>
    </row>
    <row r="1092" spans="1:2" x14ac:dyDescent="0.25">
      <c r="A1092" s="51" t="s">
        <v>1334</v>
      </c>
      <c r="B1092" s="51" t="s">
        <v>30125</v>
      </c>
    </row>
    <row r="1093" spans="1:2" x14ac:dyDescent="0.25">
      <c r="A1093" s="51" t="s">
        <v>1335</v>
      </c>
      <c r="B1093" s="51" t="s">
        <v>30126</v>
      </c>
    </row>
    <row r="1094" spans="1:2" x14ac:dyDescent="0.25">
      <c r="A1094" s="51" t="s">
        <v>1336</v>
      </c>
      <c r="B1094" s="51" t="s">
        <v>30032</v>
      </c>
    </row>
    <row r="1095" spans="1:2" x14ac:dyDescent="0.25">
      <c r="A1095" s="51" t="s">
        <v>1337</v>
      </c>
      <c r="B1095" s="51" t="s">
        <v>30201</v>
      </c>
    </row>
    <row r="1096" spans="1:2" x14ac:dyDescent="0.25">
      <c r="A1096" s="51" t="s">
        <v>1338</v>
      </c>
      <c r="B1096" s="51" t="s">
        <v>30033</v>
      </c>
    </row>
    <row r="1097" spans="1:2" x14ac:dyDescent="0.25">
      <c r="A1097" s="51" t="s">
        <v>1339</v>
      </c>
      <c r="B1097" s="51" t="s">
        <v>30064</v>
      </c>
    </row>
    <row r="1098" spans="1:2" x14ac:dyDescent="0.25">
      <c r="A1098" s="51" t="s">
        <v>1340</v>
      </c>
      <c r="B1098" s="51" t="s">
        <v>30202</v>
      </c>
    </row>
    <row r="1099" spans="1:2" x14ac:dyDescent="0.25">
      <c r="A1099" s="51" t="s">
        <v>1341</v>
      </c>
      <c r="B1099" s="51" t="s">
        <v>30034</v>
      </c>
    </row>
    <row r="1100" spans="1:2" x14ac:dyDescent="0.25">
      <c r="A1100" s="51" t="s">
        <v>1342</v>
      </c>
      <c r="B1100" s="51" t="s">
        <v>30065</v>
      </c>
    </row>
    <row r="1101" spans="1:2" x14ac:dyDescent="0.25">
      <c r="A1101" s="51" t="s">
        <v>1343</v>
      </c>
      <c r="B1101" s="51" t="s">
        <v>30203</v>
      </c>
    </row>
    <row r="1102" spans="1:2" x14ac:dyDescent="0.25">
      <c r="A1102" s="51" t="s">
        <v>1344</v>
      </c>
      <c r="B1102" s="51" t="s">
        <v>30066</v>
      </c>
    </row>
    <row r="1103" spans="1:2" x14ac:dyDescent="0.25">
      <c r="A1103" s="51" t="s">
        <v>1345</v>
      </c>
      <c r="B1103" s="51" t="s">
        <v>20922</v>
      </c>
    </row>
    <row r="1104" spans="1:2" x14ac:dyDescent="0.25">
      <c r="A1104" s="51" t="s">
        <v>1346</v>
      </c>
      <c r="B1104" s="51" t="s">
        <v>20923</v>
      </c>
    </row>
    <row r="1105" spans="1:2" x14ac:dyDescent="0.25">
      <c r="A1105" s="51" t="s">
        <v>1347</v>
      </c>
      <c r="B1105" s="51" t="s">
        <v>20924</v>
      </c>
    </row>
    <row r="1106" spans="1:2" x14ac:dyDescent="0.25">
      <c r="A1106" s="51" t="s">
        <v>1348</v>
      </c>
      <c r="B1106" s="51" t="s">
        <v>20912</v>
      </c>
    </row>
    <row r="1107" spans="1:2" x14ac:dyDescent="0.25">
      <c r="A1107" s="51" t="s">
        <v>1349</v>
      </c>
      <c r="B1107" s="51" t="s">
        <v>20914</v>
      </c>
    </row>
    <row r="1108" spans="1:2" x14ac:dyDescent="0.25">
      <c r="A1108" s="51" t="s">
        <v>1350</v>
      </c>
      <c r="B1108" s="51" t="s">
        <v>20916</v>
      </c>
    </row>
    <row r="1109" spans="1:2" x14ac:dyDescent="0.25">
      <c r="A1109" s="51" t="s">
        <v>1351</v>
      </c>
      <c r="B1109" s="51" t="s">
        <v>20918</v>
      </c>
    </row>
    <row r="1110" spans="1:2" x14ac:dyDescent="0.25">
      <c r="A1110" s="51" t="s">
        <v>1352</v>
      </c>
      <c r="B1110" s="51" t="s">
        <v>20920</v>
      </c>
    </row>
    <row r="1111" spans="1:2" x14ac:dyDescent="0.25">
      <c r="A1111" s="51" t="s">
        <v>1353</v>
      </c>
      <c r="B1111" s="51" t="s">
        <v>20925</v>
      </c>
    </row>
    <row r="1112" spans="1:2" x14ac:dyDescent="0.25">
      <c r="A1112" s="51" t="s">
        <v>1354</v>
      </c>
      <c r="B1112" s="51" t="s">
        <v>20927</v>
      </c>
    </row>
    <row r="1113" spans="1:2" x14ac:dyDescent="0.25">
      <c r="A1113" s="51" t="s">
        <v>1355</v>
      </c>
      <c r="B1113" s="51" t="s">
        <v>20929</v>
      </c>
    </row>
    <row r="1114" spans="1:2" x14ac:dyDescent="0.25">
      <c r="A1114" s="51" t="s">
        <v>1356</v>
      </c>
      <c r="B1114" s="51" t="s">
        <v>20930</v>
      </c>
    </row>
    <row r="1115" spans="1:2" x14ac:dyDescent="0.25">
      <c r="A1115" s="51" t="s">
        <v>1357</v>
      </c>
      <c r="B1115" s="51" t="s">
        <v>20931</v>
      </c>
    </row>
    <row r="1116" spans="1:2" x14ac:dyDescent="0.25">
      <c r="A1116" s="51" t="s">
        <v>1358</v>
      </c>
      <c r="B1116" s="51" t="s">
        <v>20913</v>
      </c>
    </row>
    <row r="1117" spans="1:2" x14ac:dyDescent="0.25">
      <c r="A1117" s="51" t="s">
        <v>1359</v>
      </c>
      <c r="B1117" s="51" t="s">
        <v>20915</v>
      </c>
    </row>
    <row r="1118" spans="1:2" x14ac:dyDescent="0.25">
      <c r="A1118" s="51" t="s">
        <v>1360</v>
      </c>
      <c r="B1118" s="51" t="s">
        <v>20917</v>
      </c>
    </row>
    <row r="1119" spans="1:2" x14ac:dyDescent="0.25">
      <c r="A1119" s="51" t="s">
        <v>1361</v>
      </c>
      <c r="B1119" s="51" t="s">
        <v>20919</v>
      </c>
    </row>
    <row r="1120" spans="1:2" x14ac:dyDescent="0.25">
      <c r="A1120" s="51" t="s">
        <v>1362</v>
      </c>
      <c r="B1120" s="51" t="s">
        <v>20921</v>
      </c>
    </row>
    <row r="1121" spans="1:2" x14ac:dyDescent="0.25">
      <c r="A1121" s="51" t="s">
        <v>1363</v>
      </c>
      <c r="B1121" s="51" t="s">
        <v>20926</v>
      </c>
    </row>
    <row r="1122" spans="1:2" x14ac:dyDescent="0.25">
      <c r="A1122" s="51" t="s">
        <v>1364</v>
      </c>
      <c r="B1122" s="51" t="s">
        <v>20928</v>
      </c>
    </row>
    <row r="1123" spans="1:2" x14ac:dyDescent="0.25">
      <c r="A1123" s="51" t="s">
        <v>1365</v>
      </c>
      <c r="B1123" s="51" t="s">
        <v>20932</v>
      </c>
    </row>
    <row r="1124" spans="1:2" x14ac:dyDescent="0.25">
      <c r="A1124" s="51" t="s">
        <v>1366</v>
      </c>
      <c r="B1124" s="51" t="s">
        <v>20943</v>
      </c>
    </row>
    <row r="1125" spans="1:2" x14ac:dyDescent="0.25">
      <c r="A1125" s="51" t="s">
        <v>1367</v>
      </c>
      <c r="B1125" s="51" t="s">
        <v>20933</v>
      </c>
    </row>
    <row r="1126" spans="1:2" x14ac:dyDescent="0.25">
      <c r="A1126" s="51" t="s">
        <v>1368</v>
      </c>
      <c r="B1126" s="51" t="s">
        <v>20935</v>
      </c>
    </row>
    <row r="1127" spans="1:2" x14ac:dyDescent="0.25">
      <c r="A1127" s="51" t="s">
        <v>1369</v>
      </c>
      <c r="B1127" s="51" t="s">
        <v>20940</v>
      </c>
    </row>
    <row r="1128" spans="1:2" x14ac:dyDescent="0.25">
      <c r="A1128" s="51" t="s">
        <v>1370</v>
      </c>
      <c r="B1128" s="51" t="s">
        <v>20944</v>
      </c>
    </row>
    <row r="1129" spans="1:2" x14ac:dyDescent="0.25">
      <c r="A1129" s="51" t="s">
        <v>1371</v>
      </c>
      <c r="B1129" s="51" t="s">
        <v>20949</v>
      </c>
    </row>
    <row r="1130" spans="1:2" x14ac:dyDescent="0.25">
      <c r="A1130" s="51" t="s">
        <v>1372</v>
      </c>
      <c r="B1130" s="51" t="s">
        <v>20952</v>
      </c>
    </row>
    <row r="1131" spans="1:2" x14ac:dyDescent="0.25">
      <c r="A1131" s="51" t="s">
        <v>1373</v>
      </c>
      <c r="B1131" s="51" t="s">
        <v>20956</v>
      </c>
    </row>
    <row r="1132" spans="1:2" x14ac:dyDescent="0.25">
      <c r="A1132" s="51" t="s">
        <v>1374</v>
      </c>
      <c r="B1132" s="51" t="s">
        <v>20934</v>
      </c>
    </row>
    <row r="1133" spans="1:2" x14ac:dyDescent="0.25">
      <c r="A1133" s="51" t="s">
        <v>1375</v>
      </c>
      <c r="B1133" s="51" t="s">
        <v>20936</v>
      </c>
    </row>
    <row r="1134" spans="1:2" x14ac:dyDescent="0.25">
      <c r="A1134" s="51" t="s">
        <v>1376</v>
      </c>
      <c r="B1134" s="51" t="s">
        <v>20941</v>
      </c>
    </row>
    <row r="1135" spans="1:2" x14ac:dyDescent="0.25">
      <c r="A1135" s="51" t="s">
        <v>1377</v>
      </c>
      <c r="B1135" s="51" t="s">
        <v>20945</v>
      </c>
    </row>
    <row r="1136" spans="1:2" x14ac:dyDescent="0.25">
      <c r="A1136" s="51" t="s">
        <v>1378</v>
      </c>
      <c r="B1136" s="51" t="s">
        <v>20950</v>
      </c>
    </row>
    <row r="1137" spans="1:2" x14ac:dyDescent="0.25">
      <c r="A1137" s="51" t="s">
        <v>1379</v>
      </c>
      <c r="B1137" s="51" t="s">
        <v>20953</v>
      </c>
    </row>
    <row r="1138" spans="1:2" x14ac:dyDescent="0.25">
      <c r="A1138" s="51" t="s">
        <v>1380</v>
      </c>
      <c r="B1138" s="51" t="s">
        <v>20957</v>
      </c>
    </row>
    <row r="1139" spans="1:2" x14ac:dyDescent="0.25">
      <c r="A1139" s="51" t="s">
        <v>1381</v>
      </c>
      <c r="B1139" s="51" t="s">
        <v>20937</v>
      </c>
    </row>
    <row r="1140" spans="1:2" x14ac:dyDescent="0.25">
      <c r="A1140" s="51" t="s">
        <v>1382</v>
      </c>
      <c r="B1140" s="51" t="s">
        <v>20942</v>
      </c>
    </row>
    <row r="1141" spans="1:2" x14ac:dyDescent="0.25">
      <c r="A1141" s="51" t="s">
        <v>1383</v>
      </c>
      <c r="B1141" s="51" t="s">
        <v>20946</v>
      </c>
    </row>
    <row r="1142" spans="1:2" x14ac:dyDescent="0.25">
      <c r="A1142" s="51" t="s">
        <v>1384</v>
      </c>
      <c r="B1142" s="51" t="s">
        <v>20951</v>
      </c>
    </row>
    <row r="1143" spans="1:2" x14ac:dyDescent="0.25">
      <c r="A1143" s="51" t="s">
        <v>1385</v>
      </c>
      <c r="B1143" s="51" t="s">
        <v>20954</v>
      </c>
    </row>
    <row r="1144" spans="1:2" x14ac:dyDescent="0.25">
      <c r="A1144" s="51" t="s">
        <v>1386</v>
      </c>
      <c r="B1144" s="51" t="s">
        <v>20958</v>
      </c>
    </row>
    <row r="1145" spans="1:2" x14ac:dyDescent="0.25">
      <c r="A1145" s="51" t="s">
        <v>1387</v>
      </c>
      <c r="B1145" s="51" t="s">
        <v>20938</v>
      </c>
    </row>
    <row r="1146" spans="1:2" x14ac:dyDescent="0.25">
      <c r="A1146" s="51" t="s">
        <v>1388</v>
      </c>
      <c r="B1146" s="51" t="s">
        <v>20947</v>
      </c>
    </row>
    <row r="1147" spans="1:2" x14ac:dyDescent="0.25">
      <c r="A1147" s="51" t="s">
        <v>1389</v>
      </c>
      <c r="B1147" s="51" t="s">
        <v>20955</v>
      </c>
    </row>
    <row r="1148" spans="1:2" x14ac:dyDescent="0.25">
      <c r="A1148" s="51" t="s">
        <v>1390</v>
      </c>
      <c r="B1148" s="51" t="s">
        <v>20959</v>
      </c>
    </row>
    <row r="1149" spans="1:2" x14ac:dyDescent="0.25">
      <c r="A1149" s="51" t="s">
        <v>1391</v>
      </c>
      <c r="B1149" s="51" t="s">
        <v>20939</v>
      </c>
    </row>
    <row r="1150" spans="1:2" x14ac:dyDescent="0.25">
      <c r="A1150" s="51" t="s">
        <v>1392</v>
      </c>
      <c r="B1150" s="51" t="s">
        <v>20948</v>
      </c>
    </row>
    <row r="1151" spans="1:2" x14ac:dyDescent="0.25">
      <c r="A1151" s="51" t="s">
        <v>1393</v>
      </c>
      <c r="B1151" s="51" t="s">
        <v>20960</v>
      </c>
    </row>
    <row r="1152" spans="1:2" x14ac:dyDescent="0.25">
      <c r="A1152" s="51" t="s">
        <v>1394</v>
      </c>
      <c r="B1152" s="51" t="s">
        <v>20961</v>
      </c>
    </row>
    <row r="1153" spans="1:2" x14ac:dyDescent="0.25">
      <c r="A1153" s="51" t="s">
        <v>1395</v>
      </c>
      <c r="B1153" s="51" t="s">
        <v>20966</v>
      </c>
    </row>
    <row r="1154" spans="1:2" x14ac:dyDescent="0.25">
      <c r="A1154" s="51" t="s">
        <v>1396</v>
      </c>
      <c r="B1154" s="51" t="s">
        <v>20971</v>
      </c>
    </row>
    <row r="1155" spans="1:2" x14ac:dyDescent="0.25">
      <c r="A1155" s="51" t="s">
        <v>1397</v>
      </c>
      <c r="B1155" s="51" t="s">
        <v>20976</v>
      </c>
    </row>
    <row r="1156" spans="1:2" x14ac:dyDescent="0.25">
      <c r="A1156" s="51" t="s">
        <v>1398</v>
      </c>
      <c r="B1156" s="51" t="s">
        <v>20981</v>
      </c>
    </row>
    <row r="1157" spans="1:2" x14ac:dyDescent="0.25">
      <c r="A1157" s="51" t="s">
        <v>1399</v>
      </c>
      <c r="B1157" s="51" t="s">
        <v>20986</v>
      </c>
    </row>
    <row r="1158" spans="1:2" x14ac:dyDescent="0.25">
      <c r="A1158" s="51" t="s">
        <v>1400</v>
      </c>
      <c r="B1158" s="51" t="s">
        <v>20991</v>
      </c>
    </row>
    <row r="1159" spans="1:2" x14ac:dyDescent="0.25">
      <c r="A1159" s="51" t="s">
        <v>1401</v>
      </c>
      <c r="B1159" s="51" t="s">
        <v>20962</v>
      </c>
    </row>
    <row r="1160" spans="1:2" x14ac:dyDescent="0.25">
      <c r="A1160" s="51" t="s">
        <v>1402</v>
      </c>
      <c r="B1160" s="51" t="s">
        <v>20967</v>
      </c>
    </row>
    <row r="1161" spans="1:2" x14ac:dyDescent="0.25">
      <c r="A1161" s="51" t="s">
        <v>1403</v>
      </c>
      <c r="B1161" s="51" t="s">
        <v>20972</v>
      </c>
    </row>
    <row r="1162" spans="1:2" x14ac:dyDescent="0.25">
      <c r="A1162" s="51" t="s">
        <v>1404</v>
      </c>
      <c r="B1162" s="51" t="s">
        <v>20977</v>
      </c>
    </row>
    <row r="1163" spans="1:2" x14ac:dyDescent="0.25">
      <c r="A1163" s="51" t="s">
        <v>1405</v>
      </c>
      <c r="B1163" s="51" t="s">
        <v>20982</v>
      </c>
    </row>
    <row r="1164" spans="1:2" x14ac:dyDescent="0.25">
      <c r="A1164" s="51" t="s">
        <v>1406</v>
      </c>
      <c r="B1164" s="51" t="s">
        <v>20987</v>
      </c>
    </row>
    <row r="1165" spans="1:2" x14ac:dyDescent="0.25">
      <c r="A1165" s="51" t="s">
        <v>1407</v>
      </c>
      <c r="B1165" s="51" t="s">
        <v>20992</v>
      </c>
    </row>
    <row r="1166" spans="1:2" x14ac:dyDescent="0.25">
      <c r="A1166" s="51" t="s">
        <v>1408</v>
      </c>
      <c r="B1166" s="51" t="s">
        <v>20963</v>
      </c>
    </row>
    <row r="1167" spans="1:2" x14ac:dyDescent="0.25">
      <c r="A1167" s="51" t="s">
        <v>1409</v>
      </c>
      <c r="B1167" s="51" t="s">
        <v>20968</v>
      </c>
    </row>
    <row r="1168" spans="1:2" x14ac:dyDescent="0.25">
      <c r="A1168" s="51" t="s">
        <v>1410</v>
      </c>
      <c r="B1168" s="51" t="s">
        <v>20973</v>
      </c>
    </row>
    <row r="1169" spans="1:2" x14ac:dyDescent="0.25">
      <c r="A1169" s="51" t="s">
        <v>1411</v>
      </c>
      <c r="B1169" s="51" t="s">
        <v>20978</v>
      </c>
    </row>
    <row r="1170" spans="1:2" x14ac:dyDescent="0.25">
      <c r="A1170" s="51" t="s">
        <v>1412</v>
      </c>
      <c r="B1170" s="51" t="s">
        <v>20983</v>
      </c>
    </row>
    <row r="1171" spans="1:2" x14ac:dyDescent="0.25">
      <c r="A1171" s="51" t="s">
        <v>1413</v>
      </c>
      <c r="B1171" s="51" t="s">
        <v>20988</v>
      </c>
    </row>
    <row r="1172" spans="1:2" x14ac:dyDescent="0.25">
      <c r="A1172" s="51" t="s">
        <v>1414</v>
      </c>
      <c r="B1172" s="51" t="s">
        <v>20993</v>
      </c>
    </row>
    <row r="1173" spans="1:2" x14ac:dyDescent="0.25">
      <c r="A1173" s="51" t="s">
        <v>1415</v>
      </c>
      <c r="B1173" s="51" t="s">
        <v>20964</v>
      </c>
    </row>
    <row r="1174" spans="1:2" x14ac:dyDescent="0.25">
      <c r="A1174" s="51" t="s">
        <v>1416</v>
      </c>
      <c r="B1174" s="51" t="s">
        <v>20969</v>
      </c>
    </row>
    <row r="1175" spans="1:2" x14ac:dyDescent="0.25">
      <c r="A1175" s="51" t="s">
        <v>1417</v>
      </c>
      <c r="B1175" s="51" t="s">
        <v>20974</v>
      </c>
    </row>
    <row r="1176" spans="1:2" x14ac:dyDescent="0.25">
      <c r="A1176" s="51" t="s">
        <v>1418</v>
      </c>
      <c r="B1176" s="51" t="s">
        <v>20979</v>
      </c>
    </row>
    <row r="1177" spans="1:2" x14ac:dyDescent="0.25">
      <c r="A1177" s="51" t="s">
        <v>1419</v>
      </c>
      <c r="B1177" s="51" t="s">
        <v>20984</v>
      </c>
    </row>
    <row r="1178" spans="1:2" x14ac:dyDescent="0.25">
      <c r="A1178" s="51" t="s">
        <v>1420</v>
      </c>
      <c r="B1178" s="51" t="s">
        <v>20989</v>
      </c>
    </row>
    <row r="1179" spans="1:2" x14ac:dyDescent="0.25">
      <c r="A1179" s="51" t="s">
        <v>1421</v>
      </c>
      <c r="B1179" s="51" t="s">
        <v>20994</v>
      </c>
    </row>
    <row r="1180" spans="1:2" x14ac:dyDescent="0.25">
      <c r="A1180" s="51" t="s">
        <v>1422</v>
      </c>
      <c r="B1180" s="51" t="s">
        <v>20965</v>
      </c>
    </row>
    <row r="1181" spans="1:2" x14ac:dyDescent="0.25">
      <c r="A1181" s="51" t="s">
        <v>1423</v>
      </c>
      <c r="B1181" s="51" t="s">
        <v>20970</v>
      </c>
    </row>
    <row r="1182" spans="1:2" x14ac:dyDescent="0.25">
      <c r="A1182" s="51" t="s">
        <v>1424</v>
      </c>
      <c r="B1182" s="51" t="s">
        <v>20975</v>
      </c>
    </row>
    <row r="1183" spans="1:2" x14ac:dyDescent="0.25">
      <c r="A1183" s="51" t="s">
        <v>1425</v>
      </c>
      <c r="B1183" s="51" t="s">
        <v>20980</v>
      </c>
    </row>
    <row r="1184" spans="1:2" x14ac:dyDescent="0.25">
      <c r="A1184" s="51" t="s">
        <v>1426</v>
      </c>
      <c r="B1184" s="51" t="s">
        <v>20985</v>
      </c>
    </row>
    <row r="1185" spans="1:2" x14ac:dyDescent="0.25">
      <c r="A1185" s="51" t="s">
        <v>1427</v>
      </c>
      <c r="B1185" s="51" t="s">
        <v>20990</v>
      </c>
    </row>
    <row r="1186" spans="1:2" x14ac:dyDescent="0.25">
      <c r="A1186" s="51" t="s">
        <v>1428</v>
      </c>
      <c r="B1186" s="51" t="s">
        <v>21002</v>
      </c>
    </row>
    <row r="1187" spans="1:2" x14ac:dyDescent="0.25">
      <c r="A1187" s="51" t="s">
        <v>1429</v>
      </c>
      <c r="B1187" s="51" t="s">
        <v>21003</v>
      </c>
    </row>
    <row r="1188" spans="1:2" x14ac:dyDescent="0.25">
      <c r="A1188" s="51" t="s">
        <v>1430</v>
      </c>
      <c r="B1188" s="51" t="s">
        <v>20995</v>
      </c>
    </row>
    <row r="1189" spans="1:2" x14ac:dyDescent="0.25">
      <c r="A1189" s="51" t="s">
        <v>1431</v>
      </c>
      <c r="B1189" s="51" t="s">
        <v>20998</v>
      </c>
    </row>
    <row r="1190" spans="1:2" x14ac:dyDescent="0.25">
      <c r="A1190" s="51" t="s">
        <v>1432</v>
      </c>
      <c r="B1190" s="51" t="s">
        <v>21004</v>
      </c>
    </row>
    <row r="1191" spans="1:2" x14ac:dyDescent="0.25">
      <c r="A1191" s="51" t="s">
        <v>1433</v>
      </c>
      <c r="B1191" s="51" t="s">
        <v>21008</v>
      </c>
    </row>
    <row r="1192" spans="1:2" x14ac:dyDescent="0.25">
      <c r="A1192" s="51" t="s">
        <v>1434</v>
      </c>
      <c r="B1192" s="51" t="s">
        <v>21012</v>
      </c>
    </row>
    <row r="1193" spans="1:2" x14ac:dyDescent="0.25">
      <c r="A1193" s="51" t="s">
        <v>1435</v>
      </c>
      <c r="B1193" s="51" t="s">
        <v>21016</v>
      </c>
    </row>
    <row r="1194" spans="1:2" x14ac:dyDescent="0.25">
      <c r="A1194" s="51" t="s">
        <v>1436</v>
      </c>
      <c r="B1194" s="51" t="s">
        <v>20996</v>
      </c>
    </row>
    <row r="1195" spans="1:2" x14ac:dyDescent="0.25">
      <c r="A1195" s="51" t="s">
        <v>1437</v>
      </c>
      <c r="B1195" s="51" t="s">
        <v>20999</v>
      </c>
    </row>
    <row r="1196" spans="1:2" x14ac:dyDescent="0.25">
      <c r="A1196" s="51" t="s">
        <v>1438</v>
      </c>
      <c r="B1196" s="51" t="s">
        <v>21005</v>
      </c>
    </row>
    <row r="1197" spans="1:2" x14ac:dyDescent="0.25">
      <c r="A1197" s="51" t="s">
        <v>1439</v>
      </c>
      <c r="B1197" s="51" t="s">
        <v>21009</v>
      </c>
    </row>
    <row r="1198" spans="1:2" x14ac:dyDescent="0.25">
      <c r="A1198" s="51" t="s">
        <v>1440</v>
      </c>
      <c r="B1198" s="51" t="s">
        <v>21013</v>
      </c>
    </row>
    <row r="1199" spans="1:2" x14ac:dyDescent="0.25">
      <c r="A1199" s="51" t="s">
        <v>1441</v>
      </c>
      <c r="B1199" s="51" t="s">
        <v>21017</v>
      </c>
    </row>
    <row r="1200" spans="1:2" x14ac:dyDescent="0.25">
      <c r="A1200" s="51" t="s">
        <v>1442</v>
      </c>
      <c r="B1200" s="51" t="s">
        <v>20997</v>
      </c>
    </row>
    <row r="1201" spans="1:2" x14ac:dyDescent="0.25">
      <c r="A1201" s="51" t="s">
        <v>1443</v>
      </c>
      <c r="B1201" s="51" t="s">
        <v>21000</v>
      </c>
    </row>
    <row r="1202" spans="1:2" x14ac:dyDescent="0.25">
      <c r="A1202" s="51" t="s">
        <v>1444</v>
      </c>
      <c r="B1202" s="51" t="s">
        <v>21006</v>
      </c>
    </row>
    <row r="1203" spans="1:2" x14ac:dyDescent="0.25">
      <c r="A1203" s="51" t="s">
        <v>1445</v>
      </c>
      <c r="B1203" s="51" t="s">
        <v>21010</v>
      </c>
    </row>
    <row r="1204" spans="1:2" x14ac:dyDescent="0.25">
      <c r="A1204" s="51" t="s">
        <v>1446</v>
      </c>
      <c r="B1204" s="51" t="s">
        <v>21014</v>
      </c>
    </row>
    <row r="1205" spans="1:2" x14ac:dyDescent="0.25">
      <c r="A1205" s="51" t="s">
        <v>1447</v>
      </c>
      <c r="B1205" s="51" t="s">
        <v>21018</v>
      </c>
    </row>
    <row r="1206" spans="1:2" x14ac:dyDescent="0.25">
      <c r="A1206" s="51" t="s">
        <v>1448</v>
      </c>
      <c r="B1206" s="51" t="s">
        <v>21001</v>
      </c>
    </row>
    <row r="1207" spans="1:2" x14ac:dyDescent="0.25">
      <c r="A1207" s="51" t="s">
        <v>1449</v>
      </c>
      <c r="B1207" s="51" t="s">
        <v>21007</v>
      </c>
    </row>
    <row r="1208" spans="1:2" x14ac:dyDescent="0.25">
      <c r="A1208" s="51" t="s">
        <v>1450</v>
      </c>
      <c r="B1208" s="51" t="s">
        <v>21011</v>
      </c>
    </row>
    <row r="1209" spans="1:2" x14ac:dyDescent="0.25">
      <c r="A1209" s="51" t="s">
        <v>1451</v>
      </c>
      <c r="B1209" s="51" t="s">
        <v>21015</v>
      </c>
    </row>
    <row r="1210" spans="1:2" x14ac:dyDescent="0.25">
      <c r="A1210" s="51" t="s">
        <v>1452</v>
      </c>
      <c r="B1210" s="51" t="s">
        <v>21019</v>
      </c>
    </row>
    <row r="1211" spans="1:2" x14ac:dyDescent="0.25">
      <c r="A1211" s="51" t="s">
        <v>1453</v>
      </c>
      <c r="B1211" s="51" t="s">
        <v>21020</v>
      </c>
    </row>
    <row r="1212" spans="1:2" x14ac:dyDescent="0.25">
      <c r="A1212" s="51" t="s">
        <v>1454</v>
      </c>
      <c r="B1212" s="51" t="s">
        <v>21021</v>
      </c>
    </row>
    <row r="1213" spans="1:2" x14ac:dyDescent="0.25">
      <c r="A1213" s="51" t="s">
        <v>1455</v>
      </c>
      <c r="B1213" s="51" t="s">
        <v>21022</v>
      </c>
    </row>
    <row r="1214" spans="1:2" x14ac:dyDescent="0.25">
      <c r="A1214" s="51" t="s">
        <v>1456</v>
      </c>
      <c r="B1214" s="51" t="s">
        <v>21024</v>
      </c>
    </row>
    <row r="1215" spans="1:2" x14ac:dyDescent="0.25">
      <c r="A1215" s="51" t="s">
        <v>1457</v>
      </c>
      <c r="B1215" s="51" t="s">
        <v>21028</v>
      </c>
    </row>
    <row r="1216" spans="1:2" x14ac:dyDescent="0.25">
      <c r="A1216" s="51" t="s">
        <v>1458</v>
      </c>
      <c r="B1216" s="51" t="s">
        <v>21032</v>
      </c>
    </row>
    <row r="1217" spans="1:2" x14ac:dyDescent="0.25">
      <c r="A1217" s="51" t="s">
        <v>1459</v>
      </c>
      <c r="B1217" s="51" t="s">
        <v>21023</v>
      </c>
    </row>
    <row r="1218" spans="1:2" x14ac:dyDescent="0.25">
      <c r="A1218" s="51" t="s">
        <v>1460</v>
      </c>
      <c r="B1218" s="51" t="s">
        <v>21025</v>
      </c>
    </row>
    <row r="1219" spans="1:2" x14ac:dyDescent="0.25">
      <c r="A1219" s="51" t="s">
        <v>1461</v>
      </c>
      <c r="B1219" s="51" t="s">
        <v>21029</v>
      </c>
    </row>
    <row r="1220" spans="1:2" x14ac:dyDescent="0.25">
      <c r="A1220" s="51" t="s">
        <v>1462</v>
      </c>
      <c r="B1220" s="51" t="s">
        <v>21033</v>
      </c>
    </row>
    <row r="1221" spans="1:2" x14ac:dyDescent="0.25">
      <c r="A1221" s="51" t="s">
        <v>1463</v>
      </c>
      <c r="B1221" s="51" t="s">
        <v>21026</v>
      </c>
    </row>
    <row r="1222" spans="1:2" x14ac:dyDescent="0.25">
      <c r="A1222" s="51" t="s">
        <v>1464</v>
      </c>
      <c r="B1222" s="51" t="s">
        <v>21030</v>
      </c>
    </row>
    <row r="1223" spans="1:2" x14ac:dyDescent="0.25">
      <c r="A1223" s="51" t="s">
        <v>1465</v>
      </c>
      <c r="B1223" s="51" t="s">
        <v>21034</v>
      </c>
    </row>
    <row r="1224" spans="1:2" x14ac:dyDescent="0.25">
      <c r="A1224" s="51" t="s">
        <v>1466</v>
      </c>
      <c r="B1224" s="51" t="s">
        <v>21027</v>
      </c>
    </row>
    <row r="1225" spans="1:2" x14ac:dyDescent="0.25">
      <c r="A1225" s="51" t="s">
        <v>1467</v>
      </c>
      <c r="B1225" s="51" t="s">
        <v>21031</v>
      </c>
    </row>
    <row r="1226" spans="1:2" x14ac:dyDescent="0.25">
      <c r="A1226" s="51" t="s">
        <v>1468</v>
      </c>
      <c r="B1226" s="51" t="s">
        <v>21063</v>
      </c>
    </row>
    <row r="1227" spans="1:2" x14ac:dyDescent="0.25">
      <c r="A1227" s="51" t="s">
        <v>1469</v>
      </c>
      <c r="B1227" s="51" t="s">
        <v>21071</v>
      </c>
    </row>
    <row r="1228" spans="1:2" x14ac:dyDescent="0.25">
      <c r="A1228" s="51" t="s">
        <v>1470</v>
      </c>
      <c r="B1228" s="51" t="s">
        <v>21084</v>
      </c>
    </row>
    <row r="1229" spans="1:2" x14ac:dyDescent="0.25">
      <c r="A1229" s="51" t="s">
        <v>1471</v>
      </c>
      <c r="B1229" s="51" t="s">
        <v>21088</v>
      </c>
    </row>
    <row r="1230" spans="1:2" x14ac:dyDescent="0.25">
      <c r="A1230" s="51" t="s">
        <v>1472</v>
      </c>
      <c r="B1230" s="51" t="s">
        <v>21064</v>
      </c>
    </row>
    <row r="1231" spans="1:2" x14ac:dyDescent="0.25">
      <c r="A1231" s="51" t="s">
        <v>1473</v>
      </c>
      <c r="B1231" s="51" t="s">
        <v>21068</v>
      </c>
    </row>
    <row r="1232" spans="1:2" x14ac:dyDescent="0.25">
      <c r="A1232" s="51" t="s">
        <v>1474</v>
      </c>
      <c r="B1232" s="51" t="s">
        <v>21072</v>
      </c>
    </row>
    <row r="1233" spans="1:2" x14ac:dyDescent="0.25">
      <c r="A1233" s="51" t="s">
        <v>1475</v>
      </c>
      <c r="B1233" s="51" t="s">
        <v>21075</v>
      </c>
    </row>
    <row r="1234" spans="1:2" x14ac:dyDescent="0.25">
      <c r="A1234" s="51" t="s">
        <v>1476</v>
      </c>
      <c r="B1234" s="51" t="s">
        <v>21078</v>
      </c>
    </row>
    <row r="1235" spans="1:2" x14ac:dyDescent="0.25">
      <c r="A1235" s="51" t="s">
        <v>1477</v>
      </c>
      <c r="B1235" s="51" t="s">
        <v>21081</v>
      </c>
    </row>
    <row r="1236" spans="1:2" x14ac:dyDescent="0.25">
      <c r="A1236" s="51" t="s">
        <v>1478</v>
      </c>
      <c r="B1236" s="51" t="s">
        <v>21085</v>
      </c>
    </row>
    <row r="1237" spans="1:2" x14ac:dyDescent="0.25">
      <c r="A1237" s="51" t="s">
        <v>1479</v>
      </c>
      <c r="B1237" s="51" t="s">
        <v>21089</v>
      </c>
    </row>
    <row r="1238" spans="1:2" x14ac:dyDescent="0.25">
      <c r="A1238" s="51" t="s">
        <v>1480</v>
      </c>
      <c r="B1238" s="51" t="s">
        <v>21065</v>
      </c>
    </row>
    <row r="1239" spans="1:2" x14ac:dyDescent="0.25">
      <c r="A1239" s="51" t="s">
        <v>1481</v>
      </c>
      <c r="B1239" s="51" t="s">
        <v>21069</v>
      </c>
    </row>
    <row r="1240" spans="1:2" x14ac:dyDescent="0.25">
      <c r="A1240" s="51" t="s">
        <v>1482</v>
      </c>
      <c r="B1240" s="51" t="s">
        <v>21073</v>
      </c>
    </row>
    <row r="1241" spans="1:2" x14ac:dyDescent="0.25">
      <c r="A1241" s="51" t="s">
        <v>1483</v>
      </c>
      <c r="B1241" s="51" t="s">
        <v>21076</v>
      </c>
    </row>
    <row r="1242" spans="1:2" x14ac:dyDescent="0.25">
      <c r="A1242" s="51" t="s">
        <v>1484</v>
      </c>
      <c r="B1242" s="51" t="s">
        <v>21079</v>
      </c>
    </row>
    <row r="1243" spans="1:2" x14ac:dyDescent="0.25">
      <c r="A1243" s="51" t="s">
        <v>1485</v>
      </c>
      <c r="B1243" s="51" t="s">
        <v>21082</v>
      </c>
    </row>
    <row r="1244" spans="1:2" x14ac:dyDescent="0.25">
      <c r="A1244" s="51" t="s">
        <v>1486</v>
      </c>
      <c r="B1244" s="51" t="s">
        <v>21086</v>
      </c>
    </row>
    <row r="1245" spans="1:2" x14ac:dyDescent="0.25">
      <c r="A1245" s="51" t="s">
        <v>1487</v>
      </c>
      <c r="B1245" s="51" t="s">
        <v>21090</v>
      </c>
    </row>
    <row r="1246" spans="1:2" x14ac:dyDescent="0.25">
      <c r="A1246" s="51" t="s">
        <v>1488</v>
      </c>
      <c r="B1246" s="51" t="s">
        <v>21066</v>
      </c>
    </row>
    <row r="1247" spans="1:2" x14ac:dyDescent="0.25">
      <c r="A1247" s="51" t="s">
        <v>1489</v>
      </c>
      <c r="B1247" s="51" t="s">
        <v>21070</v>
      </c>
    </row>
    <row r="1248" spans="1:2" x14ac:dyDescent="0.25">
      <c r="A1248" s="51" t="s">
        <v>1490</v>
      </c>
      <c r="B1248" s="51" t="s">
        <v>21074</v>
      </c>
    </row>
    <row r="1249" spans="1:2" x14ac:dyDescent="0.25">
      <c r="A1249" s="51" t="s">
        <v>1491</v>
      </c>
      <c r="B1249" s="51" t="s">
        <v>21077</v>
      </c>
    </row>
    <row r="1250" spans="1:2" x14ac:dyDescent="0.25">
      <c r="A1250" s="51" t="s">
        <v>1492</v>
      </c>
      <c r="B1250" s="51" t="s">
        <v>21080</v>
      </c>
    </row>
    <row r="1251" spans="1:2" x14ac:dyDescent="0.25">
      <c r="A1251" s="51" t="s">
        <v>1493</v>
      </c>
      <c r="B1251" s="51" t="s">
        <v>21083</v>
      </c>
    </row>
    <row r="1252" spans="1:2" x14ac:dyDescent="0.25">
      <c r="A1252" s="51" t="s">
        <v>1494</v>
      </c>
      <c r="B1252" s="51" t="s">
        <v>21087</v>
      </c>
    </row>
    <row r="1253" spans="1:2" x14ac:dyDescent="0.25">
      <c r="A1253" s="51" t="s">
        <v>1495</v>
      </c>
      <c r="B1253" s="51" t="s">
        <v>21091</v>
      </c>
    </row>
    <row r="1254" spans="1:2" x14ac:dyDescent="0.25">
      <c r="A1254" s="51" t="s">
        <v>1496</v>
      </c>
      <c r="B1254" s="51" t="s">
        <v>21067</v>
      </c>
    </row>
    <row r="1255" spans="1:2" x14ac:dyDescent="0.25">
      <c r="A1255" s="51" t="s">
        <v>1497</v>
      </c>
      <c r="B1255" s="51" t="s">
        <v>21092</v>
      </c>
    </row>
    <row r="1256" spans="1:2" x14ac:dyDescent="0.25">
      <c r="A1256" s="51" t="s">
        <v>1498</v>
      </c>
      <c r="B1256" s="51" t="s">
        <v>21141</v>
      </c>
    </row>
    <row r="1257" spans="1:2" x14ac:dyDescent="0.25">
      <c r="A1257" s="51" t="s">
        <v>1499</v>
      </c>
      <c r="B1257" s="51" t="s">
        <v>21143</v>
      </c>
    </row>
    <row r="1258" spans="1:2" x14ac:dyDescent="0.25">
      <c r="A1258" s="51" t="s">
        <v>1500</v>
      </c>
      <c r="B1258" s="51" t="s">
        <v>21146</v>
      </c>
    </row>
    <row r="1259" spans="1:2" x14ac:dyDescent="0.25">
      <c r="A1259" s="51" t="s">
        <v>30419</v>
      </c>
      <c r="B1259" s="51" t="s">
        <v>30420</v>
      </c>
    </row>
    <row r="1260" spans="1:2" x14ac:dyDescent="0.25">
      <c r="A1260" s="51" t="s">
        <v>1501</v>
      </c>
      <c r="B1260" s="51" t="s">
        <v>21149</v>
      </c>
    </row>
    <row r="1261" spans="1:2" x14ac:dyDescent="0.25">
      <c r="A1261" s="51" t="s">
        <v>1502</v>
      </c>
      <c r="B1261" s="51" t="s">
        <v>21151</v>
      </c>
    </row>
    <row r="1262" spans="1:2" x14ac:dyDescent="0.25">
      <c r="A1262" s="51" t="s">
        <v>1503</v>
      </c>
      <c r="B1262" s="51" t="s">
        <v>21142</v>
      </c>
    </row>
    <row r="1263" spans="1:2" x14ac:dyDescent="0.25">
      <c r="A1263" s="51" t="s">
        <v>1504</v>
      </c>
      <c r="B1263" s="51" t="s">
        <v>21144</v>
      </c>
    </row>
    <row r="1264" spans="1:2" x14ac:dyDescent="0.25">
      <c r="A1264" s="51" t="s">
        <v>1505</v>
      </c>
      <c r="B1264" s="51" t="s">
        <v>21145</v>
      </c>
    </row>
    <row r="1265" spans="1:2" x14ac:dyDescent="0.25">
      <c r="A1265" s="51" t="s">
        <v>1506</v>
      </c>
      <c r="B1265" s="51" t="s">
        <v>21147</v>
      </c>
    </row>
    <row r="1266" spans="1:2" x14ac:dyDescent="0.25">
      <c r="A1266" s="51" t="s">
        <v>1507</v>
      </c>
      <c r="B1266" s="51" t="s">
        <v>21148</v>
      </c>
    </row>
    <row r="1267" spans="1:2" x14ac:dyDescent="0.25">
      <c r="A1267" s="51" t="s">
        <v>1508</v>
      </c>
      <c r="B1267" s="51" t="s">
        <v>21150</v>
      </c>
    </row>
    <row r="1268" spans="1:2" x14ac:dyDescent="0.25">
      <c r="A1268" s="51" t="s">
        <v>1509</v>
      </c>
      <c r="B1268" s="51" t="s">
        <v>21152</v>
      </c>
    </row>
    <row r="1269" spans="1:2" x14ac:dyDescent="0.25">
      <c r="A1269" s="51" t="s">
        <v>1510</v>
      </c>
      <c r="B1269" s="51" t="s">
        <v>21096</v>
      </c>
    </row>
    <row r="1270" spans="1:2" x14ac:dyDescent="0.25">
      <c r="A1270" s="51" t="s">
        <v>1511</v>
      </c>
      <c r="B1270" s="51" t="s">
        <v>21097</v>
      </c>
    </row>
    <row r="1271" spans="1:2" x14ac:dyDescent="0.25">
      <c r="A1271" s="51" t="s">
        <v>1512</v>
      </c>
      <c r="B1271" s="51" t="s">
        <v>21093</v>
      </c>
    </row>
    <row r="1272" spans="1:2" x14ac:dyDescent="0.25">
      <c r="A1272" s="51" t="s">
        <v>1513</v>
      </c>
      <c r="B1272" s="51" t="s">
        <v>21098</v>
      </c>
    </row>
    <row r="1273" spans="1:2" x14ac:dyDescent="0.25">
      <c r="A1273" s="51" t="s">
        <v>1514</v>
      </c>
      <c r="B1273" s="51" t="s">
        <v>21101</v>
      </c>
    </row>
    <row r="1274" spans="1:2" x14ac:dyDescent="0.25">
      <c r="A1274" s="51" t="s">
        <v>1515</v>
      </c>
      <c r="B1274" s="51" t="s">
        <v>21105</v>
      </c>
    </row>
    <row r="1275" spans="1:2" x14ac:dyDescent="0.25">
      <c r="A1275" s="51" t="s">
        <v>1516</v>
      </c>
      <c r="B1275" s="51" t="s">
        <v>21108</v>
      </c>
    </row>
    <row r="1276" spans="1:2" x14ac:dyDescent="0.25">
      <c r="A1276" s="51" t="s">
        <v>1517</v>
      </c>
      <c r="B1276" s="51" t="s">
        <v>21112</v>
      </c>
    </row>
    <row r="1277" spans="1:2" x14ac:dyDescent="0.25">
      <c r="A1277" s="51" t="s">
        <v>1518</v>
      </c>
      <c r="B1277" s="51" t="s">
        <v>21116</v>
      </c>
    </row>
    <row r="1278" spans="1:2" x14ac:dyDescent="0.25">
      <c r="A1278" s="51" t="s">
        <v>1519</v>
      </c>
      <c r="B1278" s="51" t="s">
        <v>21094</v>
      </c>
    </row>
    <row r="1279" spans="1:2" x14ac:dyDescent="0.25">
      <c r="A1279" s="51" t="s">
        <v>1520</v>
      </c>
      <c r="B1279" s="51" t="s">
        <v>21099</v>
      </c>
    </row>
    <row r="1280" spans="1:2" x14ac:dyDescent="0.25">
      <c r="A1280" s="51" t="s">
        <v>1521</v>
      </c>
      <c r="B1280" s="51" t="s">
        <v>21102</v>
      </c>
    </row>
    <row r="1281" spans="1:2" x14ac:dyDescent="0.25">
      <c r="A1281" s="51" t="s">
        <v>1522</v>
      </c>
      <c r="B1281" s="51" t="s">
        <v>21106</v>
      </c>
    </row>
    <row r="1282" spans="1:2" x14ac:dyDescent="0.25">
      <c r="A1282" s="51" t="s">
        <v>1523</v>
      </c>
      <c r="B1282" s="51" t="s">
        <v>21109</v>
      </c>
    </row>
    <row r="1283" spans="1:2" x14ac:dyDescent="0.25">
      <c r="A1283" s="51" t="s">
        <v>1524</v>
      </c>
      <c r="B1283" s="51" t="s">
        <v>21113</v>
      </c>
    </row>
    <row r="1284" spans="1:2" x14ac:dyDescent="0.25">
      <c r="A1284" s="51" t="s">
        <v>1525</v>
      </c>
      <c r="B1284" s="51" t="s">
        <v>21117</v>
      </c>
    </row>
    <row r="1285" spans="1:2" x14ac:dyDescent="0.25">
      <c r="A1285" s="51" t="s">
        <v>1526</v>
      </c>
      <c r="B1285" s="51" t="s">
        <v>21095</v>
      </c>
    </row>
    <row r="1286" spans="1:2" x14ac:dyDescent="0.25">
      <c r="A1286" s="51" t="s">
        <v>1527</v>
      </c>
      <c r="B1286" s="51" t="s">
        <v>21100</v>
      </c>
    </row>
    <row r="1287" spans="1:2" x14ac:dyDescent="0.25">
      <c r="A1287" s="51" t="s">
        <v>1528</v>
      </c>
      <c r="B1287" s="51" t="s">
        <v>21103</v>
      </c>
    </row>
    <row r="1288" spans="1:2" x14ac:dyDescent="0.25">
      <c r="A1288" s="51" t="s">
        <v>1529</v>
      </c>
      <c r="B1288" s="51" t="s">
        <v>21107</v>
      </c>
    </row>
    <row r="1289" spans="1:2" x14ac:dyDescent="0.25">
      <c r="A1289" s="51" t="s">
        <v>1530</v>
      </c>
      <c r="B1289" s="51" t="s">
        <v>21110</v>
      </c>
    </row>
    <row r="1290" spans="1:2" x14ac:dyDescent="0.25">
      <c r="A1290" s="51" t="s">
        <v>1531</v>
      </c>
      <c r="B1290" s="51" t="s">
        <v>21114</v>
      </c>
    </row>
    <row r="1291" spans="1:2" x14ac:dyDescent="0.25">
      <c r="A1291" s="51" t="s">
        <v>1532</v>
      </c>
      <c r="B1291" s="51" t="s">
        <v>21118</v>
      </c>
    </row>
    <row r="1292" spans="1:2" x14ac:dyDescent="0.25">
      <c r="A1292" s="51" t="s">
        <v>1533</v>
      </c>
      <c r="B1292" s="51" t="s">
        <v>21104</v>
      </c>
    </row>
    <row r="1293" spans="1:2" x14ac:dyDescent="0.25">
      <c r="A1293" s="51" t="s">
        <v>1534</v>
      </c>
      <c r="B1293" s="51" t="s">
        <v>21111</v>
      </c>
    </row>
    <row r="1294" spans="1:2" x14ac:dyDescent="0.25">
      <c r="A1294" s="51" t="s">
        <v>1535</v>
      </c>
      <c r="B1294" s="51" t="s">
        <v>21115</v>
      </c>
    </row>
    <row r="1295" spans="1:2" x14ac:dyDescent="0.25">
      <c r="A1295" s="51" t="s">
        <v>1536</v>
      </c>
      <c r="B1295" s="51" t="s">
        <v>21119</v>
      </c>
    </row>
    <row r="1296" spans="1:2" x14ac:dyDescent="0.25">
      <c r="A1296" s="51" t="s">
        <v>1537</v>
      </c>
      <c r="B1296" s="51" t="s">
        <v>21123</v>
      </c>
    </row>
    <row r="1297" spans="1:2" x14ac:dyDescent="0.25">
      <c r="A1297" s="51" t="s">
        <v>1538</v>
      </c>
      <c r="B1297" s="51" t="s">
        <v>21134</v>
      </c>
    </row>
    <row r="1298" spans="1:2" x14ac:dyDescent="0.25">
      <c r="A1298" s="51" t="s">
        <v>1539</v>
      </c>
      <c r="B1298" s="51" t="s">
        <v>21120</v>
      </c>
    </row>
    <row r="1299" spans="1:2" x14ac:dyDescent="0.25">
      <c r="A1299" s="51" t="s">
        <v>1540</v>
      </c>
      <c r="B1299" s="51" t="s">
        <v>21124</v>
      </c>
    </row>
    <row r="1300" spans="1:2" x14ac:dyDescent="0.25">
      <c r="A1300" s="51" t="s">
        <v>1541</v>
      </c>
      <c r="B1300" s="51" t="s">
        <v>21127</v>
      </c>
    </row>
    <row r="1301" spans="1:2" x14ac:dyDescent="0.25">
      <c r="A1301" s="51" t="s">
        <v>1542</v>
      </c>
      <c r="B1301" s="51" t="s">
        <v>21130</v>
      </c>
    </row>
    <row r="1302" spans="1:2" x14ac:dyDescent="0.25">
      <c r="A1302" s="51" t="s">
        <v>1543</v>
      </c>
      <c r="B1302" s="51" t="s">
        <v>21135</v>
      </c>
    </row>
    <row r="1303" spans="1:2" x14ac:dyDescent="0.25">
      <c r="A1303" s="51" t="s">
        <v>1544</v>
      </c>
      <c r="B1303" s="51" t="s">
        <v>21138</v>
      </c>
    </row>
    <row r="1304" spans="1:2" x14ac:dyDescent="0.25">
      <c r="A1304" s="51" t="s">
        <v>1545</v>
      </c>
      <c r="B1304" s="51" t="s">
        <v>21121</v>
      </c>
    </row>
    <row r="1305" spans="1:2" x14ac:dyDescent="0.25">
      <c r="A1305" s="51" t="s">
        <v>1546</v>
      </c>
      <c r="B1305" s="51" t="s">
        <v>21125</v>
      </c>
    </row>
    <row r="1306" spans="1:2" x14ac:dyDescent="0.25">
      <c r="A1306" s="51" t="s">
        <v>1547</v>
      </c>
      <c r="B1306" s="51" t="s">
        <v>21128</v>
      </c>
    </row>
    <row r="1307" spans="1:2" x14ac:dyDescent="0.25">
      <c r="A1307" s="51" t="s">
        <v>1548</v>
      </c>
      <c r="B1307" s="51" t="s">
        <v>21131</v>
      </c>
    </row>
    <row r="1308" spans="1:2" x14ac:dyDescent="0.25">
      <c r="A1308" s="51" t="s">
        <v>1549</v>
      </c>
      <c r="B1308" s="51" t="s">
        <v>21136</v>
      </c>
    </row>
    <row r="1309" spans="1:2" x14ac:dyDescent="0.25">
      <c r="A1309" s="51" t="s">
        <v>1550</v>
      </c>
      <c r="B1309" s="51" t="s">
        <v>21139</v>
      </c>
    </row>
    <row r="1310" spans="1:2" x14ac:dyDescent="0.25">
      <c r="A1310" s="51" t="s">
        <v>1551</v>
      </c>
      <c r="B1310" s="51" t="s">
        <v>21122</v>
      </c>
    </row>
    <row r="1311" spans="1:2" x14ac:dyDescent="0.25">
      <c r="A1311" s="51" t="s">
        <v>1552</v>
      </c>
      <c r="B1311" s="51" t="s">
        <v>21126</v>
      </c>
    </row>
    <row r="1312" spans="1:2" x14ac:dyDescent="0.25">
      <c r="A1312" s="51" t="s">
        <v>1553</v>
      </c>
      <c r="B1312" s="51" t="s">
        <v>21129</v>
      </c>
    </row>
    <row r="1313" spans="1:2" x14ac:dyDescent="0.25">
      <c r="A1313" s="51" t="s">
        <v>1554</v>
      </c>
      <c r="B1313" s="51" t="s">
        <v>21132</v>
      </c>
    </row>
    <row r="1314" spans="1:2" x14ac:dyDescent="0.25">
      <c r="A1314" s="51" t="s">
        <v>1555</v>
      </c>
      <c r="B1314" s="51" t="s">
        <v>21137</v>
      </c>
    </row>
    <row r="1315" spans="1:2" x14ac:dyDescent="0.25">
      <c r="A1315" s="51" t="s">
        <v>1556</v>
      </c>
      <c r="B1315" s="51" t="s">
        <v>21140</v>
      </c>
    </row>
    <row r="1316" spans="1:2" x14ac:dyDescent="0.25">
      <c r="A1316" s="51" t="s">
        <v>1557</v>
      </c>
      <c r="B1316" s="51" t="s">
        <v>21133</v>
      </c>
    </row>
    <row r="1317" spans="1:2" x14ac:dyDescent="0.25">
      <c r="A1317" s="51" t="s">
        <v>1558</v>
      </c>
      <c r="B1317" s="51" t="s">
        <v>21153</v>
      </c>
    </row>
    <row r="1318" spans="1:2" x14ac:dyDescent="0.25">
      <c r="A1318" s="51" t="s">
        <v>1559</v>
      </c>
      <c r="B1318" s="51" t="s">
        <v>21156</v>
      </c>
    </row>
    <row r="1319" spans="1:2" x14ac:dyDescent="0.25">
      <c r="A1319" s="51" t="s">
        <v>1560</v>
      </c>
      <c r="B1319" s="51" t="s">
        <v>21160</v>
      </c>
    </row>
    <row r="1320" spans="1:2" x14ac:dyDescent="0.25">
      <c r="A1320" s="51" t="s">
        <v>1561</v>
      </c>
      <c r="B1320" s="51" t="s">
        <v>21154</v>
      </c>
    </row>
    <row r="1321" spans="1:2" x14ac:dyDescent="0.25">
      <c r="A1321" s="51" t="s">
        <v>1562</v>
      </c>
      <c r="B1321" s="51" t="s">
        <v>21157</v>
      </c>
    </row>
    <row r="1322" spans="1:2" x14ac:dyDescent="0.25">
      <c r="A1322" s="51" t="s">
        <v>1563</v>
      </c>
      <c r="B1322" s="51" t="s">
        <v>21161</v>
      </c>
    </row>
    <row r="1323" spans="1:2" x14ac:dyDescent="0.25">
      <c r="A1323" s="51" t="s">
        <v>1564</v>
      </c>
      <c r="B1323" s="51" t="s">
        <v>21155</v>
      </c>
    </row>
    <row r="1324" spans="1:2" x14ac:dyDescent="0.25">
      <c r="A1324" s="51" t="s">
        <v>1565</v>
      </c>
      <c r="B1324" s="51" t="s">
        <v>21158</v>
      </c>
    </row>
    <row r="1325" spans="1:2" x14ac:dyDescent="0.25">
      <c r="A1325" s="51" t="s">
        <v>1566</v>
      </c>
      <c r="B1325" s="51" t="s">
        <v>21162</v>
      </c>
    </row>
    <row r="1326" spans="1:2" x14ac:dyDescent="0.25">
      <c r="A1326" s="51" t="s">
        <v>1567</v>
      </c>
      <c r="B1326" s="51" t="s">
        <v>21159</v>
      </c>
    </row>
    <row r="1327" spans="1:2" x14ac:dyDescent="0.25">
      <c r="A1327" s="51" t="s">
        <v>1568</v>
      </c>
      <c r="B1327" s="51" t="s">
        <v>21165</v>
      </c>
    </row>
    <row r="1328" spans="1:2" x14ac:dyDescent="0.25">
      <c r="A1328" s="51" t="s">
        <v>1569</v>
      </c>
      <c r="B1328" s="51" t="s">
        <v>21168</v>
      </c>
    </row>
    <row r="1329" spans="1:2" x14ac:dyDescent="0.25">
      <c r="A1329" s="51" t="s">
        <v>1570</v>
      </c>
      <c r="B1329" s="51" t="s">
        <v>21175</v>
      </c>
    </row>
    <row r="1330" spans="1:2" x14ac:dyDescent="0.25">
      <c r="A1330" s="51" t="s">
        <v>1571</v>
      </c>
      <c r="B1330" s="51" t="s">
        <v>21179</v>
      </c>
    </row>
    <row r="1331" spans="1:2" x14ac:dyDescent="0.25">
      <c r="A1331" s="51" t="s">
        <v>1572</v>
      </c>
      <c r="B1331" s="51" t="s">
        <v>21184</v>
      </c>
    </row>
    <row r="1332" spans="1:2" x14ac:dyDescent="0.25">
      <c r="A1332" s="51" t="s">
        <v>1573</v>
      </c>
      <c r="B1332" s="51" t="s">
        <v>21188</v>
      </c>
    </row>
    <row r="1333" spans="1:2" x14ac:dyDescent="0.25">
      <c r="A1333" s="51" t="s">
        <v>1574</v>
      </c>
      <c r="B1333" s="51" t="s">
        <v>21196</v>
      </c>
    </row>
    <row r="1334" spans="1:2" x14ac:dyDescent="0.25">
      <c r="A1334" s="51" t="s">
        <v>1575</v>
      </c>
      <c r="B1334" s="51" t="s">
        <v>21209</v>
      </c>
    </row>
    <row r="1335" spans="1:2" x14ac:dyDescent="0.25">
      <c r="A1335" s="51" t="s">
        <v>1576</v>
      </c>
      <c r="B1335" s="51" t="s">
        <v>21213</v>
      </c>
    </row>
    <row r="1336" spans="1:2" x14ac:dyDescent="0.25">
      <c r="A1336" s="51" t="s">
        <v>1577</v>
      </c>
      <c r="B1336" s="51" t="s">
        <v>21217</v>
      </c>
    </row>
    <row r="1337" spans="1:2" x14ac:dyDescent="0.25">
      <c r="A1337" s="51" t="s">
        <v>1578</v>
      </c>
      <c r="B1337" s="51" t="s">
        <v>21222</v>
      </c>
    </row>
    <row r="1338" spans="1:2" x14ac:dyDescent="0.25">
      <c r="A1338" s="51" t="s">
        <v>1579</v>
      </c>
      <c r="B1338" s="51" t="s">
        <v>21166</v>
      </c>
    </row>
    <row r="1339" spans="1:2" x14ac:dyDescent="0.25">
      <c r="A1339" s="51" t="s">
        <v>1580</v>
      </c>
      <c r="B1339" s="51" t="s">
        <v>21169</v>
      </c>
    </row>
    <row r="1340" spans="1:2" x14ac:dyDescent="0.25">
      <c r="A1340" s="51" t="s">
        <v>1581</v>
      </c>
      <c r="B1340" s="51" t="s">
        <v>21172</v>
      </c>
    </row>
    <row r="1341" spans="1:2" x14ac:dyDescent="0.25">
      <c r="A1341" s="51" t="s">
        <v>1582</v>
      </c>
      <c r="B1341" s="51" t="s">
        <v>21176</v>
      </c>
    </row>
    <row r="1342" spans="1:2" x14ac:dyDescent="0.25">
      <c r="A1342" s="51" t="s">
        <v>1583</v>
      </c>
      <c r="B1342" s="51" t="s">
        <v>21180</v>
      </c>
    </row>
    <row r="1343" spans="1:2" x14ac:dyDescent="0.25">
      <c r="A1343" s="51" t="s">
        <v>1584</v>
      </c>
      <c r="B1343" s="51" t="s">
        <v>21185</v>
      </c>
    </row>
    <row r="1344" spans="1:2" x14ac:dyDescent="0.25">
      <c r="A1344" s="51" t="s">
        <v>1585</v>
      </c>
      <c r="B1344" s="51" t="s">
        <v>21189</v>
      </c>
    </row>
    <row r="1345" spans="1:2" x14ac:dyDescent="0.25">
      <c r="A1345" s="51" t="s">
        <v>1586</v>
      </c>
      <c r="B1345" s="51" t="s">
        <v>21193</v>
      </c>
    </row>
    <row r="1346" spans="1:2" x14ac:dyDescent="0.25">
      <c r="A1346" s="51" t="s">
        <v>1587</v>
      </c>
      <c r="B1346" s="51" t="s">
        <v>21197</v>
      </c>
    </row>
    <row r="1347" spans="1:2" x14ac:dyDescent="0.25">
      <c r="A1347" s="51" t="s">
        <v>1588</v>
      </c>
      <c r="B1347" s="51" t="s">
        <v>21205</v>
      </c>
    </row>
    <row r="1348" spans="1:2" x14ac:dyDescent="0.25">
      <c r="A1348" s="51" t="s">
        <v>1589</v>
      </c>
      <c r="B1348" s="51" t="s">
        <v>21210</v>
      </c>
    </row>
    <row r="1349" spans="1:2" x14ac:dyDescent="0.25">
      <c r="A1349" s="51" t="s">
        <v>1590</v>
      </c>
      <c r="B1349" s="51" t="s">
        <v>21214</v>
      </c>
    </row>
    <row r="1350" spans="1:2" x14ac:dyDescent="0.25">
      <c r="A1350" s="51" t="s">
        <v>1591</v>
      </c>
      <c r="B1350" s="51" t="s">
        <v>21218</v>
      </c>
    </row>
    <row r="1351" spans="1:2" x14ac:dyDescent="0.25">
      <c r="A1351" s="51" t="s">
        <v>1592</v>
      </c>
      <c r="B1351" s="51" t="s">
        <v>21223</v>
      </c>
    </row>
    <row r="1352" spans="1:2" x14ac:dyDescent="0.25">
      <c r="A1352" s="51" t="s">
        <v>1593</v>
      </c>
      <c r="B1352" s="51" t="s">
        <v>21163</v>
      </c>
    </row>
    <row r="1353" spans="1:2" x14ac:dyDescent="0.25">
      <c r="A1353" s="51" t="s">
        <v>1594</v>
      </c>
      <c r="B1353" s="51" t="s">
        <v>21167</v>
      </c>
    </row>
    <row r="1354" spans="1:2" x14ac:dyDescent="0.25">
      <c r="A1354" s="51" t="s">
        <v>1595</v>
      </c>
      <c r="B1354" s="51" t="s">
        <v>21170</v>
      </c>
    </row>
    <row r="1355" spans="1:2" x14ac:dyDescent="0.25">
      <c r="A1355" s="51" t="s">
        <v>1596</v>
      </c>
      <c r="B1355" s="51" t="s">
        <v>21173</v>
      </c>
    </row>
    <row r="1356" spans="1:2" x14ac:dyDescent="0.25">
      <c r="A1356" s="51" t="s">
        <v>1597</v>
      </c>
      <c r="B1356" s="51" t="s">
        <v>21177</v>
      </c>
    </row>
    <row r="1357" spans="1:2" x14ac:dyDescent="0.25">
      <c r="A1357" s="51" t="s">
        <v>1598</v>
      </c>
      <c r="B1357" s="51" t="s">
        <v>21181</v>
      </c>
    </row>
    <row r="1358" spans="1:2" x14ac:dyDescent="0.25">
      <c r="A1358" s="51" t="s">
        <v>1599</v>
      </c>
      <c r="B1358" s="51" t="s">
        <v>21186</v>
      </c>
    </row>
    <row r="1359" spans="1:2" x14ac:dyDescent="0.25">
      <c r="A1359" s="51" t="s">
        <v>1600</v>
      </c>
      <c r="B1359" s="51" t="s">
        <v>21190</v>
      </c>
    </row>
    <row r="1360" spans="1:2" x14ac:dyDescent="0.25">
      <c r="A1360" s="51" t="s">
        <v>1601</v>
      </c>
      <c r="B1360" s="51" t="s">
        <v>21194</v>
      </c>
    </row>
    <row r="1361" spans="1:2" x14ac:dyDescent="0.25">
      <c r="A1361" s="51" t="s">
        <v>1602</v>
      </c>
      <c r="B1361" s="51" t="s">
        <v>21198</v>
      </c>
    </row>
    <row r="1362" spans="1:2" x14ac:dyDescent="0.25">
      <c r="A1362" s="51" t="s">
        <v>1603</v>
      </c>
      <c r="B1362" s="51" t="s">
        <v>21202</v>
      </c>
    </row>
    <row r="1363" spans="1:2" x14ac:dyDescent="0.25">
      <c r="A1363" s="51" t="s">
        <v>1604</v>
      </c>
      <c r="B1363" s="51" t="s">
        <v>21206</v>
      </c>
    </row>
    <row r="1364" spans="1:2" x14ac:dyDescent="0.25">
      <c r="A1364" s="51" t="s">
        <v>1605</v>
      </c>
      <c r="B1364" s="51" t="s">
        <v>21211</v>
      </c>
    </row>
    <row r="1365" spans="1:2" x14ac:dyDescent="0.25">
      <c r="A1365" s="51" t="s">
        <v>1606</v>
      </c>
      <c r="B1365" s="51" t="s">
        <v>21215</v>
      </c>
    </row>
    <row r="1366" spans="1:2" x14ac:dyDescent="0.25">
      <c r="A1366" s="51" t="s">
        <v>1607</v>
      </c>
      <c r="B1366" s="51" t="s">
        <v>21219</v>
      </c>
    </row>
    <row r="1367" spans="1:2" x14ac:dyDescent="0.25">
      <c r="A1367" s="51" t="s">
        <v>1608</v>
      </c>
      <c r="B1367" s="51" t="s">
        <v>21224</v>
      </c>
    </row>
    <row r="1368" spans="1:2" x14ac:dyDescent="0.25">
      <c r="A1368" s="51" t="s">
        <v>1609</v>
      </c>
      <c r="B1368" s="51" t="s">
        <v>21227</v>
      </c>
    </row>
    <row r="1369" spans="1:2" x14ac:dyDescent="0.25">
      <c r="A1369" s="51" t="s">
        <v>1610</v>
      </c>
      <c r="B1369" s="51" t="s">
        <v>21164</v>
      </c>
    </row>
    <row r="1370" spans="1:2" x14ac:dyDescent="0.25">
      <c r="A1370" s="51" t="s">
        <v>1611</v>
      </c>
      <c r="B1370" s="51" t="s">
        <v>21171</v>
      </c>
    </row>
    <row r="1371" spans="1:2" x14ac:dyDescent="0.25">
      <c r="A1371" s="51" t="s">
        <v>1612</v>
      </c>
      <c r="B1371" s="51" t="s">
        <v>21174</v>
      </c>
    </row>
    <row r="1372" spans="1:2" x14ac:dyDescent="0.25">
      <c r="A1372" s="51" t="s">
        <v>1613</v>
      </c>
      <c r="B1372" s="51" t="s">
        <v>21178</v>
      </c>
    </row>
    <row r="1373" spans="1:2" x14ac:dyDescent="0.25">
      <c r="A1373" s="51" t="s">
        <v>1614</v>
      </c>
      <c r="B1373" s="51" t="s">
        <v>21182</v>
      </c>
    </row>
    <row r="1374" spans="1:2" x14ac:dyDescent="0.25">
      <c r="A1374" s="51" t="s">
        <v>1615</v>
      </c>
      <c r="B1374" s="51" t="s">
        <v>21187</v>
      </c>
    </row>
    <row r="1375" spans="1:2" x14ac:dyDescent="0.25">
      <c r="A1375" s="51" t="s">
        <v>1616</v>
      </c>
      <c r="B1375" s="51" t="s">
        <v>21191</v>
      </c>
    </row>
    <row r="1376" spans="1:2" x14ac:dyDescent="0.25">
      <c r="A1376" s="51" t="s">
        <v>1617</v>
      </c>
      <c r="B1376" s="51" t="s">
        <v>21195</v>
      </c>
    </row>
    <row r="1377" spans="1:2" x14ac:dyDescent="0.25">
      <c r="A1377" s="51" t="s">
        <v>1618</v>
      </c>
      <c r="B1377" s="51" t="s">
        <v>21199</v>
      </c>
    </row>
    <row r="1378" spans="1:2" x14ac:dyDescent="0.25">
      <c r="A1378" s="51" t="s">
        <v>1619</v>
      </c>
      <c r="B1378" s="51" t="s">
        <v>21203</v>
      </c>
    </row>
    <row r="1379" spans="1:2" x14ac:dyDescent="0.25">
      <c r="A1379" s="51" t="s">
        <v>1620</v>
      </c>
      <c r="B1379" s="51" t="s">
        <v>21207</v>
      </c>
    </row>
    <row r="1380" spans="1:2" x14ac:dyDescent="0.25">
      <c r="A1380" s="51" t="s">
        <v>1621</v>
      </c>
      <c r="B1380" s="51" t="s">
        <v>21212</v>
      </c>
    </row>
    <row r="1381" spans="1:2" x14ac:dyDescent="0.25">
      <c r="A1381" s="51" t="s">
        <v>1622</v>
      </c>
      <c r="B1381" s="51" t="s">
        <v>21216</v>
      </c>
    </row>
    <row r="1382" spans="1:2" x14ac:dyDescent="0.25">
      <c r="A1382" s="51" t="s">
        <v>1623</v>
      </c>
      <c r="B1382" s="51" t="s">
        <v>21220</v>
      </c>
    </row>
    <row r="1383" spans="1:2" x14ac:dyDescent="0.25">
      <c r="A1383" s="51" t="s">
        <v>1624</v>
      </c>
      <c r="B1383" s="51" t="s">
        <v>21225</v>
      </c>
    </row>
    <row r="1384" spans="1:2" x14ac:dyDescent="0.25">
      <c r="A1384" s="51" t="s">
        <v>1625</v>
      </c>
      <c r="B1384" s="51" t="s">
        <v>21228</v>
      </c>
    </row>
    <row r="1385" spans="1:2" x14ac:dyDescent="0.25">
      <c r="A1385" s="51" t="s">
        <v>1626</v>
      </c>
      <c r="B1385" s="51" t="s">
        <v>21183</v>
      </c>
    </row>
    <row r="1386" spans="1:2" x14ac:dyDescent="0.25">
      <c r="A1386" s="51" t="s">
        <v>1627</v>
      </c>
      <c r="B1386" s="51" t="s">
        <v>21192</v>
      </c>
    </row>
    <row r="1387" spans="1:2" x14ac:dyDescent="0.25">
      <c r="A1387" s="51" t="s">
        <v>1628</v>
      </c>
      <c r="B1387" s="51" t="s">
        <v>21200</v>
      </c>
    </row>
    <row r="1388" spans="1:2" x14ac:dyDescent="0.25">
      <c r="A1388" s="51" t="s">
        <v>1629</v>
      </c>
      <c r="B1388" s="51" t="s">
        <v>21204</v>
      </c>
    </row>
    <row r="1389" spans="1:2" x14ac:dyDescent="0.25">
      <c r="A1389" s="51" t="s">
        <v>1630</v>
      </c>
      <c r="B1389" s="51" t="s">
        <v>21208</v>
      </c>
    </row>
    <row r="1390" spans="1:2" x14ac:dyDescent="0.25">
      <c r="A1390" s="51" t="s">
        <v>1631</v>
      </c>
      <c r="B1390" s="51" t="s">
        <v>21221</v>
      </c>
    </row>
    <row r="1391" spans="1:2" x14ac:dyDescent="0.25">
      <c r="A1391" s="51" t="s">
        <v>1632</v>
      </c>
      <c r="B1391" s="51" t="s">
        <v>21226</v>
      </c>
    </row>
    <row r="1392" spans="1:2" x14ac:dyDescent="0.25">
      <c r="A1392" s="51" t="s">
        <v>1633</v>
      </c>
      <c r="B1392" s="51" t="s">
        <v>21201</v>
      </c>
    </row>
    <row r="1393" spans="1:2" x14ac:dyDescent="0.25">
      <c r="A1393" s="51" t="s">
        <v>1634</v>
      </c>
      <c r="B1393" s="51" t="s">
        <v>21229</v>
      </c>
    </row>
    <row r="1394" spans="1:2" x14ac:dyDescent="0.25">
      <c r="A1394" s="51" t="s">
        <v>1635</v>
      </c>
      <c r="B1394" s="51" t="s">
        <v>21246</v>
      </c>
    </row>
    <row r="1395" spans="1:2" x14ac:dyDescent="0.25">
      <c r="A1395" s="51" t="s">
        <v>1636</v>
      </c>
      <c r="B1395" s="51" t="s">
        <v>21230</v>
      </c>
    </row>
    <row r="1396" spans="1:2" x14ac:dyDescent="0.25">
      <c r="A1396" s="51" t="s">
        <v>1637</v>
      </c>
      <c r="B1396" s="51" t="s">
        <v>21235</v>
      </c>
    </row>
    <row r="1397" spans="1:2" x14ac:dyDescent="0.25">
      <c r="A1397" s="51" t="s">
        <v>1638</v>
      </c>
      <c r="B1397" s="51" t="s">
        <v>21239</v>
      </c>
    </row>
    <row r="1398" spans="1:2" x14ac:dyDescent="0.25">
      <c r="A1398" s="51" t="s">
        <v>1639</v>
      </c>
      <c r="B1398" s="51" t="s">
        <v>21242</v>
      </c>
    </row>
    <row r="1399" spans="1:2" x14ac:dyDescent="0.25">
      <c r="A1399" s="51" t="s">
        <v>1640</v>
      </c>
      <c r="B1399" s="51" t="s">
        <v>21247</v>
      </c>
    </row>
    <row r="1400" spans="1:2" x14ac:dyDescent="0.25">
      <c r="A1400" s="51" t="s">
        <v>1641</v>
      </c>
      <c r="B1400" s="51" t="s">
        <v>21231</v>
      </c>
    </row>
    <row r="1401" spans="1:2" x14ac:dyDescent="0.25">
      <c r="A1401" s="51" t="s">
        <v>1642</v>
      </c>
      <c r="B1401" s="51" t="s">
        <v>21232</v>
      </c>
    </row>
    <row r="1402" spans="1:2" x14ac:dyDescent="0.25">
      <c r="A1402" s="51" t="s">
        <v>1643</v>
      </c>
      <c r="B1402" s="51" t="s">
        <v>21236</v>
      </c>
    </row>
    <row r="1403" spans="1:2" x14ac:dyDescent="0.25">
      <c r="A1403" s="51" t="s">
        <v>1644</v>
      </c>
      <c r="B1403" s="51" t="s">
        <v>21240</v>
      </c>
    </row>
    <row r="1404" spans="1:2" x14ac:dyDescent="0.25">
      <c r="A1404" s="51" t="s">
        <v>1645</v>
      </c>
      <c r="B1404" s="51" t="s">
        <v>21243</v>
      </c>
    </row>
    <row r="1405" spans="1:2" x14ac:dyDescent="0.25">
      <c r="A1405" s="51" t="s">
        <v>1646</v>
      </c>
      <c r="B1405" s="51" t="s">
        <v>21248</v>
      </c>
    </row>
    <row r="1406" spans="1:2" x14ac:dyDescent="0.25">
      <c r="A1406" s="51" t="s">
        <v>1647</v>
      </c>
      <c r="B1406" s="51" t="s">
        <v>21233</v>
      </c>
    </row>
    <row r="1407" spans="1:2" x14ac:dyDescent="0.25">
      <c r="A1407" s="51" t="s">
        <v>1648</v>
      </c>
      <c r="B1407" s="51" t="s">
        <v>21237</v>
      </c>
    </row>
    <row r="1408" spans="1:2" x14ac:dyDescent="0.25">
      <c r="A1408" s="51" t="s">
        <v>1649</v>
      </c>
      <c r="B1408" s="51" t="s">
        <v>21241</v>
      </c>
    </row>
    <row r="1409" spans="1:2" x14ac:dyDescent="0.25">
      <c r="A1409" s="51" t="s">
        <v>1650</v>
      </c>
      <c r="B1409" s="51" t="s">
        <v>21244</v>
      </c>
    </row>
    <row r="1410" spans="1:2" x14ac:dyDescent="0.25">
      <c r="A1410" s="51" t="s">
        <v>1651</v>
      </c>
      <c r="B1410" s="51" t="s">
        <v>21249</v>
      </c>
    </row>
    <row r="1411" spans="1:2" x14ac:dyDescent="0.25">
      <c r="A1411" s="51" t="s">
        <v>1652</v>
      </c>
      <c r="B1411" s="51" t="s">
        <v>21234</v>
      </c>
    </row>
    <row r="1412" spans="1:2" x14ac:dyDescent="0.25">
      <c r="A1412" s="51" t="s">
        <v>1653</v>
      </c>
      <c r="B1412" s="51" t="s">
        <v>21238</v>
      </c>
    </row>
    <row r="1413" spans="1:2" x14ac:dyDescent="0.25">
      <c r="A1413" s="51" t="s">
        <v>1654</v>
      </c>
      <c r="B1413" s="51" t="s">
        <v>21245</v>
      </c>
    </row>
    <row r="1414" spans="1:2" x14ac:dyDescent="0.25">
      <c r="A1414" s="51" t="s">
        <v>1655</v>
      </c>
      <c r="B1414" s="51" t="s">
        <v>21250</v>
      </c>
    </row>
    <row r="1415" spans="1:2" x14ac:dyDescent="0.25">
      <c r="A1415" s="51" t="s">
        <v>1656</v>
      </c>
      <c r="B1415" s="51" t="s">
        <v>21254</v>
      </c>
    </row>
    <row r="1416" spans="1:2" x14ac:dyDescent="0.25">
      <c r="A1416" s="51" t="s">
        <v>1657</v>
      </c>
      <c r="B1416" s="51" t="s">
        <v>21257</v>
      </c>
    </row>
    <row r="1417" spans="1:2" x14ac:dyDescent="0.25">
      <c r="A1417" s="51" t="s">
        <v>1658</v>
      </c>
      <c r="B1417" s="51" t="s">
        <v>21260</v>
      </c>
    </row>
    <row r="1418" spans="1:2" x14ac:dyDescent="0.25">
      <c r="A1418" s="51" t="s">
        <v>1659</v>
      </c>
      <c r="B1418" s="51" t="s">
        <v>21263</v>
      </c>
    </row>
    <row r="1419" spans="1:2" x14ac:dyDescent="0.25">
      <c r="A1419" s="51" t="s">
        <v>1660</v>
      </c>
      <c r="B1419" s="51" t="s">
        <v>21265</v>
      </c>
    </row>
    <row r="1420" spans="1:2" x14ac:dyDescent="0.25">
      <c r="A1420" s="51" t="s">
        <v>1661</v>
      </c>
      <c r="B1420" s="51" t="s">
        <v>21268</v>
      </c>
    </row>
    <row r="1421" spans="1:2" x14ac:dyDescent="0.25">
      <c r="A1421" s="51" t="s">
        <v>1662</v>
      </c>
      <c r="B1421" s="51" t="s">
        <v>21251</v>
      </c>
    </row>
    <row r="1422" spans="1:2" x14ac:dyDescent="0.25">
      <c r="A1422" s="51" t="s">
        <v>1663</v>
      </c>
      <c r="B1422" s="51" t="s">
        <v>21255</v>
      </c>
    </row>
    <row r="1423" spans="1:2" x14ac:dyDescent="0.25">
      <c r="A1423" s="51" t="s">
        <v>1664</v>
      </c>
      <c r="B1423" s="51" t="s">
        <v>21258</v>
      </c>
    </row>
    <row r="1424" spans="1:2" x14ac:dyDescent="0.25">
      <c r="A1424" s="51" t="s">
        <v>1665</v>
      </c>
      <c r="B1424" s="51" t="s">
        <v>21261</v>
      </c>
    </row>
    <row r="1425" spans="1:2" x14ac:dyDescent="0.25">
      <c r="A1425" s="51" t="s">
        <v>1666</v>
      </c>
      <c r="B1425" s="51" t="s">
        <v>21264</v>
      </c>
    </row>
    <row r="1426" spans="1:2" x14ac:dyDescent="0.25">
      <c r="A1426" s="51" t="s">
        <v>1667</v>
      </c>
      <c r="B1426" s="51" t="s">
        <v>21266</v>
      </c>
    </row>
    <row r="1427" spans="1:2" x14ac:dyDescent="0.25">
      <c r="A1427" s="51" t="s">
        <v>1668</v>
      </c>
      <c r="B1427" s="51" t="s">
        <v>21269</v>
      </c>
    </row>
    <row r="1428" spans="1:2" x14ac:dyDescent="0.25">
      <c r="A1428" s="51" t="s">
        <v>1669</v>
      </c>
      <c r="B1428" s="51" t="s">
        <v>21252</v>
      </c>
    </row>
    <row r="1429" spans="1:2" x14ac:dyDescent="0.25">
      <c r="A1429" s="51" t="s">
        <v>1670</v>
      </c>
      <c r="B1429" s="51" t="s">
        <v>21256</v>
      </c>
    </row>
    <row r="1430" spans="1:2" x14ac:dyDescent="0.25">
      <c r="A1430" s="51" t="s">
        <v>1671</v>
      </c>
      <c r="B1430" s="51" t="s">
        <v>21259</v>
      </c>
    </row>
    <row r="1431" spans="1:2" x14ac:dyDescent="0.25">
      <c r="A1431" s="51" t="s">
        <v>1672</v>
      </c>
      <c r="B1431" s="51" t="s">
        <v>21262</v>
      </c>
    </row>
    <row r="1432" spans="1:2" x14ac:dyDescent="0.25">
      <c r="A1432" s="51" t="s">
        <v>1673</v>
      </c>
      <c r="B1432" s="51" t="s">
        <v>21267</v>
      </c>
    </row>
    <row r="1433" spans="1:2" x14ac:dyDescent="0.25">
      <c r="A1433" s="51" t="s">
        <v>1674</v>
      </c>
      <c r="B1433" s="51" t="s">
        <v>21253</v>
      </c>
    </row>
    <row r="1434" spans="1:2" x14ac:dyDescent="0.25">
      <c r="A1434" s="51" t="s">
        <v>1675</v>
      </c>
      <c r="B1434" s="51" t="s">
        <v>21048</v>
      </c>
    </row>
    <row r="1435" spans="1:2" x14ac:dyDescent="0.25">
      <c r="A1435" s="51" t="s">
        <v>1676</v>
      </c>
      <c r="B1435" s="51" t="s">
        <v>21054</v>
      </c>
    </row>
    <row r="1436" spans="1:2" x14ac:dyDescent="0.25">
      <c r="A1436" s="51" t="s">
        <v>1677</v>
      </c>
      <c r="B1436" s="51" t="s">
        <v>21049</v>
      </c>
    </row>
    <row r="1437" spans="1:2" x14ac:dyDescent="0.25">
      <c r="A1437" s="51" t="s">
        <v>1678</v>
      </c>
      <c r="B1437" s="51" t="s">
        <v>21055</v>
      </c>
    </row>
    <row r="1438" spans="1:2" x14ac:dyDescent="0.25">
      <c r="A1438" s="51" t="s">
        <v>1679</v>
      </c>
      <c r="B1438" s="51" t="s">
        <v>21035</v>
      </c>
    </row>
    <row r="1439" spans="1:2" x14ac:dyDescent="0.25">
      <c r="A1439" s="51" t="s">
        <v>1680</v>
      </c>
      <c r="B1439" s="51" t="s">
        <v>21042</v>
      </c>
    </row>
    <row r="1440" spans="1:2" x14ac:dyDescent="0.25">
      <c r="A1440" s="51" t="s">
        <v>1681</v>
      </c>
      <c r="B1440" s="51" t="s">
        <v>21045</v>
      </c>
    </row>
    <row r="1441" spans="1:2" x14ac:dyDescent="0.25">
      <c r="A1441" s="51" t="s">
        <v>1682</v>
      </c>
      <c r="B1441" s="51" t="s">
        <v>21050</v>
      </c>
    </row>
    <row r="1442" spans="1:2" x14ac:dyDescent="0.25">
      <c r="A1442" s="51" t="s">
        <v>1683</v>
      </c>
      <c r="B1442" s="51" t="s">
        <v>21056</v>
      </c>
    </row>
    <row r="1443" spans="1:2" x14ac:dyDescent="0.25">
      <c r="A1443" s="51" t="s">
        <v>1684</v>
      </c>
      <c r="B1443" s="51" t="s">
        <v>21060</v>
      </c>
    </row>
    <row r="1444" spans="1:2" x14ac:dyDescent="0.25">
      <c r="A1444" s="51" t="s">
        <v>1685</v>
      </c>
      <c r="B1444" s="51" t="s">
        <v>21036</v>
      </c>
    </row>
    <row r="1445" spans="1:2" x14ac:dyDescent="0.25">
      <c r="A1445" s="51" t="s">
        <v>1686</v>
      </c>
      <c r="B1445" s="51" t="s">
        <v>21039</v>
      </c>
    </row>
    <row r="1446" spans="1:2" x14ac:dyDescent="0.25">
      <c r="A1446" s="51" t="s">
        <v>1687</v>
      </c>
      <c r="B1446" s="51" t="s">
        <v>21043</v>
      </c>
    </row>
    <row r="1447" spans="1:2" x14ac:dyDescent="0.25">
      <c r="A1447" s="51" t="s">
        <v>1688</v>
      </c>
      <c r="B1447" s="51" t="s">
        <v>21046</v>
      </c>
    </row>
    <row r="1448" spans="1:2" x14ac:dyDescent="0.25">
      <c r="A1448" s="51" t="s">
        <v>1689</v>
      </c>
      <c r="B1448" s="51" t="s">
        <v>21051</v>
      </c>
    </row>
    <row r="1449" spans="1:2" x14ac:dyDescent="0.25">
      <c r="A1449" s="51" t="s">
        <v>1690</v>
      </c>
      <c r="B1449" s="51" t="s">
        <v>21057</v>
      </c>
    </row>
    <row r="1450" spans="1:2" x14ac:dyDescent="0.25">
      <c r="A1450" s="51" t="s">
        <v>1691</v>
      </c>
      <c r="B1450" s="51" t="s">
        <v>21061</v>
      </c>
    </row>
    <row r="1451" spans="1:2" x14ac:dyDescent="0.25">
      <c r="A1451" s="51" t="s">
        <v>1692</v>
      </c>
      <c r="B1451" s="51" t="s">
        <v>21037</v>
      </c>
    </row>
    <row r="1452" spans="1:2" x14ac:dyDescent="0.25">
      <c r="A1452" s="51" t="s">
        <v>1693</v>
      </c>
      <c r="B1452" s="51" t="s">
        <v>21040</v>
      </c>
    </row>
    <row r="1453" spans="1:2" x14ac:dyDescent="0.25">
      <c r="A1453" s="51" t="s">
        <v>1694</v>
      </c>
      <c r="B1453" s="51" t="s">
        <v>21044</v>
      </c>
    </row>
    <row r="1454" spans="1:2" x14ac:dyDescent="0.25">
      <c r="A1454" s="51" t="s">
        <v>1695</v>
      </c>
      <c r="B1454" s="51" t="s">
        <v>21047</v>
      </c>
    </row>
    <row r="1455" spans="1:2" x14ac:dyDescent="0.25">
      <c r="A1455" s="51" t="s">
        <v>1696</v>
      </c>
      <c r="B1455" s="51" t="s">
        <v>21052</v>
      </c>
    </row>
    <row r="1456" spans="1:2" x14ac:dyDescent="0.25">
      <c r="A1456" s="51" t="s">
        <v>1697</v>
      </c>
      <c r="B1456" s="51" t="s">
        <v>21058</v>
      </c>
    </row>
    <row r="1457" spans="1:2" x14ac:dyDescent="0.25">
      <c r="A1457" s="51" t="s">
        <v>1698</v>
      </c>
      <c r="B1457" s="51" t="s">
        <v>21062</v>
      </c>
    </row>
    <row r="1458" spans="1:2" x14ac:dyDescent="0.25">
      <c r="A1458" s="51" t="s">
        <v>1699</v>
      </c>
      <c r="B1458" s="51" t="s">
        <v>21038</v>
      </c>
    </row>
    <row r="1459" spans="1:2" x14ac:dyDescent="0.25">
      <c r="A1459" s="51" t="s">
        <v>1700</v>
      </c>
      <c r="B1459" s="51" t="s">
        <v>21041</v>
      </c>
    </row>
    <row r="1460" spans="1:2" x14ac:dyDescent="0.25">
      <c r="A1460" s="51" t="s">
        <v>1701</v>
      </c>
      <c r="B1460" s="51" t="s">
        <v>21053</v>
      </c>
    </row>
    <row r="1461" spans="1:2" x14ac:dyDescent="0.25">
      <c r="A1461" s="51" t="s">
        <v>1702</v>
      </c>
      <c r="B1461" s="51" t="s">
        <v>21059</v>
      </c>
    </row>
    <row r="1462" spans="1:2" x14ac:dyDescent="0.25">
      <c r="A1462" s="51" t="s">
        <v>1703</v>
      </c>
      <c r="B1462" s="51" t="s">
        <v>21270</v>
      </c>
    </row>
    <row r="1463" spans="1:2" x14ac:dyDescent="0.25">
      <c r="A1463" s="51" t="s">
        <v>1704</v>
      </c>
      <c r="B1463" s="51" t="s">
        <v>21276</v>
      </c>
    </row>
    <row r="1464" spans="1:2" x14ac:dyDescent="0.25">
      <c r="A1464" s="51" t="s">
        <v>1705</v>
      </c>
      <c r="B1464" s="51" t="s">
        <v>21271</v>
      </c>
    </row>
    <row r="1465" spans="1:2" x14ac:dyDescent="0.25">
      <c r="A1465" s="51" t="s">
        <v>1706</v>
      </c>
      <c r="B1465" s="51" t="s">
        <v>21277</v>
      </c>
    </row>
    <row r="1466" spans="1:2" x14ac:dyDescent="0.25">
      <c r="A1466" s="51" t="s">
        <v>1707</v>
      </c>
      <c r="B1466" s="51" t="s">
        <v>21272</v>
      </c>
    </row>
    <row r="1467" spans="1:2" x14ac:dyDescent="0.25">
      <c r="A1467" s="51" t="s">
        <v>1708</v>
      </c>
      <c r="B1467" s="51" t="s">
        <v>21278</v>
      </c>
    </row>
    <row r="1468" spans="1:2" x14ac:dyDescent="0.25">
      <c r="A1468" s="51" t="s">
        <v>1709</v>
      </c>
      <c r="B1468" s="51" t="s">
        <v>21273</v>
      </c>
    </row>
    <row r="1469" spans="1:2" x14ac:dyDescent="0.25">
      <c r="A1469" s="51" t="s">
        <v>1710</v>
      </c>
      <c r="B1469" s="51" t="s">
        <v>21279</v>
      </c>
    </row>
    <row r="1470" spans="1:2" x14ac:dyDescent="0.25">
      <c r="A1470" s="51" t="s">
        <v>1711</v>
      </c>
      <c r="B1470" s="51" t="s">
        <v>21282</v>
      </c>
    </row>
    <row r="1471" spans="1:2" x14ac:dyDescent="0.25">
      <c r="A1471" s="51" t="s">
        <v>1712</v>
      </c>
      <c r="B1471" s="51" t="s">
        <v>21274</v>
      </c>
    </row>
    <row r="1472" spans="1:2" x14ac:dyDescent="0.25">
      <c r="A1472" s="51" t="s">
        <v>1713</v>
      </c>
      <c r="B1472" s="51" t="s">
        <v>21280</v>
      </c>
    </row>
    <row r="1473" spans="1:2" x14ac:dyDescent="0.25">
      <c r="A1473" s="51" t="s">
        <v>1714</v>
      </c>
      <c r="B1473" s="51" t="s">
        <v>21283</v>
      </c>
    </row>
    <row r="1474" spans="1:2" x14ac:dyDescent="0.25">
      <c r="A1474" s="51" t="s">
        <v>1715</v>
      </c>
      <c r="B1474" s="51" t="s">
        <v>21275</v>
      </c>
    </row>
    <row r="1475" spans="1:2" x14ac:dyDescent="0.25">
      <c r="A1475" s="51" t="s">
        <v>1716</v>
      </c>
      <c r="B1475" s="51" t="s">
        <v>21281</v>
      </c>
    </row>
    <row r="1476" spans="1:2" x14ac:dyDescent="0.25">
      <c r="A1476" s="51" t="s">
        <v>1717</v>
      </c>
      <c r="B1476" s="51" t="s">
        <v>21284</v>
      </c>
    </row>
    <row r="1477" spans="1:2" x14ac:dyDescent="0.25">
      <c r="A1477" s="51" t="s">
        <v>30421</v>
      </c>
      <c r="B1477" s="51" t="s">
        <v>30422</v>
      </c>
    </row>
    <row r="1478" spans="1:2" x14ac:dyDescent="0.25">
      <c r="A1478" s="51" t="s">
        <v>1718</v>
      </c>
      <c r="B1478" s="51" t="s">
        <v>21285</v>
      </c>
    </row>
    <row r="1479" spans="1:2" x14ac:dyDescent="0.25">
      <c r="A1479" s="51" t="s">
        <v>1719</v>
      </c>
      <c r="B1479" s="51" t="s">
        <v>21289</v>
      </c>
    </row>
    <row r="1480" spans="1:2" x14ac:dyDescent="0.25">
      <c r="A1480" s="51" t="s">
        <v>1720</v>
      </c>
      <c r="B1480" s="51" t="s">
        <v>21294</v>
      </c>
    </row>
    <row r="1481" spans="1:2" x14ac:dyDescent="0.25">
      <c r="A1481" s="51" t="s">
        <v>1721</v>
      </c>
      <c r="B1481" s="51" t="s">
        <v>21297</v>
      </c>
    </row>
    <row r="1482" spans="1:2" x14ac:dyDescent="0.25">
      <c r="A1482" s="51" t="s">
        <v>1722</v>
      </c>
      <c r="B1482" s="51" t="s">
        <v>21286</v>
      </c>
    </row>
    <row r="1483" spans="1:2" x14ac:dyDescent="0.25">
      <c r="A1483" s="51" t="s">
        <v>1723</v>
      </c>
      <c r="B1483" s="51" t="s">
        <v>21290</v>
      </c>
    </row>
    <row r="1484" spans="1:2" x14ac:dyDescent="0.25">
      <c r="A1484" s="51" t="s">
        <v>1724</v>
      </c>
      <c r="B1484" s="51" t="s">
        <v>21295</v>
      </c>
    </row>
    <row r="1485" spans="1:2" x14ac:dyDescent="0.25">
      <c r="A1485" s="51" t="s">
        <v>1725</v>
      </c>
      <c r="B1485" s="51" t="s">
        <v>21298</v>
      </c>
    </row>
    <row r="1486" spans="1:2" x14ac:dyDescent="0.25">
      <c r="A1486" s="51" t="s">
        <v>30423</v>
      </c>
      <c r="B1486" s="51" t="s">
        <v>30424</v>
      </c>
    </row>
    <row r="1487" spans="1:2" x14ac:dyDescent="0.25">
      <c r="A1487" s="51" t="s">
        <v>1726</v>
      </c>
      <c r="B1487" s="51" t="s">
        <v>21287</v>
      </c>
    </row>
    <row r="1488" spans="1:2" x14ac:dyDescent="0.25">
      <c r="A1488" s="51" t="s">
        <v>1727</v>
      </c>
      <c r="B1488" s="51" t="s">
        <v>21291</v>
      </c>
    </row>
    <row r="1489" spans="1:2" x14ac:dyDescent="0.25">
      <c r="A1489" s="51" t="s">
        <v>1728</v>
      </c>
      <c r="B1489" s="51" t="s">
        <v>21296</v>
      </c>
    </row>
    <row r="1490" spans="1:2" x14ac:dyDescent="0.25">
      <c r="A1490" s="51" t="s">
        <v>1729</v>
      </c>
      <c r="B1490" s="51" t="s">
        <v>21299</v>
      </c>
    </row>
    <row r="1491" spans="1:2" x14ac:dyDescent="0.25">
      <c r="A1491" s="51" t="s">
        <v>1730</v>
      </c>
      <c r="B1491" s="51" t="s">
        <v>21302</v>
      </c>
    </row>
    <row r="1492" spans="1:2" x14ac:dyDescent="0.25">
      <c r="A1492" s="51" t="s">
        <v>1731</v>
      </c>
      <c r="B1492" s="51" t="s">
        <v>21288</v>
      </c>
    </row>
    <row r="1493" spans="1:2" x14ac:dyDescent="0.25">
      <c r="A1493" s="51" t="s">
        <v>1732</v>
      </c>
      <c r="B1493" s="51" t="s">
        <v>21292</v>
      </c>
    </row>
    <row r="1494" spans="1:2" x14ac:dyDescent="0.25">
      <c r="A1494" s="51" t="s">
        <v>1733</v>
      </c>
      <c r="B1494" s="51" t="s">
        <v>21300</v>
      </c>
    </row>
    <row r="1495" spans="1:2" x14ac:dyDescent="0.25">
      <c r="A1495" s="51" t="s">
        <v>1734</v>
      </c>
      <c r="B1495" s="51" t="s">
        <v>21303</v>
      </c>
    </row>
    <row r="1496" spans="1:2" x14ac:dyDescent="0.25">
      <c r="A1496" s="51" t="s">
        <v>1735</v>
      </c>
      <c r="B1496" s="51" t="s">
        <v>21293</v>
      </c>
    </row>
    <row r="1497" spans="1:2" x14ac:dyDescent="0.25">
      <c r="A1497" s="51" t="s">
        <v>1736</v>
      </c>
      <c r="B1497" s="51" t="s">
        <v>21301</v>
      </c>
    </row>
    <row r="1498" spans="1:2" x14ac:dyDescent="0.25">
      <c r="A1498" s="51" t="s">
        <v>1737</v>
      </c>
      <c r="B1498" s="51" t="s">
        <v>21304</v>
      </c>
    </row>
    <row r="1499" spans="1:2" x14ac:dyDescent="0.25">
      <c r="A1499" s="51" t="s">
        <v>1738</v>
      </c>
      <c r="B1499" s="51" t="s">
        <v>21336</v>
      </c>
    </row>
    <row r="1500" spans="1:2" x14ac:dyDescent="0.25">
      <c r="A1500" s="51" t="s">
        <v>1739</v>
      </c>
      <c r="B1500" s="51" t="s">
        <v>21337</v>
      </c>
    </row>
    <row r="1501" spans="1:2" x14ac:dyDescent="0.25">
      <c r="A1501" s="51" t="s">
        <v>1740</v>
      </c>
      <c r="B1501" s="51" t="s">
        <v>21340</v>
      </c>
    </row>
    <row r="1502" spans="1:2" x14ac:dyDescent="0.25">
      <c r="A1502" s="51" t="s">
        <v>1741</v>
      </c>
      <c r="B1502" s="51" t="s">
        <v>21332</v>
      </c>
    </row>
    <row r="1503" spans="1:2" x14ac:dyDescent="0.25">
      <c r="A1503" s="51" t="s">
        <v>1742</v>
      </c>
      <c r="B1503" s="51" t="s">
        <v>21338</v>
      </c>
    </row>
    <row r="1504" spans="1:2" x14ac:dyDescent="0.25">
      <c r="A1504" s="51" t="s">
        <v>1743</v>
      </c>
      <c r="B1504" s="51" t="s">
        <v>21341</v>
      </c>
    </row>
    <row r="1505" spans="1:2" x14ac:dyDescent="0.25">
      <c r="A1505" s="51" t="s">
        <v>1744</v>
      </c>
      <c r="B1505" s="51" t="s">
        <v>21333</v>
      </c>
    </row>
    <row r="1506" spans="1:2" x14ac:dyDescent="0.25">
      <c r="A1506" s="51" t="s">
        <v>1745</v>
      </c>
      <c r="B1506" s="51" t="s">
        <v>21339</v>
      </c>
    </row>
    <row r="1507" spans="1:2" x14ac:dyDescent="0.25">
      <c r="A1507" s="51" t="s">
        <v>1746</v>
      </c>
      <c r="B1507" s="51" t="s">
        <v>21342</v>
      </c>
    </row>
    <row r="1508" spans="1:2" x14ac:dyDescent="0.25">
      <c r="A1508" s="51" t="s">
        <v>1747</v>
      </c>
      <c r="B1508" s="51" t="s">
        <v>21334</v>
      </c>
    </row>
    <row r="1509" spans="1:2" x14ac:dyDescent="0.25">
      <c r="A1509" s="51" t="s">
        <v>1748</v>
      </c>
      <c r="B1509" s="51" t="s">
        <v>21335</v>
      </c>
    </row>
    <row r="1510" spans="1:2" x14ac:dyDescent="0.25">
      <c r="A1510" s="51" t="s">
        <v>1749</v>
      </c>
      <c r="B1510" s="51" t="s">
        <v>21305</v>
      </c>
    </row>
    <row r="1511" spans="1:2" x14ac:dyDescent="0.25">
      <c r="A1511" s="51" t="s">
        <v>1750</v>
      </c>
      <c r="B1511" s="51" t="s">
        <v>21317</v>
      </c>
    </row>
    <row r="1512" spans="1:2" x14ac:dyDescent="0.25">
      <c r="A1512" s="51" t="s">
        <v>1751</v>
      </c>
      <c r="B1512" s="51" t="s">
        <v>21306</v>
      </c>
    </row>
    <row r="1513" spans="1:2" x14ac:dyDescent="0.25">
      <c r="A1513" s="51" t="s">
        <v>1752</v>
      </c>
      <c r="B1513" s="51" t="s">
        <v>21314</v>
      </c>
    </row>
    <row r="1514" spans="1:2" x14ac:dyDescent="0.25">
      <c r="A1514" s="51" t="s">
        <v>1753</v>
      </c>
      <c r="B1514" s="51" t="s">
        <v>21318</v>
      </c>
    </row>
    <row r="1515" spans="1:2" x14ac:dyDescent="0.25">
      <c r="A1515" s="51" t="s">
        <v>1754</v>
      </c>
      <c r="B1515" s="51" t="s">
        <v>21320</v>
      </c>
    </row>
    <row r="1516" spans="1:2" x14ac:dyDescent="0.25">
      <c r="A1516" s="51" t="s">
        <v>1755</v>
      </c>
      <c r="B1516" s="51" t="s">
        <v>21324</v>
      </c>
    </row>
    <row r="1517" spans="1:2" x14ac:dyDescent="0.25">
      <c r="A1517" s="51" t="s">
        <v>1756</v>
      </c>
      <c r="B1517" s="51" t="s">
        <v>21328</v>
      </c>
    </row>
    <row r="1518" spans="1:2" x14ac:dyDescent="0.25">
      <c r="A1518" s="51" t="s">
        <v>1757</v>
      </c>
      <c r="B1518" s="51" t="s">
        <v>21307</v>
      </c>
    </row>
    <row r="1519" spans="1:2" x14ac:dyDescent="0.25">
      <c r="A1519" s="51" t="s">
        <v>1758</v>
      </c>
      <c r="B1519" s="51" t="s">
        <v>21310</v>
      </c>
    </row>
    <row r="1520" spans="1:2" x14ac:dyDescent="0.25">
      <c r="A1520" s="51" t="s">
        <v>1759</v>
      </c>
      <c r="B1520" s="51" t="s">
        <v>21315</v>
      </c>
    </row>
    <row r="1521" spans="1:2" x14ac:dyDescent="0.25">
      <c r="A1521" s="51" t="s">
        <v>1760</v>
      </c>
      <c r="B1521" s="51" t="s">
        <v>21319</v>
      </c>
    </row>
    <row r="1522" spans="1:2" x14ac:dyDescent="0.25">
      <c r="A1522" s="51" t="s">
        <v>1761</v>
      </c>
      <c r="B1522" s="51" t="s">
        <v>21321</v>
      </c>
    </row>
    <row r="1523" spans="1:2" x14ac:dyDescent="0.25">
      <c r="A1523" s="51" t="s">
        <v>1762</v>
      </c>
      <c r="B1523" s="51" t="s">
        <v>21325</v>
      </c>
    </row>
    <row r="1524" spans="1:2" x14ac:dyDescent="0.25">
      <c r="A1524" s="51" t="s">
        <v>1763</v>
      </c>
      <c r="B1524" s="51" t="s">
        <v>21329</v>
      </c>
    </row>
    <row r="1525" spans="1:2" x14ac:dyDescent="0.25">
      <c r="A1525" s="51" t="s">
        <v>1764</v>
      </c>
      <c r="B1525" s="51" t="s">
        <v>21308</v>
      </c>
    </row>
    <row r="1526" spans="1:2" x14ac:dyDescent="0.25">
      <c r="A1526" s="51" t="s">
        <v>1765</v>
      </c>
      <c r="B1526" s="51" t="s">
        <v>21311</v>
      </c>
    </row>
    <row r="1527" spans="1:2" x14ac:dyDescent="0.25">
      <c r="A1527" s="51" t="s">
        <v>1766</v>
      </c>
      <c r="B1527" s="51" t="s">
        <v>21316</v>
      </c>
    </row>
    <row r="1528" spans="1:2" x14ac:dyDescent="0.25">
      <c r="A1528" s="51" t="s">
        <v>1767</v>
      </c>
      <c r="B1528" s="51" t="s">
        <v>21322</v>
      </c>
    </row>
    <row r="1529" spans="1:2" x14ac:dyDescent="0.25">
      <c r="A1529" s="51" t="s">
        <v>1768</v>
      </c>
      <c r="B1529" s="51" t="s">
        <v>21326</v>
      </c>
    </row>
    <row r="1530" spans="1:2" x14ac:dyDescent="0.25">
      <c r="A1530" s="51" t="s">
        <v>1769</v>
      </c>
      <c r="B1530" s="51" t="s">
        <v>21330</v>
      </c>
    </row>
    <row r="1531" spans="1:2" x14ac:dyDescent="0.25">
      <c r="A1531" s="51" t="s">
        <v>1770</v>
      </c>
      <c r="B1531" s="51" t="s">
        <v>21309</v>
      </c>
    </row>
    <row r="1532" spans="1:2" x14ac:dyDescent="0.25">
      <c r="A1532" s="51" t="s">
        <v>1771</v>
      </c>
      <c r="B1532" s="51" t="s">
        <v>21312</v>
      </c>
    </row>
    <row r="1533" spans="1:2" x14ac:dyDescent="0.25">
      <c r="A1533" s="51" t="s">
        <v>1772</v>
      </c>
      <c r="B1533" s="51" t="s">
        <v>21323</v>
      </c>
    </row>
    <row r="1534" spans="1:2" x14ac:dyDescent="0.25">
      <c r="A1534" s="51" t="s">
        <v>1773</v>
      </c>
      <c r="B1534" s="51" t="s">
        <v>21327</v>
      </c>
    </row>
    <row r="1535" spans="1:2" x14ac:dyDescent="0.25">
      <c r="A1535" s="51" t="s">
        <v>1774</v>
      </c>
      <c r="B1535" s="51" t="s">
        <v>21331</v>
      </c>
    </row>
    <row r="1536" spans="1:2" x14ac:dyDescent="0.25">
      <c r="A1536" s="51" t="s">
        <v>1775</v>
      </c>
      <c r="B1536" s="51" t="s">
        <v>21313</v>
      </c>
    </row>
    <row r="1537" spans="1:2" x14ac:dyDescent="0.25">
      <c r="A1537" s="51" t="s">
        <v>1776</v>
      </c>
      <c r="B1537" s="51" t="s">
        <v>21352</v>
      </c>
    </row>
    <row r="1538" spans="1:2" x14ac:dyDescent="0.25">
      <c r="A1538" s="51" t="s">
        <v>1777</v>
      </c>
      <c r="B1538" s="51" t="s">
        <v>21343</v>
      </c>
    </row>
    <row r="1539" spans="1:2" x14ac:dyDescent="0.25">
      <c r="A1539" s="51" t="s">
        <v>1778</v>
      </c>
      <c r="B1539" s="51" t="s">
        <v>21348</v>
      </c>
    </row>
    <row r="1540" spans="1:2" x14ac:dyDescent="0.25">
      <c r="A1540" s="51" t="s">
        <v>1779</v>
      </c>
      <c r="B1540" s="51" t="s">
        <v>21353</v>
      </c>
    </row>
    <row r="1541" spans="1:2" x14ac:dyDescent="0.25">
      <c r="A1541" s="51" t="s">
        <v>1780</v>
      </c>
      <c r="B1541" s="51" t="s">
        <v>21344</v>
      </c>
    </row>
    <row r="1542" spans="1:2" x14ac:dyDescent="0.25">
      <c r="A1542" s="51" t="s">
        <v>1781</v>
      </c>
      <c r="B1542" s="51" t="s">
        <v>21349</v>
      </c>
    </row>
    <row r="1543" spans="1:2" x14ac:dyDescent="0.25">
      <c r="A1543" s="51" t="s">
        <v>1782</v>
      </c>
      <c r="B1543" s="51" t="s">
        <v>21354</v>
      </c>
    </row>
    <row r="1544" spans="1:2" x14ac:dyDescent="0.25">
      <c r="A1544" s="51" t="s">
        <v>1783</v>
      </c>
      <c r="B1544" s="51" t="s">
        <v>21345</v>
      </c>
    </row>
    <row r="1545" spans="1:2" x14ac:dyDescent="0.25">
      <c r="A1545" s="51" t="s">
        <v>1784</v>
      </c>
      <c r="B1545" s="51" t="s">
        <v>21350</v>
      </c>
    </row>
    <row r="1546" spans="1:2" x14ac:dyDescent="0.25">
      <c r="A1546" s="51" t="s">
        <v>1785</v>
      </c>
      <c r="B1546" s="51" t="s">
        <v>21355</v>
      </c>
    </row>
    <row r="1547" spans="1:2" x14ac:dyDescent="0.25">
      <c r="A1547" s="51" t="s">
        <v>1786</v>
      </c>
      <c r="B1547" s="51" t="s">
        <v>21346</v>
      </c>
    </row>
    <row r="1548" spans="1:2" x14ac:dyDescent="0.25">
      <c r="A1548" s="51" t="s">
        <v>1787</v>
      </c>
      <c r="B1548" s="51" t="s">
        <v>21351</v>
      </c>
    </row>
    <row r="1549" spans="1:2" x14ac:dyDescent="0.25">
      <c r="A1549" s="51" t="s">
        <v>1788</v>
      </c>
      <c r="B1549" s="51" t="s">
        <v>21347</v>
      </c>
    </row>
    <row r="1550" spans="1:2" x14ac:dyDescent="0.25">
      <c r="A1550" s="51" t="s">
        <v>1789</v>
      </c>
      <c r="B1550" s="51" t="s">
        <v>21601</v>
      </c>
    </row>
    <row r="1551" spans="1:2" x14ac:dyDescent="0.25">
      <c r="A1551" s="51" t="s">
        <v>1790</v>
      </c>
      <c r="B1551" s="51" t="s">
        <v>21616</v>
      </c>
    </row>
    <row r="1552" spans="1:2" x14ac:dyDescent="0.25">
      <c r="A1552" s="51" t="s">
        <v>1791</v>
      </c>
      <c r="B1552" s="51" t="s">
        <v>21608</v>
      </c>
    </row>
    <row r="1553" spans="1:2" x14ac:dyDescent="0.25">
      <c r="A1553" s="51" t="s">
        <v>1792</v>
      </c>
      <c r="B1553" s="51" t="s">
        <v>21845</v>
      </c>
    </row>
    <row r="1554" spans="1:2" x14ac:dyDescent="0.25">
      <c r="A1554" s="51" t="s">
        <v>1793</v>
      </c>
      <c r="B1554" s="51" t="s">
        <v>21602</v>
      </c>
    </row>
    <row r="1555" spans="1:2" x14ac:dyDescent="0.25">
      <c r="A1555" s="51" t="s">
        <v>1794</v>
      </c>
      <c r="B1555" s="51" t="s">
        <v>21617</v>
      </c>
    </row>
    <row r="1556" spans="1:2" x14ac:dyDescent="0.25">
      <c r="A1556" s="51" t="s">
        <v>1795</v>
      </c>
      <c r="B1556" s="51" t="s">
        <v>21609</v>
      </c>
    </row>
    <row r="1557" spans="1:2" x14ac:dyDescent="0.25">
      <c r="A1557" s="51" t="s">
        <v>1796</v>
      </c>
      <c r="B1557" s="51" t="s">
        <v>21846</v>
      </c>
    </row>
    <row r="1558" spans="1:2" x14ac:dyDescent="0.25">
      <c r="A1558" s="51" t="s">
        <v>1797</v>
      </c>
      <c r="B1558" s="51" t="s">
        <v>21603</v>
      </c>
    </row>
    <row r="1559" spans="1:2" x14ac:dyDescent="0.25">
      <c r="A1559" s="51" t="s">
        <v>1798</v>
      </c>
      <c r="B1559" s="51" t="s">
        <v>21618</v>
      </c>
    </row>
    <row r="1560" spans="1:2" x14ac:dyDescent="0.25">
      <c r="A1560" s="51" t="s">
        <v>1799</v>
      </c>
      <c r="B1560" s="51" t="s">
        <v>21610</v>
      </c>
    </row>
    <row r="1561" spans="1:2" x14ac:dyDescent="0.25">
      <c r="A1561" s="51" t="s">
        <v>1800</v>
      </c>
      <c r="B1561" s="51" t="s">
        <v>21847</v>
      </c>
    </row>
    <row r="1562" spans="1:2" x14ac:dyDescent="0.25">
      <c r="A1562" s="51" t="s">
        <v>1801</v>
      </c>
      <c r="B1562" s="51" t="s">
        <v>21611</v>
      </c>
    </row>
    <row r="1563" spans="1:2" x14ac:dyDescent="0.25">
      <c r="A1563" s="51" t="s">
        <v>1802</v>
      </c>
      <c r="B1563" s="51" t="s">
        <v>21891</v>
      </c>
    </row>
    <row r="1564" spans="1:2" x14ac:dyDescent="0.25">
      <c r="A1564" s="51" t="s">
        <v>1803</v>
      </c>
      <c r="B1564" s="51" t="s">
        <v>21892</v>
      </c>
    </row>
    <row r="1565" spans="1:2" x14ac:dyDescent="0.25">
      <c r="A1565" s="51" t="s">
        <v>1804</v>
      </c>
      <c r="B1565" s="51" t="s">
        <v>21893</v>
      </c>
    </row>
    <row r="1566" spans="1:2" x14ac:dyDescent="0.25">
      <c r="A1566" s="51" t="s">
        <v>1805</v>
      </c>
      <c r="B1566" s="51" t="s">
        <v>21894</v>
      </c>
    </row>
    <row r="1567" spans="1:2" x14ac:dyDescent="0.25">
      <c r="A1567" s="51" t="s">
        <v>1806</v>
      </c>
      <c r="B1567" s="51" t="s">
        <v>22031</v>
      </c>
    </row>
    <row r="1568" spans="1:2" x14ac:dyDescent="0.25">
      <c r="A1568" s="51" t="s">
        <v>1807</v>
      </c>
      <c r="B1568" s="51" t="s">
        <v>21934</v>
      </c>
    </row>
    <row r="1569" spans="1:2" x14ac:dyDescent="0.25">
      <c r="A1569" s="51" t="s">
        <v>1808</v>
      </c>
      <c r="B1569" s="51" t="s">
        <v>22032</v>
      </c>
    </row>
    <row r="1570" spans="1:2" x14ac:dyDescent="0.25">
      <c r="A1570" s="51" t="s">
        <v>1809</v>
      </c>
      <c r="B1570" s="51" t="s">
        <v>21935</v>
      </c>
    </row>
    <row r="1571" spans="1:2" x14ac:dyDescent="0.25">
      <c r="A1571" s="51" t="s">
        <v>1810</v>
      </c>
      <c r="B1571" s="51" t="s">
        <v>21678</v>
      </c>
    </row>
    <row r="1572" spans="1:2" x14ac:dyDescent="0.25">
      <c r="A1572" s="51" t="s">
        <v>1811</v>
      </c>
      <c r="B1572" s="51" t="s">
        <v>21939</v>
      </c>
    </row>
    <row r="1573" spans="1:2" x14ac:dyDescent="0.25">
      <c r="A1573" s="51" t="s">
        <v>1812</v>
      </c>
      <c r="B1573" s="51" t="s">
        <v>21664</v>
      </c>
    </row>
    <row r="1574" spans="1:2" x14ac:dyDescent="0.25">
      <c r="A1574" s="51" t="s">
        <v>1813</v>
      </c>
      <c r="B1574" s="51" t="s">
        <v>21700</v>
      </c>
    </row>
    <row r="1575" spans="1:2" x14ac:dyDescent="0.25">
      <c r="A1575" s="51" t="s">
        <v>1814</v>
      </c>
      <c r="B1575" s="51" t="s">
        <v>21671</v>
      </c>
    </row>
    <row r="1576" spans="1:2" x14ac:dyDescent="0.25">
      <c r="A1576" s="51" t="s">
        <v>1815</v>
      </c>
      <c r="B1576" s="51" t="s">
        <v>21660</v>
      </c>
    </row>
    <row r="1577" spans="1:2" x14ac:dyDescent="0.25">
      <c r="A1577" s="51" t="s">
        <v>1816</v>
      </c>
      <c r="B1577" s="51" t="s">
        <v>21682</v>
      </c>
    </row>
    <row r="1578" spans="1:2" x14ac:dyDescent="0.25">
      <c r="A1578" s="51" t="s">
        <v>1817</v>
      </c>
      <c r="B1578" s="51" t="s">
        <v>22033</v>
      </c>
    </row>
    <row r="1579" spans="1:2" x14ac:dyDescent="0.25">
      <c r="A1579" s="51" t="s">
        <v>1818</v>
      </c>
      <c r="B1579" s="51" t="s">
        <v>21936</v>
      </c>
    </row>
    <row r="1580" spans="1:2" x14ac:dyDescent="0.25">
      <c r="A1580" s="51" t="s">
        <v>1819</v>
      </c>
      <c r="B1580" s="51" t="s">
        <v>21707</v>
      </c>
    </row>
    <row r="1581" spans="1:2" x14ac:dyDescent="0.25">
      <c r="A1581" s="51" t="s">
        <v>1820</v>
      </c>
      <c r="B1581" s="51" t="s">
        <v>21679</v>
      </c>
    </row>
    <row r="1582" spans="1:2" x14ac:dyDescent="0.25">
      <c r="A1582" s="51" t="s">
        <v>1821</v>
      </c>
      <c r="B1582" s="51" t="s">
        <v>21940</v>
      </c>
    </row>
    <row r="1583" spans="1:2" x14ac:dyDescent="0.25">
      <c r="A1583" s="51" t="s">
        <v>1822</v>
      </c>
      <c r="B1583" s="51" t="s">
        <v>21665</v>
      </c>
    </row>
    <row r="1584" spans="1:2" x14ac:dyDescent="0.25">
      <c r="A1584" s="51" t="s">
        <v>1823</v>
      </c>
      <c r="B1584" s="51" t="s">
        <v>21701</v>
      </c>
    </row>
    <row r="1585" spans="1:2" x14ac:dyDescent="0.25">
      <c r="A1585" s="51" t="s">
        <v>1824</v>
      </c>
      <c r="B1585" s="51" t="s">
        <v>21704</v>
      </c>
    </row>
    <row r="1586" spans="1:2" x14ac:dyDescent="0.25">
      <c r="A1586" s="51" t="s">
        <v>1825</v>
      </c>
      <c r="B1586" s="51" t="s">
        <v>21672</v>
      </c>
    </row>
    <row r="1587" spans="1:2" x14ac:dyDescent="0.25">
      <c r="A1587" s="51" t="s">
        <v>1826</v>
      </c>
      <c r="B1587" s="51" t="s">
        <v>21661</v>
      </c>
    </row>
    <row r="1588" spans="1:2" x14ac:dyDescent="0.25">
      <c r="A1588" s="51" t="s">
        <v>1827</v>
      </c>
      <c r="B1588" s="51" t="s">
        <v>21683</v>
      </c>
    </row>
    <row r="1589" spans="1:2" x14ac:dyDescent="0.25">
      <c r="A1589" s="51" t="s">
        <v>1828</v>
      </c>
      <c r="B1589" s="51" t="s">
        <v>22034</v>
      </c>
    </row>
    <row r="1590" spans="1:2" x14ac:dyDescent="0.25">
      <c r="A1590" s="51" t="s">
        <v>1829</v>
      </c>
      <c r="B1590" s="51" t="s">
        <v>21937</v>
      </c>
    </row>
    <row r="1591" spans="1:2" x14ac:dyDescent="0.25">
      <c r="A1591" s="51" t="s">
        <v>1830</v>
      </c>
      <c r="B1591" s="51" t="s">
        <v>21708</v>
      </c>
    </row>
    <row r="1592" spans="1:2" x14ac:dyDescent="0.25">
      <c r="A1592" s="51" t="s">
        <v>1831</v>
      </c>
      <c r="B1592" s="51" t="s">
        <v>21680</v>
      </c>
    </row>
    <row r="1593" spans="1:2" x14ac:dyDescent="0.25">
      <c r="A1593" s="51" t="s">
        <v>1832</v>
      </c>
      <c r="B1593" s="51" t="s">
        <v>21941</v>
      </c>
    </row>
    <row r="1594" spans="1:2" x14ac:dyDescent="0.25">
      <c r="A1594" s="51" t="s">
        <v>1833</v>
      </c>
      <c r="B1594" s="51" t="s">
        <v>21666</v>
      </c>
    </row>
    <row r="1595" spans="1:2" x14ac:dyDescent="0.25">
      <c r="A1595" s="51" t="s">
        <v>1834</v>
      </c>
      <c r="B1595" s="51" t="s">
        <v>21702</v>
      </c>
    </row>
    <row r="1596" spans="1:2" x14ac:dyDescent="0.25">
      <c r="A1596" s="51" t="s">
        <v>1835</v>
      </c>
      <c r="B1596" s="51" t="s">
        <v>21705</v>
      </c>
    </row>
    <row r="1597" spans="1:2" x14ac:dyDescent="0.25">
      <c r="A1597" s="51" t="s">
        <v>1836</v>
      </c>
      <c r="B1597" s="51" t="s">
        <v>21673</v>
      </c>
    </row>
    <row r="1598" spans="1:2" x14ac:dyDescent="0.25">
      <c r="A1598" s="51" t="s">
        <v>1837</v>
      </c>
      <c r="B1598" s="51" t="s">
        <v>21662</v>
      </c>
    </row>
    <row r="1599" spans="1:2" x14ac:dyDescent="0.25">
      <c r="A1599" s="51" t="s">
        <v>1838</v>
      </c>
      <c r="B1599" s="51" t="s">
        <v>21684</v>
      </c>
    </row>
    <row r="1600" spans="1:2" x14ac:dyDescent="0.25">
      <c r="A1600" s="51" t="s">
        <v>1839</v>
      </c>
      <c r="B1600" s="51" t="s">
        <v>22035</v>
      </c>
    </row>
    <row r="1601" spans="1:2" x14ac:dyDescent="0.25">
      <c r="A1601" s="51" t="s">
        <v>1840</v>
      </c>
      <c r="B1601" s="51" t="s">
        <v>21938</v>
      </c>
    </row>
    <row r="1602" spans="1:2" x14ac:dyDescent="0.25">
      <c r="A1602" s="51" t="s">
        <v>1841</v>
      </c>
      <c r="B1602" s="51" t="s">
        <v>21709</v>
      </c>
    </row>
    <row r="1603" spans="1:2" x14ac:dyDescent="0.25">
      <c r="A1603" s="51" t="s">
        <v>1842</v>
      </c>
      <c r="B1603" s="51" t="s">
        <v>21681</v>
      </c>
    </row>
    <row r="1604" spans="1:2" x14ac:dyDescent="0.25">
      <c r="A1604" s="51" t="s">
        <v>1843</v>
      </c>
      <c r="B1604" s="51" t="s">
        <v>21942</v>
      </c>
    </row>
    <row r="1605" spans="1:2" x14ac:dyDescent="0.25">
      <c r="A1605" s="51" t="s">
        <v>1844</v>
      </c>
      <c r="B1605" s="51" t="s">
        <v>21667</v>
      </c>
    </row>
    <row r="1606" spans="1:2" x14ac:dyDescent="0.25">
      <c r="A1606" s="51" t="s">
        <v>1845</v>
      </c>
      <c r="B1606" s="51" t="s">
        <v>21703</v>
      </c>
    </row>
    <row r="1607" spans="1:2" x14ac:dyDescent="0.25">
      <c r="A1607" s="51" t="s">
        <v>1846</v>
      </c>
      <c r="B1607" s="51" t="s">
        <v>21706</v>
      </c>
    </row>
    <row r="1608" spans="1:2" x14ac:dyDescent="0.25">
      <c r="A1608" s="51" t="s">
        <v>1847</v>
      </c>
      <c r="B1608" s="51" t="s">
        <v>21663</v>
      </c>
    </row>
    <row r="1609" spans="1:2" x14ac:dyDescent="0.25">
      <c r="A1609" s="51" t="s">
        <v>1848</v>
      </c>
      <c r="B1609" s="51" t="s">
        <v>21685</v>
      </c>
    </row>
    <row r="1610" spans="1:2" x14ac:dyDescent="0.25">
      <c r="A1610" s="51" t="s">
        <v>1849</v>
      </c>
      <c r="B1610" s="51" t="s">
        <v>21649</v>
      </c>
    </row>
    <row r="1611" spans="1:2" x14ac:dyDescent="0.25">
      <c r="A1611" s="51" t="s">
        <v>1850</v>
      </c>
      <c r="B1611" s="51" t="s">
        <v>21650</v>
      </c>
    </row>
    <row r="1612" spans="1:2" x14ac:dyDescent="0.25">
      <c r="A1612" s="51" t="s">
        <v>1851</v>
      </c>
      <c r="B1612" s="51" t="s">
        <v>21697</v>
      </c>
    </row>
    <row r="1613" spans="1:2" x14ac:dyDescent="0.25">
      <c r="A1613" s="51" t="s">
        <v>1852</v>
      </c>
      <c r="B1613" s="51" t="s">
        <v>21651</v>
      </c>
    </row>
    <row r="1614" spans="1:2" x14ac:dyDescent="0.25">
      <c r="A1614" s="51" t="s">
        <v>1853</v>
      </c>
      <c r="B1614" s="51" t="s">
        <v>21698</v>
      </c>
    </row>
    <row r="1615" spans="1:2" x14ac:dyDescent="0.25">
      <c r="A1615" s="51" t="s">
        <v>1854</v>
      </c>
      <c r="B1615" s="51" t="s">
        <v>21652</v>
      </c>
    </row>
    <row r="1616" spans="1:2" x14ac:dyDescent="0.25">
      <c r="A1616" s="51" t="s">
        <v>1855</v>
      </c>
      <c r="B1616" s="51" t="s">
        <v>21699</v>
      </c>
    </row>
    <row r="1617" spans="1:2" x14ac:dyDescent="0.25">
      <c r="A1617" s="51" t="s">
        <v>1856</v>
      </c>
      <c r="B1617" s="51" t="s">
        <v>21692</v>
      </c>
    </row>
    <row r="1618" spans="1:2" x14ac:dyDescent="0.25">
      <c r="A1618" s="51" t="s">
        <v>1857</v>
      </c>
      <c r="B1618" s="51" t="s">
        <v>21693</v>
      </c>
    </row>
    <row r="1619" spans="1:2" x14ac:dyDescent="0.25">
      <c r="A1619" s="51" t="s">
        <v>1858</v>
      </c>
      <c r="B1619" s="51" t="s">
        <v>21694</v>
      </c>
    </row>
    <row r="1620" spans="1:2" x14ac:dyDescent="0.25">
      <c r="A1620" s="51" t="s">
        <v>1859</v>
      </c>
      <c r="B1620" s="51" t="s">
        <v>21695</v>
      </c>
    </row>
    <row r="1621" spans="1:2" x14ac:dyDescent="0.25">
      <c r="A1621" s="51" t="s">
        <v>1860</v>
      </c>
      <c r="B1621" s="51" t="s">
        <v>21696</v>
      </c>
    </row>
    <row r="1622" spans="1:2" x14ac:dyDescent="0.25">
      <c r="A1622" s="51" t="s">
        <v>1861</v>
      </c>
      <c r="B1622" s="51" t="s">
        <v>22039</v>
      </c>
    </row>
    <row r="1623" spans="1:2" x14ac:dyDescent="0.25">
      <c r="A1623" s="51" t="s">
        <v>1862</v>
      </c>
      <c r="B1623" s="51" t="s">
        <v>22040</v>
      </c>
    </row>
    <row r="1624" spans="1:2" x14ac:dyDescent="0.25">
      <c r="A1624" s="51" t="s">
        <v>1863</v>
      </c>
      <c r="B1624" s="51" t="s">
        <v>22041</v>
      </c>
    </row>
    <row r="1625" spans="1:2" x14ac:dyDescent="0.25">
      <c r="A1625" s="51" t="s">
        <v>1864</v>
      </c>
      <c r="B1625" s="51" t="s">
        <v>22107</v>
      </c>
    </row>
    <row r="1626" spans="1:2" x14ac:dyDescent="0.25">
      <c r="A1626" s="51" t="s">
        <v>1865</v>
      </c>
      <c r="B1626" s="51" t="s">
        <v>22108</v>
      </c>
    </row>
    <row r="1627" spans="1:2" x14ac:dyDescent="0.25">
      <c r="A1627" s="51" t="s">
        <v>1866</v>
      </c>
      <c r="B1627" s="51" t="s">
        <v>22109</v>
      </c>
    </row>
    <row r="1628" spans="1:2" x14ac:dyDescent="0.25">
      <c r="A1628" s="51" t="s">
        <v>1867</v>
      </c>
      <c r="B1628" s="51" t="s">
        <v>21764</v>
      </c>
    </row>
    <row r="1629" spans="1:2" x14ac:dyDescent="0.25">
      <c r="A1629" s="51" t="s">
        <v>1868</v>
      </c>
      <c r="B1629" s="51" t="s">
        <v>21769</v>
      </c>
    </row>
    <row r="1630" spans="1:2" x14ac:dyDescent="0.25">
      <c r="A1630" s="51" t="s">
        <v>1869</v>
      </c>
      <c r="B1630" s="51" t="s">
        <v>22085</v>
      </c>
    </row>
    <row r="1631" spans="1:2" x14ac:dyDescent="0.25">
      <c r="A1631" s="51" t="s">
        <v>1870</v>
      </c>
      <c r="B1631" s="51" t="s">
        <v>21774</v>
      </c>
    </row>
    <row r="1632" spans="1:2" x14ac:dyDescent="0.25">
      <c r="A1632" s="51" t="s">
        <v>1871</v>
      </c>
      <c r="B1632" s="51" t="s">
        <v>21728</v>
      </c>
    </row>
    <row r="1633" spans="1:2" x14ac:dyDescent="0.25">
      <c r="A1633" s="51" t="s">
        <v>1872</v>
      </c>
      <c r="B1633" s="51" t="s">
        <v>21734</v>
      </c>
    </row>
    <row r="1634" spans="1:2" x14ac:dyDescent="0.25">
      <c r="A1634" s="51" t="s">
        <v>1873</v>
      </c>
      <c r="B1634" s="51" t="s">
        <v>21741</v>
      </c>
    </row>
    <row r="1635" spans="1:2" x14ac:dyDescent="0.25">
      <c r="A1635" s="51" t="s">
        <v>1874</v>
      </c>
      <c r="B1635" s="51" t="s">
        <v>21745</v>
      </c>
    </row>
    <row r="1636" spans="1:2" x14ac:dyDescent="0.25">
      <c r="A1636" s="51" t="s">
        <v>1875</v>
      </c>
      <c r="B1636" s="51" t="s">
        <v>21760</v>
      </c>
    </row>
    <row r="1637" spans="1:2" x14ac:dyDescent="0.25">
      <c r="A1637" s="51" t="s">
        <v>1876</v>
      </c>
      <c r="B1637" s="51" t="s">
        <v>21765</v>
      </c>
    </row>
    <row r="1638" spans="1:2" x14ac:dyDescent="0.25">
      <c r="A1638" s="51" t="s">
        <v>1877</v>
      </c>
      <c r="B1638" s="51" t="s">
        <v>21770</v>
      </c>
    </row>
    <row r="1639" spans="1:2" x14ac:dyDescent="0.25">
      <c r="A1639" s="51" t="s">
        <v>1878</v>
      </c>
      <c r="B1639" s="51" t="s">
        <v>21782</v>
      </c>
    </row>
    <row r="1640" spans="1:2" x14ac:dyDescent="0.25">
      <c r="A1640" s="51" t="s">
        <v>1879</v>
      </c>
      <c r="B1640" s="51" t="s">
        <v>21786</v>
      </c>
    </row>
    <row r="1641" spans="1:2" x14ac:dyDescent="0.25">
      <c r="A1641" s="51" t="s">
        <v>1880</v>
      </c>
      <c r="B1641" s="51" t="s">
        <v>21790</v>
      </c>
    </row>
    <row r="1642" spans="1:2" x14ac:dyDescent="0.25">
      <c r="A1642" s="51" t="s">
        <v>1881</v>
      </c>
      <c r="B1642" s="51" t="s">
        <v>21794</v>
      </c>
    </row>
    <row r="1643" spans="1:2" x14ac:dyDescent="0.25">
      <c r="A1643" s="51" t="s">
        <v>1882</v>
      </c>
      <c r="B1643" s="51" t="s">
        <v>21798</v>
      </c>
    </row>
    <row r="1644" spans="1:2" x14ac:dyDescent="0.25">
      <c r="A1644" s="51" t="s">
        <v>1883</v>
      </c>
      <c r="B1644" s="51" t="s">
        <v>21725</v>
      </c>
    </row>
    <row r="1645" spans="1:2" x14ac:dyDescent="0.25">
      <c r="A1645" s="51" t="s">
        <v>1884</v>
      </c>
      <c r="B1645" s="51" t="s">
        <v>22089</v>
      </c>
    </row>
    <row r="1646" spans="1:2" x14ac:dyDescent="0.25">
      <c r="A1646" s="51" t="s">
        <v>1885</v>
      </c>
      <c r="B1646" s="51" t="s">
        <v>21779</v>
      </c>
    </row>
    <row r="1647" spans="1:2" x14ac:dyDescent="0.25">
      <c r="A1647" s="51" t="s">
        <v>1886</v>
      </c>
      <c r="B1647" s="51" t="s">
        <v>22086</v>
      </c>
    </row>
    <row r="1648" spans="1:2" x14ac:dyDescent="0.25">
      <c r="A1648" s="51" t="s">
        <v>1887</v>
      </c>
      <c r="B1648" s="51" t="s">
        <v>21775</v>
      </c>
    </row>
    <row r="1649" spans="1:2" x14ac:dyDescent="0.25">
      <c r="A1649" s="51" t="s">
        <v>1888</v>
      </c>
      <c r="B1649" s="51" t="s">
        <v>21738</v>
      </c>
    </row>
    <row r="1650" spans="1:2" x14ac:dyDescent="0.25">
      <c r="A1650" s="51" t="s">
        <v>1889</v>
      </c>
      <c r="B1650" s="51" t="s">
        <v>21729</v>
      </c>
    </row>
    <row r="1651" spans="1:2" x14ac:dyDescent="0.25">
      <c r="A1651" s="51" t="s">
        <v>1890</v>
      </c>
      <c r="B1651" s="51" t="s">
        <v>21735</v>
      </c>
    </row>
    <row r="1652" spans="1:2" x14ac:dyDescent="0.25">
      <c r="A1652" s="51" t="s">
        <v>1891</v>
      </c>
      <c r="B1652" s="51" t="s">
        <v>21742</v>
      </c>
    </row>
    <row r="1653" spans="1:2" x14ac:dyDescent="0.25">
      <c r="A1653" s="51" t="s">
        <v>1892</v>
      </c>
      <c r="B1653" s="51" t="s">
        <v>21746</v>
      </c>
    </row>
    <row r="1654" spans="1:2" x14ac:dyDescent="0.25">
      <c r="A1654" s="51" t="s">
        <v>1893</v>
      </c>
      <c r="B1654" s="51" t="s">
        <v>21761</v>
      </c>
    </row>
    <row r="1655" spans="1:2" x14ac:dyDescent="0.25">
      <c r="A1655" s="51" t="s">
        <v>1894</v>
      </c>
      <c r="B1655" s="51" t="s">
        <v>21766</v>
      </c>
    </row>
    <row r="1656" spans="1:2" x14ac:dyDescent="0.25">
      <c r="A1656" s="51" t="s">
        <v>1895</v>
      </c>
      <c r="B1656" s="51" t="s">
        <v>21771</v>
      </c>
    </row>
    <row r="1657" spans="1:2" x14ac:dyDescent="0.25">
      <c r="A1657" s="51" t="s">
        <v>1896</v>
      </c>
      <c r="B1657" s="51" t="s">
        <v>21783</v>
      </c>
    </row>
    <row r="1658" spans="1:2" x14ac:dyDescent="0.25">
      <c r="A1658" s="51" t="s">
        <v>1897</v>
      </c>
      <c r="B1658" s="51" t="s">
        <v>21787</v>
      </c>
    </row>
    <row r="1659" spans="1:2" x14ac:dyDescent="0.25">
      <c r="A1659" s="51" t="s">
        <v>1898</v>
      </c>
      <c r="B1659" s="51" t="s">
        <v>21791</v>
      </c>
    </row>
    <row r="1660" spans="1:2" x14ac:dyDescent="0.25">
      <c r="A1660" s="51" t="s">
        <v>1899</v>
      </c>
      <c r="B1660" s="51" t="s">
        <v>21795</v>
      </c>
    </row>
    <row r="1661" spans="1:2" x14ac:dyDescent="0.25">
      <c r="A1661" s="51" t="s">
        <v>1900</v>
      </c>
      <c r="B1661" s="51" t="s">
        <v>21799</v>
      </c>
    </row>
    <row r="1662" spans="1:2" x14ac:dyDescent="0.25">
      <c r="A1662" s="51" t="s">
        <v>1901</v>
      </c>
      <c r="B1662" s="51" t="s">
        <v>21726</v>
      </c>
    </row>
    <row r="1663" spans="1:2" x14ac:dyDescent="0.25">
      <c r="A1663" s="51" t="s">
        <v>1902</v>
      </c>
      <c r="B1663" s="51" t="s">
        <v>22090</v>
      </c>
    </row>
    <row r="1664" spans="1:2" x14ac:dyDescent="0.25">
      <c r="A1664" s="51" t="s">
        <v>1903</v>
      </c>
      <c r="B1664" s="51" t="s">
        <v>21780</v>
      </c>
    </row>
    <row r="1665" spans="1:2" x14ac:dyDescent="0.25">
      <c r="A1665" s="51" t="s">
        <v>1904</v>
      </c>
      <c r="B1665" s="51" t="s">
        <v>22087</v>
      </c>
    </row>
    <row r="1666" spans="1:2" x14ac:dyDescent="0.25">
      <c r="A1666" s="51" t="s">
        <v>1905</v>
      </c>
      <c r="B1666" s="51" t="s">
        <v>21776</v>
      </c>
    </row>
    <row r="1667" spans="1:2" x14ac:dyDescent="0.25">
      <c r="A1667" s="51" t="s">
        <v>1906</v>
      </c>
      <c r="B1667" s="51" t="s">
        <v>21739</v>
      </c>
    </row>
    <row r="1668" spans="1:2" x14ac:dyDescent="0.25">
      <c r="A1668" s="51" t="s">
        <v>1907</v>
      </c>
      <c r="B1668" s="51" t="s">
        <v>21730</v>
      </c>
    </row>
    <row r="1669" spans="1:2" x14ac:dyDescent="0.25">
      <c r="A1669" s="51" t="s">
        <v>1908</v>
      </c>
      <c r="B1669" s="51" t="s">
        <v>21732</v>
      </c>
    </row>
    <row r="1670" spans="1:2" x14ac:dyDescent="0.25">
      <c r="A1670" s="51" t="s">
        <v>1909</v>
      </c>
      <c r="B1670" s="51" t="s">
        <v>21736</v>
      </c>
    </row>
    <row r="1671" spans="1:2" x14ac:dyDescent="0.25">
      <c r="A1671" s="51" t="s">
        <v>1910</v>
      </c>
      <c r="B1671" s="51" t="s">
        <v>21743</v>
      </c>
    </row>
    <row r="1672" spans="1:2" x14ac:dyDescent="0.25">
      <c r="A1672" s="51" t="s">
        <v>1911</v>
      </c>
      <c r="B1672" s="51" t="s">
        <v>21747</v>
      </c>
    </row>
    <row r="1673" spans="1:2" x14ac:dyDescent="0.25">
      <c r="A1673" s="51" t="s">
        <v>1912</v>
      </c>
      <c r="B1673" s="51" t="s">
        <v>21749</v>
      </c>
    </row>
    <row r="1674" spans="1:2" x14ac:dyDescent="0.25">
      <c r="A1674" s="51" t="s">
        <v>1913</v>
      </c>
      <c r="B1674" s="51" t="s">
        <v>21762</v>
      </c>
    </row>
    <row r="1675" spans="1:2" x14ac:dyDescent="0.25">
      <c r="A1675" s="51" t="s">
        <v>1914</v>
      </c>
      <c r="B1675" s="51" t="s">
        <v>21767</v>
      </c>
    </row>
    <row r="1676" spans="1:2" x14ac:dyDescent="0.25">
      <c r="A1676" s="51" t="s">
        <v>1915</v>
      </c>
      <c r="B1676" s="51" t="s">
        <v>21772</v>
      </c>
    </row>
    <row r="1677" spans="1:2" x14ac:dyDescent="0.25">
      <c r="A1677" s="51" t="s">
        <v>1916</v>
      </c>
      <c r="B1677" s="51" t="s">
        <v>21784</v>
      </c>
    </row>
    <row r="1678" spans="1:2" x14ac:dyDescent="0.25">
      <c r="A1678" s="51" t="s">
        <v>1917</v>
      </c>
      <c r="B1678" s="51" t="s">
        <v>21788</v>
      </c>
    </row>
    <row r="1679" spans="1:2" x14ac:dyDescent="0.25">
      <c r="A1679" s="51" t="s">
        <v>1918</v>
      </c>
      <c r="B1679" s="51" t="s">
        <v>21792</v>
      </c>
    </row>
    <row r="1680" spans="1:2" x14ac:dyDescent="0.25">
      <c r="A1680" s="51" t="s">
        <v>1919</v>
      </c>
      <c r="B1680" s="51" t="s">
        <v>21796</v>
      </c>
    </row>
    <row r="1681" spans="1:2" x14ac:dyDescent="0.25">
      <c r="A1681" s="51" t="s">
        <v>1920</v>
      </c>
      <c r="B1681" s="51" t="s">
        <v>21800</v>
      </c>
    </row>
    <row r="1682" spans="1:2" x14ac:dyDescent="0.25">
      <c r="A1682" s="51" t="s">
        <v>1921</v>
      </c>
      <c r="B1682" s="51" t="s">
        <v>21727</v>
      </c>
    </row>
    <row r="1683" spans="1:2" x14ac:dyDescent="0.25">
      <c r="A1683" s="51" t="s">
        <v>1922</v>
      </c>
      <c r="B1683" s="51" t="s">
        <v>22091</v>
      </c>
    </row>
    <row r="1684" spans="1:2" x14ac:dyDescent="0.25">
      <c r="A1684" s="51" t="s">
        <v>1923</v>
      </c>
      <c r="B1684" s="51" t="s">
        <v>21781</v>
      </c>
    </row>
    <row r="1685" spans="1:2" x14ac:dyDescent="0.25">
      <c r="A1685" s="51" t="s">
        <v>1924</v>
      </c>
      <c r="B1685" s="51" t="s">
        <v>22088</v>
      </c>
    </row>
    <row r="1686" spans="1:2" x14ac:dyDescent="0.25">
      <c r="A1686" s="51" t="s">
        <v>1925</v>
      </c>
      <c r="B1686" s="51" t="s">
        <v>21777</v>
      </c>
    </row>
    <row r="1687" spans="1:2" x14ac:dyDescent="0.25">
      <c r="A1687" s="51" t="s">
        <v>1926</v>
      </c>
      <c r="B1687" s="51" t="s">
        <v>21740</v>
      </c>
    </row>
    <row r="1688" spans="1:2" x14ac:dyDescent="0.25">
      <c r="A1688" s="51" t="s">
        <v>1927</v>
      </c>
      <c r="B1688" s="51" t="s">
        <v>21731</v>
      </c>
    </row>
    <row r="1689" spans="1:2" x14ac:dyDescent="0.25">
      <c r="A1689" s="51" t="s">
        <v>1928</v>
      </c>
      <c r="B1689" s="51" t="s">
        <v>21733</v>
      </c>
    </row>
    <row r="1690" spans="1:2" x14ac:dyDescent="0.25">
      <c r="A1690" s="51" t="s">
        <v>1929</v>
      </c>
      <c r="B1690" s="51" t="s">
        <v>21737</v>
      </c>
    </row>
    <row r="1691" spans="1:2" x14ac:dyDescent="0.25">
      <c r="A1691" s="51" t="s">
        <v>1930</v>
      </c>
      <c r="B1691" s="51" t="s">
        <v>21744</v>
      </c>
    </row>
    <row r="1692" spans="1:2" x14ac:dyDescent="0.25">
      <c r="A1692" s="51" t="s">
        <v>1931</v>
      </c>
      <c r="B1692" s="51" t="s">
        <v>21748</v>
      </c>
    </row>
    <row r="1693" spans="1:2" x14ac:dyDescent="0.25">
      <c r="A1693" s="51" t="s">
        <v>1932</v>
      </c>
      <c r="B1693" s="51" t="s">
        <v>21750</v>
      </c>
    </row>
    <row r="1694" spans="1:2" x14ac:dyDescent="0.25">
      <c r="A1694" s="51" t="s">
        <v>1933</v>
      </c>
      <c r="B1694" s="51" t="s">
        <v>21763</v>
      </c>
    </row>
    <row r="1695" spans="1:2" x14ac:dyDescent="0.25">
      <c r="A1695" s="51" t="s">
        <v>1934</v>
      </c>
      <c r="B1695" s="51" t="s">
        <v>21768</v>
      </c>
    </row>
    <row r="1696" spans="1:2" x14ac:dyDescent="0.25">
      <c r="A1696" s="51" t="s">
        <v>1935</v>
      </c>
      <c r="B1696" s="51" t="s">
        <v>21773</v>
      </c>
    </row>
    <row r="1697" spans="1:2" x14ac:dyDescent="0.25">
      <c r="A1697" s="51" t="s">
        <v>1936</v>
      </c>
      <c r="B1697" s="51" t="s">
        <v>21785</v>
      </c>
    </row>
    <row r="1698" spans="1:2" x14ac:dyDescent="0.25">
      <c r="A1698" s="51" t="s">
        <v>1937</v>
      </c>
      <c r="B1698" s="51" t="s">
        <v>21789</v>
      </c>
    </row>
    <row r="1699" spans="1:2" x14ac:dyDescent="0.25">
      <c r="A1699" s="51" t="s">
        <v>1938</v>
      </c>
      <c r="B1699" s="51" t="s">
        <v>21793</v>
      </c>
    </row>
    <row r="1700" spans="1:2" x14ac:dyDescent="0.25">
      <c r="A1700" s="51" t="s">
        <v>1939</v>
      </c>
      <c r="B1700" s="51" t="s">
        <v>21797</v>
      </c>
    </row>
    <row r="1701" spans="1:2" x14ac:dyDescent="0.25">
      <c r="A1701" s="51" t="s">
        <v>1940</v>
      </c>
      <c r="B1701" s="51" t="s">
        <v>21801</v>
      </c>
    </row>
    <row r="1702" spans="1:2" x14ac:dyDescent="0.25">
      <c r="A1702" s="51" t="s">
        <v>1941</v>
      </c>
      <c r="B1702" s="51" t="s">
        <v>21778</v>
      </c>
    </row>
    <row r="1703" spans="1:2" x14ac:dyDescent="0.25">
      <c r="A1703" s="51" t="s">
        <v>1942</v>
      </c>
      <c r="B1703" s="51" t="s">
        <v>21597</v>
      </c>
    </row>
    <row r="1704" spans="1:2" x14ac:dyDescent="0.25">
      <c r="A1704" s="51" t="s">
        <v>1943</v>
      </c>
      <c r="B1704" s="51" t="s">
        <v>21861</v>
      </c>
    </row>
    <row r="1705" spans="1:2" x14ac:dyDescent="0.25">
      <c r="A1705" s="51" t="s">
        <v>1944</v>
      </c>
      <c r="B1705" s="51" t="s">
        <v>21598</v>
      </c>
    </row>
    <row r="1706" spans="1:2" x14ac:dyDescent="0.25">
      <c r="A1706" s="51" t="s">
        <v>1945</v>
      </c>
      <c r="B1706" s="51" t="s">
        <v>21858</v>
      </c>
    </row>
    <row r="1707" spans="1:2" x14ac:dyDescent="0.25">
      <c r="A1707" s="51" t="s">
        <v>1946</v>
      </c>
      <c r="B1707" s="51" t="s">
        <v>21868</v>
      </c>
    </row>
    <row r="1708" spans="1:2" x14ac:dyDescent="0.25">
      <c r="A1708" s="51" t="s">
        <v>1947</v>
      </c>
      <c r="B1708" s="51" t="s">
        <v>21862</v>
      </c>
    </row>
    <row r="1709" spans="1:2" x14ac:dyDescent="0.25">
      <c r="A1709" s="51" t="s">
        <v>1948</v>
      </c>
      <c r="B1709" s="51" t="s">
        <v>21599</v>
      </c>
    </row>
    <row r="1710" spans="1:2" x14ac:dyDescent="0.25">
      <c r="A1710" s="51" t="s">
        <v>1949</v>
      </c>
      <c r="B1710" s="51" t="s">
        <v>21859</v>
      </c>
    </row>
    <row r="1711" spans="1:2" x14ac:dyDescent="0.25">
      <c r="A1711" s="51" t="s">
        <v>1950</v>
      </c>
      <c r="B1711" s="51" t="s">
        <v>21869</v>
      </c>
    </row>
    <row r="1712" spans="1:2" x14ac:dyDescent="0.25">
      <c r="A1712" s="51" t="s">
        <v>1951</v>
      </c>
      <c r="B1712" s="51" t="s">
        <v>21863</v>
      </c>
    </row>
    <row r="1713" spans="1:2" x14ac:dyDescent="0.25">
      <c r="A1713" s="51" t="s">
        <v>1952</v>
      </c>
      <c r="B1713" s="51" t="s">
        <v>21600</v>
      </c>
    </row>
    <row r="1714" spans="1:2" x14ac:dyDescent="0.25">
      <c r="A1714" s="51" t="s">
        <v>1953</v>
      </c>
      <c r="B1714" s="51" t="s">
        <v>21860</v>
      </c>
    </row>
    <row r="1715" spans="1:2" x14ac:dyDescent="0.25">
      <c r="A1715" s="51" t="s">
        <v>1954</v>
      </c>
      <c r="B1715" s="51" t="s">
        <v>21864</v>
      </c>
    </row>
    <row r="1716" spans="1:2" x14ac:dyDescent="0.25">
      <c r="A1716" s="51" t="s">
        <v>1955</v>
      </c>
      <c r="B1716" s="51" t="s">
        <v>21815</v>
      </c>
    </row>
    <row r="1717" spans="1:2" x14ac:dyDescent="0.25">
      <c r="A1717" s="51" t="s">
        <v>1956</v>
      </c>
      <c r="B1717" s="51" t="s">
        <v>21810</v>
      </c>
    </row>
    <row r="1718" spans="1:2" x14ac:dyDescent="0.25">
      <c r="A1718" s="51" t="s">
        <v>1957</v>
      </c>
      <c r="B1718" s="51" t="s">
        <v>21816</v>
      </c>
    </row>
    <row r="1719" spans="1:2" x14ac:dyDescent="0.25">
      <c r="A1719" s="51" t="s">
        <v>1958</v>
      </c>
      <c r="B1719" s="51" t="s">
        <v>21820</v>
      </c>
    </row>
    <row r="1720" spans="1:2" x14ac:dyDescent="0.25">
      <c r="A1720" s="51" t="s">
        <v>1959</v>
      </c>
      <c r="B1720" s="51" t="s">
        <v>21811</v>
      </c>
    </row>
    <row r="1721" spans="1:2" x14ac:dyDescent="0.25">
      <c r="A1721" s="51" t="s">
        <v>1960</v>
      </c>
      <c r="B1721" s="51" t="s">
        <v>21817</v>
      </c>
    </row>
    <row r="1722" spans="1:2" x14ac:dyDescent="0.25">
      <c r="A1722" s="51" t="s">
        <v>1961</v>
      </c>
      <c r="B1722" s="51" t="s">
        <v>21821</v>
      </c>
    </row>
    <row r="1723" spans="1:2" x14ac:dyDescent="0.25">
      <c r="A1723" s="51" t="s">
        <v>1962</v>
      </c>
      <c r="B1723" s="51" t="s">
        <v>21812</v>
      </c>
    </row>
    <row r="1724" spans="1:2" x14ac:dyDescent="0.25">
      <c r="A1724" s="51" t="s">
        <v>1963</v>
      </c>
      <c r="B1724" s="51" t="s">
        <v>21818</v>
      </c>
    </row>
    <row r="1725" spans="1:2" x14ac:dyDescent="0.25">
      <c r="A1725" s="51" t="s">
        <v>1964</v>
      </c>
      <c r="B1725" s="51" t="s">
        <v>21822</v>
      </c>
    </row>
    <row r="1726" spans="1:2" x14ac:dyDescent="0.25">
      <c r="A1726" s="51" t="s">
        <v>1965</v>
      </c>
      <c r="B1726" s="51" t="s">
        <v>21813</v>
      </c>
    </row>
    <row r="1727" spans="1:2" x14ac:dyDescent="0.25">
      <c r="A1727" s="51" t="s">
        <v>1966</v>
      </c>
      <c r="B1727" s="51" t="s">
        <v>21819</v>
      </c>
    </row>
    <row r="1728" spans="1:2" x14ac:dyDescent="0.25">
      <c r="A1728" s="51" t="s">
        <v>1967</v>
      </c>
      <c r="B1728" s="51" t="s">
        <v>21823</v>
      </c>
    </row>
    <row r="1729" spans="1:2" x14ac:dyDescent="0.25">
      <c r="A1729" s="51" t="s">
        <v>1968</v>
      </c>
      <c r="B1729" s="51" t="s">
        <v>21814</v>
      </c>
    </row>
    <row r="1730" spans="1:2" x14ac:dyDescent="0.25">
      <c r="A1730" s="51" t="s">
        <v>1969</v>
      </c>
      <c r="B1730" s="51" t="s">
        <v>21713</v>
      </c>
    </row>
    <row r="1731" spans="1:2" x14ac:dyDescent="0.25">
      <c r="A1731" s="51" t="s">
        <v>1970</v>
      </c>
      <c r="B1731" s="51" t="s">
        <v>21806</v>
      </c>
    </row>
    <row r="1732" spans="1:2" x14ac:dyDescent="0.25">
      <c r="A1732" s="51" t="s">
        <v>1971</v>
      </c>
      <c r="B1732" s="51" t="s">
        <v>21802</v>
      </c>
    </row>
    <row r="1733" spans="1:2" x14ac:dyDescent="0.25">
      <c r="A1733" s="51" t="s">
        <v>1972</v>
      </c>
      <c r="B1733" s="51" t="s">
        <v>21714</v>
      </c>
    </row>
    <row r="1734" spans="1:2" x14ac:dyDescent="0.25">
      <c r="A1734" s="51" t="s">
        <v>1973</v>
      </c>
      <c r="B1734" s="51" t="s">
        <v>21686</v>
      </c>
    </row>
    <row r="1735" spans="1:2" x14ac:dyDescent="0.25">
      <c r="A1735" s="51" t="s">
        <v>1974</v>
      </c>
      <c r="B1735" s="51" t="s">
        <v>22148</v>
      </c>
    </row>
    <row r="1736" spans="1:2" x14ac:dyDescent="0.25">
      <c r="A1736" s="51" t="s">
        <v>1975</v>
      </c>
      <c r="B1736" s="51" t="s">
        <v>21848</v>
      </c>
    </row>
    <row r="1737" spans="1:2" x14ac:dyDescent="0.25">
      <c r="A1737" s="51" t="s">
        <v>1976</v>
      </c>
      <c r="B1737" s="51" t="s">
        <v>21807</v>
      </c>
    </row>
    <row r="1738" spans="1:2" x14ac:dyDescent="0.25">
      <c r="A1738" s="51" t="s">
        <v>1977</v>
      </c>
      <c r="B1738" s="51" t="s">
        <v>21803</v>
      </c>
    </row>
    <row r="1739" spans="1:2" x14ac:dyDescent="0.25">
      <c r="A1739" s="51" t="s">
        <v>1978</v>
      </c>
      <c r="B1739" s="51" t="s">
        <v>21715</v>
      </c>
    </row>
    <row r="1740" spans="1:2" x14ac:dyDescent="0.25">
      <c r="A1740" s="51" t="s">
        <v>1979</v>
      </c>
      <c r="B1740" s="51" t="s">
        <v>21687</v>
      </c>
    </row>
    <row r="1741" spans="1:2" x14ac:dyDescent="0.25">
      <c r="A1741" s="51" t="s">
        <v>1980</v>
      </c>
      <c r="B1741" s="51" t="s">
        <v>22149</v>
      </c>
    </row>
    <row r="1742" spans="1:2" x14ac:dyDescent="0.25">
      <c r="A1742" s="51" t="s">
        <v>1981</v>
      </c>
      <c r="B1742" s="51" t="s">
        <v>21991</v>
      </c>
    </row>
    <row r="1743" spans="1:2" x14ac:dyDescent="0.25">
      <c r="A1743" s="51" t="s">
        <v>1982</v>
      </c>
      <c r="B1743" s="51" t="s">
        <v>21849</v>
      </c>
    </row>
    <row r="1744" spans="1:2" x14ac:dyDescent="0.25">
      <c r="A1744" s="51" t="s">
        <v>1983</v>
      </c>
      <c r="B1744" s="51" t="s">
        <v>21808</v>
      </c>
    </row>
    <row r="1745" spans="1:2" x14ac:dyDescent="0.25">
      <c r="A1745" s="51" t="s">
        <v>1984</v>
      </c>
      <c r="B1745" s="51" t="s">
        <v>21751</v>
      </c>
    </row>
    <row r="1746" spans="1:2" x14ac:dyDescent="0.25">
      <c r="A1746" s="51" t="s">
        <v>1985</v>
      </c>
      <c r="B1746" s="51" t="s">
        <v>21754</v>
      </c>
    </row>
    <row r="1747" spans="1:2" x14ac:dyDescent="0.25">
      <c r="A1747" s="51" t="s">
        <v>1986</v>
      </c>
      <c r="B1747" s="51" t="s">
        <v>21804</v>
      </c>
    </row>
    <row r="1748" spans="1:2" x14ac:dyDescent="0.25">
      <c r="A1748" s="51" t="s">
        <v>1987</v>
      </c>
      <c r="B1748" s="51" t="s">
        <v>21716</v>
      </c>
    </row>
    <row r="1749" spans="1:2" x14ac:dyDescent="0.25">
      <c r="A1749" s="51" t="s">
        <v>1988</v>
      </c>
      <c r="B1749" s="51" t="s">
        <v>21688</v>
      </c>
    </row>
    <row r="1750" spans="1:2" x14ac:dyDescent="0.25">
      <c r="A1750" s="51" t="s">
        <v>1989</v>
      </c>
      <c r="B1750" s="51" t="s">
        <v>22150</v>
      </c>
    </row>
    <row r="1751" spans="1:2" x14ac:dyDescent="0.25">
      <c r="A1751" s="51" t="s">
        <v>1990</v>
      </c>
      <c r="B1751" s="51" t="s">
        <v>21992</v>
      </c>
    </row>
    <row r="1752" spans="1:2" x14ac:dyDescent="0.25">
      <c r="A1752" s="51" t="s">
        <v>1991</v>
      </c>
      <c r="B1752" s="51" t="s">
        <v>21809</v>
      </c>
    </row>
    <row r="1753" spans="1:2" x14ac:dyDescent="0.25">
      <c r="A1753" s="51" t="s">
        <v>1992</v>
      </c>
      <c r="B1753" s="51" t="s">
        <v>21752</v>
      </c>
    </row>
    <row r="1754" spans="1:2" x14ac:dyDescent="0.25">
      <c r="A1754" s="51" t="s">
        <v>1993</v>
      </c>
      <c r="B1754" s="51" t="s">
        <v>21755</v>
      </c>
    </row>
    <row r="1755" spans="1:2" x14ac:dyDescent="0.25">
      <c r="A1755" s="51" t="s">
        <v>1994</v>
      </c>
      <c r="B1755" s="51" t="s">
        <v>21805</v>
      </c>
    </row>
    <row r="1756" spans="1:2" x14ac:dyDescent="0.25">
      <c r="A1756" s="51" t="s">
        <v>1995</v>
      </c>
      <c r="B1756" s="51" t="s">
        <v>21753</v>
      </c>
    </row>
    <row r="1757" spans="1:2" x14ac:dyDescent="0.25">
      <c r="A1757" s="51" t="s">
        <v>1996</v>
      </c>
      <c r="B1757" s="51" t="s">
        <v>21756</v>
      </c>
    </row>
    <row r="1758" spans="1:2" x14ac:dyDescent="0.25">
      <c r="A1758" s="51" t="s">
        <v>1997</v>
      </c>
      <c r="B1758" s="51" t="s">
        <v>21645</v>
      </c>
    </row>
    <row r="1759" spans="1:2" x14ac:dyDescent="0.25">
      <c r="A1759" s="51" t="s">
        <v>1998</v>
      </c>
      <c r="B1759" s="51" t="s">
        <v>21646</v>
      </c>
    </row>
    <row r="1760" spans="1:2" x14ac:dyDescent="0.25">
      <c r="A1760" s="51" t="s">
        <v>1999</v>
      </c>
      <c r="B1760" s="51" t="s">
        <v>21647</v>
      </c>
    </row>
    <row r="1761" spans="1:2" x14ac:dyDescent="0.25">
      <c r="A1761" s="51" t="s">
        <v>2000</v>
      </c>
      <c r="B1761" s="51" t="s">
        <v>21648</v>
      </c>
    </row>
    <row r="1762" spans="1:2" x14ac:dyDescent="0.25">
      <c r="A1762" s="51" t="s">
        <v>2001</v>
      </c>
      <c r="B1762" s="51" t="s">
        <v>21604</v>
      </c>
    </row>
    <row r="1763" spans="1:2" x14ac:dyDescent="0.25">
      <c r="A1763" s="51" t="s">
        <v>2002</v>
      </c>
      <c r="B1763" s="51" t="s">
        <v>21605</v>
      </c>
    </row>
    <row r="1764" spans="1:2" x14ac:dyDescent="0.25">
      <c r="A1764" s="51" t="s">
        <v>2003</v>
      </c>
      <c r="B1764" s="51" t="s">
        <v>21606</v>
      </c>
    </row>
    <row r="1765" spans="1:2" x14ac:dyDescent="0.25">
      <c r="A1765" s="51" t="s">
        <v>2004</v>
      </c>
      <c r="B1765" s="51" t="s">
        <v>21607</v>
      </c>
    </row>
    <row r="1766" spans="1:2" x14ac:dyDescent="0.25">
      <c r="A1766" s="51" t="s">
        <v>2005</v>
      </c>
      <c r="B1766" s="51" t="s">
        <v>22143</v>
      </c>
    </row>
    <row r="1767" spans="1:2" x14ac:dyDescent="0.25">
      <c r="A1767" s="51" t="s">
        <v>2006</v>
      </c>
      <c r="B1767" s="51" t="s">
        <v>22144</v>
      </c>
    </row>
    <row r="1768" spans="1:2" x14ac:dyDescent="0.25">
      <c r="A1768" s="51" t="s">
        <v>2007</v>
      </c>
      <c r="B1768" s="51" t="s">
        <v>21865</v>
      </c>
    </row>
    <row r="1769" spans="1:2" x14ac:dyDescent="0.25">
      <c r="A1769" s="51" t="s">
        <v>2008</v>
      </c>
      <c r="B1769" s="51" t="s">
        <v>22145</v>
      </c>
    </row>
    <row r="1770" spans="1:2" x14ac:dyDescent="0.25">
      <c r="A1770" s="51" t="s">
        <v>2009</v>
      </c>
      <c r="B1770" s="51" t="s">
        <v>21866</v>
      </c>
    </row>
    <row r="1771" spans="1:2" x14ac:dyDescent="0.25">
      <c r="A1771" s="51" t="s">
        <v>2010</v>
      </c>
      <c r="B1771" s="51" t="s">
        <v>22146</v>
      </c>
    </row>
    <row r="1772" spans="1:2" x14ac:dyDescent="0.25">
      <c r="A1772" s="51" t="s">
        <v>2011</v>
      </c>
      <c r="B1772" s="51" t="s">
        <v>21867</v>
      </c>
    </row>
    <row r="1773" spans="1:2" x14ac:dyDescent="0.25">
      <c r="A1773" s="51" t="s">
        <v>2012</v>
      </c>
      <c r="B1773" s="51" t="s">
        <v>22147</v>
      </c>
    </row>
    <row r="1774" spans="1:2" x14ac:dyDescent="0.25">
      <c r="A1774" s="51" t="s">
        <v>2013</v>
      </c>
      <c r="B1774" s="51" t="s">
        <v>22028</v>
      </c>
    </row>
    <row r="1775" spans="1:2" x14ac:dyDescent="0.25">
      <c r="A1775" s="51" t="s">
        <v>2014</v>
      </c>
      <c r="B1775" s="51" t="s">
        <v>22029</v>
      </c>
    </row>
    <row r="1776" spans="1:2" x14ac:dyDescent="0.25">
      <c r="A1776" s="51" t="s">
        <v>2015</v>
      </c>
      <c r="B1776" s="51" t="s">
        <v>22030</v>
      </c>
    </row>
    <row r="1777" spans="1:2" x14ac:dyDescent="0.25">
      <c r="A1777" s="51" t="s">
        <v>2016</v>
      </c>
      <c r="B1777" s="51" t="s">
        <v>21882</v>
      </c>
    </row>
    <row r="1778" spans="1:2" x14ac:dyDescent="0.25">
      <c r="A1778" s="51" t="s">
        <v>2017</v>
      </c>
      <c r="B1778" s="51" t="s">
        <v>21870</v>
      </c>
    </row>
    <row r="1779" spans="1:2" x14ac:dyDescent="0.25">
      <c r="A1779" s="51" t="s">
        <v>2018</v>
      </c>
      <c r="B1779" s="51" t="s">
        <v>21895</v>
      </c>
    </row>
    <row r="1780" spans="1:2" x14ac:dyDescent="0.25">
      <c r="A1780" s="51" t="s">
        <v>2019</v>
      </c>
      <c r="B1780" s="51" t="s">
        <v>21899</v>
      </c>
    </row>
    <row r="1781" spans="1:2" x14ac:dyDescent="0.25">
      <c r="A1781" s="51" t="s">
        <v>2020</v>
      </c>
      <c r="B1781" s="51" t="s">
        <v>21903</v>
      </c>
    </row>
    <row r="1782" spans="1:2" x14ac:dyDescent="0.25">
      <c r="A1782" s="51" t="s">
        <v>2021</v>
      </c>
      <c r="B1782" s="51" t="s">
        <v>21913</v>
      </c>
    </row>
    <row r="1783" spans="1:2" x14ac:dyDescent="0.25">
      <c r="A1783" s="51" t="s">
        <v>2022</v>
      </c>
      <c r="B1783" s="51" t="s">
        <v>21985</v>
      </c>
    </row>
    <row r="1784" spans="1:2" x14ac:dyDescent="0.25">
      <c r="A1784" s="51" t="s">
        <v>2023</v>
      </c>
      <c r="B1784" s="51" t="s">
        <v>21838</v>
      </c>
    </row>
    <row r="1785" spans="1:2" x14ac:dyDescent="0.25">
      <c r="A1785" s="51" t="s">
        <v>2024</v>
      </c>
      <c r="B1785" s="51" t="s">
        <v>21721</v>
      </c>
    </row>
    <row r="1786" spans="1:2" x14ac:dyDescent="0.25">
      <c r="A1786" s="51" t="s">
        <v>2025</v>
      </c>
      <c r="B1786" s="51" t="s">
        <v>21883</v>
      </c>
    </row>
    <row r="1787" spans="1:2" x14ac:dyDescent="0.25">
      <c r="A1787" s="51" t="s">
        <v>2026</v>
      </c>
      <c r="B1787" s="51" t="s">
        <v>21871</v>
      </c>
    </row>
    <row r="1788" spans="1:2" x14ac:dyDescent="0.25">
      <c r="A1788" s="51" t="s">
        <v>2027</v>
      </c>
      <c r="B1788" s="51" t="s">
        <v>21896</v>
      </c>
    </row>
    <row r="1789" spans="1:2" x14ac:dyDescent="0.25">
      <c r="A1789" s="51" t="s">
        <v>2028</v>
      </c>
      <c r="B1789" s="51" t="s">
        <v>21900</v>
      </c>
    </row>
    <row r="1790" spans="1:2" x14ac:dyDescent="0.25">
      <c r="A1790" s="51" t="s">
        <v>2029</v>
      </c>
      <c r="B1790" s="51" t="s">
        <v>21904</v>
      </c>
    </row>
    <row r="1791" spans="1:2" x14ac:dyDescent="0.25">
      <c r="A1791" s="51" t="s">
        <v>2030</v>
      </c>
      <c r="B1791" s="51" t="s">
        <v>21914</v>
      </c>
    </row>
    <row r="1792" spans="1:2" x14ac:dyDescent="0.25">
      <c r="A1792" s="51" t="s">
        <v>2031</v>
      </c>
      <c r="B1792" s="51" t="s">
        <v>21831</v>
      </c>
    </row>
    <row r="1793" spans="1:2" x14ac:dyDescent="0.25">
      <c r="A1793" s="51" t="s">
        <v>2032</v>
      </c>
      <c r="B1793" s="51" t="s">
        <v>21986</v>
      </c>
    </row>
    <row r="1794" spans="1:2" x14ac:dyDescent="0.25">
      <c r="A1794" s="51" t="s">
        <v>2033</v>
      </c>
      <c r="B1794" s="51" t="s">
        <v>21930</v>
      </c>
    </row>
    <row r="1795" spans="1:2" x14ac:dyDescent="0.25">
      <c r="A1795" s="51" t="s">
        <v>2034</v>
      </c>
      <c r="B1795" s="51" t="s">
        <v>21839</v>
      </c>
    </row>
    <row r="1796" spans="1:2" x14ac:dyDescent="0.25">
      <c r="A1796" s="51" t="s">
        <v>2035</v>
      </c>
      <c r="B1796" s="51" t="s">
        <v>21841</v>
      </c>
    </row>
    <row r="1797" spans="1:2" x14ac:dyDescent="0.25">
      <c r="A1797" s="51" t="s">
        <v>2036</v>
      </c>
      <c r="B1797" s="51" t="s">
        <v>21722</v>
      </c>
    </row>
    <row r="1798" spans="1:2" x14ac:dyDescent="0.25">
      <c r="A1798" s="51" t="s">
        <v>2037</v>
      </c>
      <c r="B1798" s="51" t="s">
        <v>21874</v>
      </c>
    </row>
    <row r="1799" spans="1:2" x14ac:dyDescent="0.25">
      <c r="A1799" s="51" t="s">
        <v>2038</v>
      </c>
      <c r="B1799" s="51" t="s">
        <v>21884</v>
      </c>
    </row>
    <row r="1800" spans="1:2" x14ac:dyDescent="0.25">
      <c r="A1800" s="51" t="s">
        <v>2039</v>
      </c>
      <c r="B1800" s="51" t="s">
        <v>21907</v>
      </c>
    </row>
    <row r="1801" spans="1:2" x14ac:dyDescent="0.25">
      <c r="A1801" s="51" t="s">
        <v>2040</v>
      </c>
      <c r="B1801" s="51" t="s">
        <v>21872</v>
      </c>
    </row>
    <row r="1802" spans="1:2" x14ac:dyDescent="0.25">
      <c r="A1802" s="51" t="s">
        <v>2041</v>
      </c>
      <c r="B1802" s="51" t="s">
        <v>21897</v>
      </c>
    </row>
    <row r="1803" spans="1:2" x14ac:dyDescent="0.25">
      <c r="A1803" s="51" t="s">
        <v>2042</v>
      </c>
      <c r="B1803" s="51" t="s">
        <v>21901</v>
      </c>
    </row>
    <row r="1804" spans="1:2" x14ac:dyDescent="0.25">
      <c r="A1804" s="51" t="s">
        <v>2043</v>
      </c>
      <c r="B1804" s="51" t="s">
        <v>21905</v>
      </c>
    </row>
    <row r="1805" spans="1:2" x14ac:dyDescent="0.25">
      <c r="A1805" s="51" t="s">
        <v>2044</v>
      </c>
      <c r="B1805" s="51" t="s">
        <v>21915</v>
      </c>
    </row>
    <row r="1806" spans="1:2" x14ac:dyDescent="0.25">
      <c r="A1806" s="51" t="s">
        <v>2045</v>
      </c>
      <c r="B1806" s="51" t="s">
        <v>21832</v>
      </c>
    </row>
    <row r="1807" spans="1:2" x14ac:dyDescent="0.25">
      <c r="A1807" s="51" t="s">
        <v>2046</v>
      </c>
      <c r="B1807" s="51" t="s">
        <v>21931</v>
      </c>
    </row>
    <row r="1808" spans="1:2" x14ac:dyDescent="0.25">
      <c r="A1808" s="51" t="s">
        <v>2047</v>
      </c>
      <c r="B1808" s="51" t="s">
        <v>21840</v>
      </c>
    </row>
    <row r="1809" spans="1:2" x14ac:dyDescent="0.25">
      <c r="A1809" s="51" t="s">
        <v>2048</v>
      </c>
      <c r="B1809" s="51" t="s">
        <v>21842</v>
      </c>
    </row>
    <row r="1810" spans="1:2" x14ac:dyDescent="0.25">
      <c r="A1810" s="51" t="s">
        <v>2049</v>
      </c>
      <c r="B1810" s="51" t="s">
        <v>21723</v>
      </c>
    </row>
    <row r="1811" spans="1:2" x14ac:dyDescent="0.25">
      <c r="A1811" s="51" t="s">
        <v>2050</v>
      </c>
      <c r="B1811" s="51" t="s">
        <v>21910</v>
      </c>
    </row>
    <row r="1812" spans="1:2" x14ac:dyDescent="0.25">
      <c r="A1812" s="51" t="s">
        <v>2051</v>
      </c>
      <c r="B1812" s="51" t="s">
        <v>22083</v>
      </c>
    </row>
    <row r="1813" spans="1:2" x14ac:dyDescent="0.25">
      <c r="A1813" s="51" t="s">
        <v>2052</v>
      </c>
      <c r="B1813" s="51" t="s">
        <v>21875</v>
      </c>
    </row>
    <row r="1814" spans="1:2" x14ac:dyDescent="0.25">
      <c r="A1814" s="51" t="s">
        <v>2053</v>
      </c>
      <c r="B1814" s="51" t="s">
        <v>21885</v>
      </c>
    </row>
    <row r="1815" spans="1:2" x14ac:dyDescent="0.25">
      <c r="A1815" s="51" t="s">
        <v>2054</v>
      </c>
      <c r="B1815" s="51" t="s">
        <v>21908</v>
      </c>
    </row>
    <row r="1816" spans="1:2" x14ac:dyDescent="0.25">
      <c r="A1816" s="51" t="s">
        <v>2055</v>
      </c>
      <c r="B1816" s="51" t="s">
        <v>21873</v>
      </c>
    </row>
    <row r="1817" spans="1:2" x14ac:dyDescent="0.25">
      <c r="A1817" s="51" t="s">
        <v>2056</v>
      </c>
      <c r="B1817" s="51" t="s">
        <v>21898</v>
      </c>
    </row>
    <row r="1818" spans="1:2" x14ac:dyDescent="0.25">
      <c r="A1818" s="51" t="s">
        <v>2057</v>
      </c>
      <c r="B1818" s="51" t="s">
        <v>21902</v>
      </c>
    </row>
    <row r="1819" spans="1:2" x14ac:dyDescent="0.25">
      <c r="A1819" s="51" t="s">
        <v>2058</v>
      </c>
      <c r="B1819" s="51" t="s">
        <v>21906</v>
      </c>
    </row>
    <row r="1820" spans="1:2" x14ac:dyDescent="0.25">
      <c r="A1820" s="51" t="s">
        <v>2059</v>
      </c>
      <c r="B1820" s="51" t="s">
        <v>21916</v>
      </c>
    </row>
    <row r="1821" spans="1:2" x14ac:dyDescent="0.25">
      <c r="A1821" s="51" t="s">
        <v>2060</v>
      </c>
      <c r="B1821" s="51" t="s">
        <v>21833</v>
      </c>
    </row>
    <row r="1822" spans="1:2" x14ac:dyDescent="0.25">
      <c r="A1822" s="51" t="s">
        <v>2061</v>
      </c>
      <c r="B1822" s="51" t="s">
        <v>21932</v>
      </c>
    </row>
    <row r="1823" spans="1:2" x14ac:dyDescent="0.25">
      <c r="A1823" s="51" t="s">
        <v>2062</v>
      </c>
      <c r="B1823" s="51" t="s">
        <v>21724</v>
      </c>
    </row>
    <row r="1824" spans="1:2" x14ac:dyDescent="0.25">
      <c r="A1824" s="51" t="s">
        <v>2063</v>
      </c>
      <c r="B1824" s="51" t="s">
        <v>21911</v>
      </c>
    </row>
    <row r="1825" spans="1:2" x14ac:dyDescent="0.25">
      <c r="A1825" s="51" t="s">
        <v>2064</v>
      </c>
      <c r="B1825" s="51" t="s">
        <v>22084</v>
      </c>
    </row>
    <row r="1826" spans="1:2" x14ac:dyDescent="0.25">
      <c r="A1826" s="51" t="s">
        <v>2065</v>
      </c>
      <c r="B1826" s="51" t="s">
        <v>21876</v>
      </c>
    </row>
    <row r="1827" spans="1:2" x14ac:dyDescent="0.25">
      <c r="A1827" s="51" t="s">
        <v>2066</v>
      </c>
      <c r="B1827" s="51" t="s">
        <v>21886</v>
      </c>
    </row>
    <row r="1828" spans="1:2" x14ac:dyDescent="0.25">
      <c r="A1828" s="51" t="s">
        <v>2067</v>
      </c>
      <c r="B1828" s="51" t="s">
        <v>21909</v>
      </c>
    </row>
    <row r="1829" spans="1:2" x14ac:dyDescent="0.25">
      <c r="A1829" s="51" t="s">
        <v>2068</v>
      </c>
      <c r="B1829" s="51" t="s">
        <v>21917</v>
      </c>
    </row>
    <row r="1830" spans="1:2" x14ac:dyDescent="0.25">
      <c r="A1830" s="51" t="s">
        <v>2069</v>
      </c>
      <c r="B1830" s="51" t="s">
        <v>21933</v>
      </c>
    </row>
    <row r="1831" spans="1:2" x14ac:dyDescent="0.25">
      <c r="A1831" s="51" t="s">
        <v>2070</v>
      </c>
      <c r="B1831" s="51" t="s">
        <v>21912</v>
      </c>
    </row>
    <row r="1832" spans="1:2" x14ac:dyDescent="0.25">
      <c r="A1832" s="51" t="s">
        <v>2071</v>
      </c>
      <c r="B1832" s="51" t="s">
        <v>21877</v>
      </c>
    </row>
    <row r="1833" spans="1:2" x14ac:dyDescent="0.25">
      <c r="A1833" s="51" t="s">
        <v>2072</v>
      </c>
      <c r="B1833" s="51" t="s">
        <v>21948</v>
      </c>
    </row>
    <row r="1834" spans="1:2" x14ac:dyDescent="0.25">
      <c r="A1834" s="51" t="s">
        <v>2073</v>
      </c>
      <c r="B1834" s="51" t="s">
        <v>22049</v>
      </c>
    </row>
    <row r="1835" spans="1:2" x14ac:dyDescent="0.25">
      <c r="A1835" s="51" t="s">
        <v>2074</v>
      </c>
      <c r="B1835" s="51" t="s">
        <v>22025</v>
      </c>
    </row>
    <row r="1836" spans="1:2" x14ac:dyDescent="0.25">
      <c r="A1836" s="51" t="s">
        <v>2075</v>
      </c>
      <c r="B1836" s="51" t="s">
        <v>22052</v>
      </c>
    </row>
    <row r="1837" spans="1:2" x14ac:dyDescent="0.25">
      <c r="A1837" s="51" t="s">
        <v>2076</v>
      </c>
      <c r="B1837" s="51" t="s">
        <v>21949</v>
      </c>
    </row>
    <row r="1838" spans="1:2" x14ac:dyDescent="0.25">
      <c r="A1838" s="51" t="s">
        <v>2077</v>
      </c>
      <c r="B1838" s="51" t="s">
        <v>22050</v>
      </c>
    </row>
    <row r="1839" spans="1:2" x14ac:dyDescent="0.25">
      <c r="A1839" s="51" t="s">
        <v>2078</v>
      </c>
      <c r="B1839" s="51" t="s">
        <v>21956</v>
      </c>
    </row>
    <row r="1840" spans="1:2" x14ac:dyDescent="0.25">
      <c r="A1840" s="51" t="s">
        <v>2079</v>
      </c>
      <c r="B1840" s="51" t="s">
        <v>22026</v>
      </c>
    </row>
    <row r="1841" spans="1:2" x14ac:dyDescent="0.25">
      <c r="A1841" s="51" t="s">
        <v>2080</v>
      </c>
      <c r="B1841" s="51" t="s">
        <v>22053</v>
      </c>
    </row>
    <row r="1842" spans="1:2" x14ac:dyDescent="0.25">
      <c r="A1842" s="51" t="s">
        <v>2081</v>
      </c>
      <c r="B1842" s="51" t="s">
        <v>21950</v>
      </c>
    </row>
    <row r="1843" spans="1:2" x14ac:dyDescent="0.25">
      <c r="A1843" s="51" t="s">
        <v>2082</v>
      </c>
      <c r="B1843" s="51" t="s">
        <v>22051</v>
      </c>
    </row>
    <row r="1844" spans="1:2" x14ac:dyDescent="0.25">
      <c r="A1844" s="51" t="s">
        <v>2083</v>
      </c>
      <c r="B1844" s="51" t="s">
        <v>21957</v>
      </c>
    </row>
    <row r="1845" spans="1:2" x14ac:dyDescent="0.25">
      <c r="A1845" s="51" t="s">
        <v>2084</v>
      </c>
      <c r="B1845" s="51" t="s">
        <v>22027</v>
      </c>
    </row>
    <row r="1846" spans="1:2" x14ac:dyDescent="0.25">
      <c r="A1846" s="51" t="s">
        <v>2085</v>
      </c>
      <c r="B1846" s="51" t="s">
        <v>22054</v>
      </c>
    </row>
    <row r="1847" spans="1:2" x14ac:dyDescent="0.25">
      <c r="A1847" s="51" t="s">
        <v>2086</v>
      </c>
      <c r="B1847" s="51" t="s">
        <v>21951</v>
      </c>
    </row>
    <row r="1848" spans="1:2" x14ac:dyDescent="0.25">
      <c r="A1848" s="51" t="s">
        <v>2087</v>
      </c>
      <c r="B1848" s="51" t="s">
        <v>21958</v>
      </c>
    </row>
    <row r="1849" spans="1:2" x14ac:dyDescent="0.25">
      <c r="A1849" s="51" t="s">
        <v>2088</v>
      </c>
      <c r="B1849" s="51" t="s">
        <v>30425</v>
      </c>
    </row>
    <row r="1850" spans="1:2" x14ac:dyDescent="0.25">
      <c r="A1850" s="51" t="s">
        <v>2089</v>
      </c>
      <c r="B1850" s="51" t="s">
        <v>21959</v>
      </c>
    </row>
    <row r="1851" spans="1:2" x14ac:dyDescent="0.25">
      <c r="A1851" s="51" t="s">
        <v>2090</v>
      </c>
      <c r="B1851" s="51" t="s">
        <v>21943</v>
      </c>
    </row>
    <row r="1852" spans="1:2" x14ac:dyDescent="0.25">
      <c r="A1852" s="51" t="s">
        <v>2091</v>
      </c>
      <c r="B1852" s="51" t="s">
        <v>21980</v>
      </c>
    </row>
    <row r="1853" spans="1:2" x14ac:dyDescent="0.25">
      <c r="A1853" s="51" t="s">
        <v>2092</v>
      </c>
      <c r="B1853" s="51" t="s">
        <v>21828</v>
      </c>
    </row>
    <row r="1854" spans="1:2" x14ac:dyDescent="0.25">
      <c r="A1854" s="51" t="s">
        <v>2093</v>
      </c>
      <c r="B1854" s="51" t="s">
        <v>30426</v>
      </c>
    </row>
    <row r="1855" spans="1:2" x14ac:dyDescent="0.25">
      <c r="A1855" s="51" t="s">
        <v>2094</v>
      </c>
      <c r="B1855" s="51" t="s">
        <v>21952</v>
      </c>
    </row>
    <row r="1856" spans="1:2" x14ac:dyDescent="0.25">
      <c r="A1856" s="51" t="s">
        <v>2095</v>
      </c>
      <c r="B1856" s="51" t="s">
        <v>21960</v>
      </c>
    </row>
    <row r="1857" spans="1:2" x14ac:dyDescent="0.25">
      <c r="A1857" s="51" t="s">
        <v>2096</v>
      </c>
      <c r="B1857" s="51" t="s">
        <v>21993</v>
      </c>
    </row>
    <row r="1858" spans="1:2" x14ac:dyDescent="0.25">
      <c r="A1858" s="51" t="s">
        <v>2097</v>
      </c>
      <c r="B1858" s="51" t="s">
        <v>21623</v>
      </c>
    </row>
    <row r="1859" spans="1:2" x14ac:dyDescent="0.25">
      <c r="A1859" s="51" t="s">
        <v>2098</v>
      </c>
      <c r="B1859" s="51" t="s">
        <v>21944</v>
      </c>
    </row>
    <row r="1860" spans="1:2" x14ac:dyDescent="0.25">
      <c r="A1860" s="51" t="s">
        <v>2099</v>
      </c>
      <c r="B1860" s="51" t="s">
        <v>22012</v>
      </c>
    </row>
    <row r="1861" spans="1:2" x14ac:dyDescent="0.25">
      <c r="A1861" s="51" t="s">
        <v>2100</v>
      </c>
      <c r="B1861" s="51" t="s">
        <v>21981</v>
      </c>
    </row>
    <row r="1862" spans="1:2" x14ac:dyDescent="0.25">
      <c r="A1862" s="51" t="s">
        <v>2101</v>
      </c>
      <c r="B1862" s="51" t="s">
        <v>21829</v>
      </c>
    </row>
    <row r="1863" spans="1:2" x14ac:dyDescent="0.25">
      <c r="A1863" s="51" t="s">
        <v>2102</v>
      </c>
      <c r="B1863" s="51" t="s">
        <v>30427</v>
      </c>
    </row>
    <row r="1864" spans="1:2" x14ac:dyDescent="0.25">
      <c r="A1864" s="51" t="s">
        <v>2103</v>
      </c>
      <c r="B1864" s="51" t="s">
        <v>21953</v>
      </c>
    </row>
    <row r="1865" spans="1:2" x14ac:dyDescent="0.25">
      <c r="A1865" s="51" t="s">
        <v>2104</v>
      </c>
      <c r="B1865" s="51" t="s">
        <v>21961</v>
      </c>
    </row>
    <row r="1866" spans="1:2" x14ac:dyDescent="0.25">
      <c r="A1866" s="51" t="s">
        <v>2105</v>
      </c>
      <c r="B1866" s="51" t="s">
        <v>21994</v>
      </c>
    </row>
    <row r="1867" spans="1:2" x14ac:dyDescent="0.25">
      <c r="A1867" s="51" t="s">
        <v>2106</v>
      </c>
      <c r="B1867" s="51" t="s">
        <v>22001</v>
      </c>
    </row>
    <row r="1868" spans="1:2" x14ac:dyDescent="0.25">
      <c r="A1868" s="51" t="s">
        <v>2107</v>
      </c>
      <c r="B1868" s="51" t="s">
        <v>22009</v>
      </c>
    </row>
    <row r="1869" spans="1:2" x14ac:dyDescent="0.25">
      <c r="A1869" s="51" t="s">
        <v>2108</v>
      </c>
      <c r="B1869" s="51" t="s">
        <v>21997</v>
      </c>
    </row>
    <row r="1870" spans="1:2" x14ac:dyDescent="0.25">
      <c r="A1870" s="51" t="s">
        <v>2109</v>
      </c>
      <c r="B1870" s="51" t="s">
        <v>21624</v>
      </c>
    </row>
    <row r="1871" spans="1:2" x14ac:dyDescent="0.25">
      <c r="A1871" s="51" t="s">
        <v>2110</v>
      </c>
      <c r="B1871" s="51" t="s">
        <v>21945</v>
      </c>
    </row>
    <row r="1872" spans="1:2" x14ac:dyDescent="0.25">
      <c r="A1872" s="51" t="s">
        <v>2111</v>
      </c>
      <c r="B1872" s="51" t="s">
        <v>22013</v>
      </c>
    </row>
    <row r="1873" spans="1:2" x14ac:dyDescent="0.25">
      <c r="A1873" s="51" t="s">
        <v>2112</v>
      </c>
      <c r="B1873" s="51" t="s">
        <v>21982</v>
      </c>
    </row>
    <row r="1874" spans="1:2" x14ac:dyDescent="0.25">
      <c r="A1874" s="51" t="s">
        <v>2113</v>
      </c>
      <c r="B1874" s="51" t="s">
        <v>21830</v>
      </c>
    </row>
    <row r="1875" spans="1:2" x14ac:dyDescent="0.25">
      <c r="A1875" s="51" t="s">
        <v>2114</v>
      </c>
      <c r="B1875" s="51" t="s">
        <v>30428</v>
      </c>
    </row>
    <row r="1876" spans="1:2" x14ac:dyDescent="0.25">
      <c r="A1876" s="51" t="s">
        <v>2115</v>
      </c>
      <c r="B1876" s="51" t="s">
        <v>21954</v>
      </c>
    </row>
    <row r="1877" spans="1:2" x14ac:dyDescent="0.25">
      <c r="A1877" s="51" t="s">
        <v>30429</v>
      </c>
      <c r="B1877" s="51" t="s">
        <v>30430</v>
      </c>
    </row>
    <row r="1878" spans="1:2" x14ac:dyDescent="0.25">
      <c r="A1878" s="51" t="s">
        <v>2116</v>
      </c>
      <c r="B1878" s="51" t="s">
        <v>21995</v>
      </c>
    </row>
    <row r="1879" spans="1:2" x14ac:dyDescent="0.25">
      <c r="A1879" s="51" t="s">
        <v>2117</v>
      </c>
      <c r="B1879" s="51" t="s">
        <v>22002</v>
      </c>
    </row>
    <row r="1880" spans="1:2" x14ac:dyDescent="0.25">
      <c r="A1880" s="51" t="s">
        <v>2118</v>
      </c>
      <c r="B1880" s="51" t="s">
        <v>22007</v>
      </c>
    </row>
    <row r="1881" spans="1:2" x14ac:dyDescent="0.25">
      <c r="A1881" s="51" t="s">
        <v>2119</v>
      </c>
      <c r="B1881" s="51" t="s">
        <v>22010</v>
      </c>
    </row>
    <row r="1882" spans="1:2" x14ac:dyDescent="0.25">
      <c r="A1882" s="51" t="s">
        <v>2120</v>
      </c>
      <c r="B1882" s="51" t="s">
        <v>21998</v>
      </c>
    </row>
    <row r="1883" spans="1:2" x14ac:dyDescent="0.25">
      <c r="A1883" s="51" t="s">
        <v>2121</v>
      </c>
      <c r="B1883" s="51" t="s">
        <v>21625</v>
      </c>
    </row>
    <row r="1884" spans="1:2" x14ac:dyDescent="0.25">
      <c r="A1884" s="51" t="s">
        <v>2122</v>
      </c>
      <c r="B1884" s="51" t="s">
        <v>22023</v>
      </c>
    </row>
    <row r="1885" spans="1:2" x14ac:dyDescent="0.25">
      <c r="A1885" s="51" t="s">
        <v>2123</v>
      </c>
      <c r="B1885" s="51" t="s">
        <v>21946</v>
      </c>
    </row>
    <row r="1886" spans="1:2" x14ac:dyDescent="0.25">
      <c r="A1886" s="51" t="s">
        <v>2124</v>
      </c>
      <c r="B1886" s="51" t="s">
        <v>22014</v>
      </c>
    </row>
    <row r="1887" spans="1:2" x14ac:dyDescent="0.25">
      <c r="A1887" s="51" t="s">
        <v>2125</v>
      </c>
      <c r="B1887" s="51" t="s">
        <v>21983</v>
      </c>
    </row>
    <row r="1888" spans="1:2" x14ac:dyDescent="0.25">
      <c r="A1888" s="51" t="s">
        <v>2126</v>
      </c>
      <c r="B1888" s="51" t="s">
        <v>30431</v>
      </c>
    </row>
    <row r="1889" spans="1:2" x14ac:dyDescent="0.25">
      <c r="A1889" s="51" t="s">
        <v>2127</v>
      </c>
      <c r="B1889" s="51" t="s">
        <v>21955</v>
      </c>
    </row>
    <row r="1890" spans="1:2" x14ac:dyDescent="0.25">
      <c r="A1890" s="51" t="s">
        <v>2128</v>
      </c>
      <c r="B1890" s="51" t="s">
        <v>21962</v>
      </c>
    </row>
    <row r="1891" spans="1:2" x14ac:dyDescent="0.25">
      <c r="A1891" s="51" t="s">
        <v>2129</v>
      </c>
      <c r="B1891" s="51" t="s">
        <v>21996</v>
      </c>
    </row>
    <row r="1892" spans="1:2" x14ac:dyDescent="0.25">
      <c r="A1892" s="51" t="s">
        <v>2130</v>
      </c>
      <c r="B1892" s="51" t="s">
        <v>22003</v>
      </c>
    </row>
    <row r="1893" spans="1:2" x14ac:dyDescent="0.25">
      <c r="A1893" s="51" t="s">
        <v>2131</v>
      </c>
      <c r="B1893" s="51" t="s">
        <v>22008</v>
      </c>
    </row>
    <row r="1894" spans="1:2" x14ac:dyDescent="0.25">
      <c r="A1894" s="51" t="s">
        <v>2132</v>
      </c>
      <c r="B1894" s="51" t="s">
        <v>22011</v>
      </c>
    </row>
    <row r="1895" spans="1:2" x14ac:dyDescent="0.25">
      <c r="A1895" s="51" t="s">
        <v>2133</v>
      </c>
      <c r="B1895" s="51" t="s">
        <v>21999</v>
      </c>
    </row>
    <row r="1896" spans="1:2" x14ac:dyDescent="0.25">
      <c r="A1896" s="51" t="s">
        <v>2134</v>
      </c>
      <c r="B1896" s="51" t="s">
        <v>22024</v>
      </c>
    </row>
    <row r="1897" spans="1:2" x14ac:dyDescent="0.25">
      <c r="A1897" s="51" t="s">
        <v>2135</v>
      </c>
      <c r="B1897" s="51" t="s">
        <v>21947</v>
      </c>
    </row>
    <row r="1898" spans="1:2" x14ac:dyDescent="0.25">
      <c r="A1898" s="51" t="s">
        <v>2136</v>
      </c>
      <c r="B1898" s="51" t="s">
        <v>22015</v>
      </c>
    </row>
    <row r="1899" spans="1:2" x14ac:dyDescent="0.25">
      <c r="A1899" s="51" t="s">
        <v>2137</v>
      </c>
      <c r="B1899" s="51" t="s">
        <v>21984</v>
      </c>
    </row>
    <row r="1900" spans="1:2" x14ac:dyDescent="0.25">
      <c r="A1900" s="51" t="s">
        <v>2138</v>
      </c>
      <c r="B1900" s="51" t="s">
        <v>21963</v>
      </c>
    </row>
    <row r="1901" spans="1:2" x14ac:dyDescent="0.25">
      <c r="A1901" s="51" t="s">
        <v>2139</v>
      </c>
      <c r="B1901" s="51" t="s">
        <v>22000</v>
      </c>
    </row>
    <row r="1902" spans="1:2" x14ac:dyDescent="0.25">
      <c r="A1902" s="51" t="s">
        <v>2140</v>
      </c>
      <c r="B1902" s="51" t="s">
        <v>22099</v>
      </c>
    </row>
    <row r="1903" spans="1:2" x14ac:dyDescent="0.25">
      <c r="A1903" s="51" t="s">
        <v>2141</v>
      </c>
      <c r="B1903" s="51" t="s">
        <v>22100</v>
      </c>
    </row>
    <row r="1904" spans="1:2" x14ac:dyDescent="0.25">
      <c r="A1904" s="51" t="s">
        <v>2142</v>
      </c>
      <c r="B1904" s="51" t="s">
        <v>22101</v>
      </c>
    </row>
    <row r="1905" spans="1:2" x14ac:dyDescent="0.25">
      <c r="A1905" s="51" t="s">
        <v>2143</v>
      </c>
      <c r="B1905" s="51" t="s">
        <v>22102</v>
      </c>
    </row>
    <row r="1906" spans="1:2" x14ac:dyDescent="0.25">
      <c r="A1906" s="51" t="s">
        <v>2144</v>
      </c>
      <c r="B1906" s="51" t="s">
        <v>22126</v>
      </c>
    </row>
    <row r="1907" spans="1:2" x14ac:dyDescent="0.25">
      <c r="A1907" s="51" t="s">
        <v>2145</v>
      </c>
      <c r="B1907" s="51" t="s">
        <v>22127</v>
      </c>
    </row>
    <row r="1908" spans="1:2" x14ac:dyDescent="0.25">
      <c r="A1908" s="51" t="s">
        <v>2146</v>
      </c>
      <c r="B1908" s="51" t="s">
        <v>22128</v>
      </c>
    </row>
    <row r="1909" spans="1:2" x14ac:dyDescent="0.25">
      <c r="A1909" s="51" t="s">
        <v>2147</v>
      </c>
      <c r="B1909" s="51" t="s">
        <v>21918</v>
      </c>
    </row>
    <row r="1910" spans="1:2" x14ac:dyDescent="0.25">
      <c r="A1910" s="51" t="s">
        <v>2148</v>
      </c>
      <c r="B1910" s="51" t="s">
        <v>21919</v>
      </c>
    </row>
    <row r="1911" spans="1:2" x14ac:dyDescent="0.25">
      <c r="A1911" s="51" t="s">
        <v>2149</v>
      </c>
      <c r="B1911" s="51" t="s">
        <v>21926</v>
      </c>
    </row>
    <row r="1912" spans="1:2" x14ac:dyDescent="0.25">
      <c r="A1912" s="51" t="s">
        <v>2150</v>
      </c>
      <c r="B1912" s="51" t="s">
        <v>21920</v>
      </c>
    </row>
    <row r="1913" spans="1:2" x14ac:dyDescent="0.25">
      <c r="A1913" s="51" t="s">
        <v>2151</v>
      </c>
      <c r="B1913" s="51" t="s">
        <v>21927</v>
      </c>
    </row>
    <row r="1914" spans="1:2" x14ac:dyDescent="0.25">
      <c r="A1914" s="51" t="s">
        <v>2152</v>
      </c>
      <c r="B1914" s="51" t="s">
        <v>21921</v>
      </c>
    </row>
    <row r="1915" spans="1:2" x14ac:dyDescent="0.25">
      <c r="A1915" s="51" t="s">
        <v>2153</v>
      </c>
      <c r="B1915" s="51" t="s">
        <v>21928</v>
      </c>
    </row>
    <row r="1916" spans="1:2" x14ac:dyDescent="0.25">
      <c r="A1916" s="51" t="s">
        <v>2154</v>
      </c>
      <c r="B1916" s="51" t="s">
        <v>21922</v>
      </c>
    </row>
    <row r="1917" spans="1:2" x14ac:dyDescent="0.25">
      <c r="A1917" s="51" t="s">
        <v>2155</v>
      </c>
      <c r="B1917" s="51" t="s">
        <v>21929</v>
      </c>
    </row>
    <row r="1918" spans="1:2" x14ac:dyDescent="0.25">
      <c r="A1918" s="51" t="s">
        <v>2156</v>
      </c>
      <c r="B1918" s="51" t="s">
        <v>22004</v>
      </c>
    </row>
    <row r="1919" spans="1:2" x14ac:dyDescent="0.25">
      <c r="A1919" s="51" t="s">
        <v>2157</v>
      </c>
      <c r="B1919" s="51" t="s">
        <v>22005</v>
      </c>
    </row>
    <row r="1920" spans="1:2" x14ac:dyDescent="0.25">
      <c r="A1920" s="51" t="s">
        <v>2158</v>
      </c>
      <c r="B1920" s="51" t="s">
        <v>22006</v>
      </c>
    </row>
    <row r="1921" spans="1:2" x14ac:dyDescent="0.25">
      <c r="A1921" s="51" t="s">
        <v>2159</v>
      </c>
      <c r="B1921" s="51" t="s">
        <v>21656</v>
      </c>
    </row>
    <row r="1922" spans="1:2" x14ac:dyDescent="0.25">
      <c r="A1922" s="51" t="s">
        <v>2160</v>
      </c>
      <c r="B1922" s="51" t="s">
        <v>21634</v>
      </c>
    </row>
    <row r="1923" spans="1:2" x14ac:dyDescent="0.25">
      <c r="A1923" s="51" t="s">
        <v>2161</v>
      </c>
      <c r="B1923" s="51" t="s">
        <v>21923</v>
      </c>
    </row>
    <row r="1924" spans="1:2" x14ac:dyDescent="0.25">
      <c r="A1924" s="51" t="s">
        <v>2162</v>
      </c>
      <c r="B1924" s="51" t="s">
        <v>22036</v>
      </c>
    </row>
    <row r="1925" spans="1:2" x14ac:dyDescent="0.25">
      <c r="A1925" s="51" t="s">
        <v>2163</v>
      </c>
      <c r="B1925" s="51" t="s">
        <v>21638</v>
      </c>
    </row>
    <row r="1926" spans="1:2" x14ac:dyDescent="0.25">
      <c r="A1926" s="51" t="s">
        <v>2164</v>
      </c>
      <c r="B1926" s="51" t="s">
        <v>21657</v>
      </c>
    </row>
    <row r="1927" spans="1:2" x14ac:dyDescent="0.25">
      <c r="A1927" s="51" t="s">
        <v>2165</v>
      </c>
      <c r="B1927" s="51" t="s">
        <v>21635</v>
      </c>
    </row>
    <row r="1928" spans="1:2" x14ac:dyDescent="0.25">
      <c r="A1928" s="51" t="s">
        <v>2166</v>
      </c>
      <c r="B1928" s="51" t="s">
        <v>21924</v>
      </c>
    </row>
    <row r="1929" spans="1:2" x14ac:dyDescent="0.25">
      <c r="A1929" s="51" t="s">
        <v>2167</v>
      </c>
      <c r="B1929" s="51" t="s">
        <v>22037</v>
      </c>
    </row>
    <row r="1930" spans="1:2" x14ac:dyDescent="0.25">
      <c r="A1930" s="51" t="s">
        <v>2168</v>
      </c>
      <c r="B1930" s="51" t="s">
        <v>21639</v>
      </c>
    </row>
    <row r="1931" spans="1:2" x14ac:dyDescent="0.25">
      <c r="A1931" s="51" t="s">
        <v>2169</v>
      </c>
      <c r="B1931" s="51" t="s">
        <v>21843</v>
      </c>
    </row>
    <row r="1932" spans="1:2" x14ac:dyDescent="0.25">
      <c r="A1932" s="51" t="s">
        <v>2170</v>
      </c>
      <c r="B1932" s="51" t="s">
        <v>21658</v>
      </c>
    </row>
    <row r="1933" spans="1:2" x14ac:dyDescent="0.25">
      <c r="A1933" s="51" t="s">
        <v>2171</v>
      </c>
      <c r="B1933" s="51" t="s">
        <v>21636</v>
      </c>
    </row>
    <row r="1934" spans="1:2" x14ac:dyDescent="0.25">
      <c r="A1934" s="51" t="s">
        <v>2172</v>
      </c>
      <c r="B1934" s="51" t="s">
        <v>21925</v>
      </c>
    </row>
    <row r="1935" spans="1:2" x14ac:dyDescent="0.25">
      <c r="A1935" s="51" t="s">
        <v>2173</v>
      </c>
      <c r="B1935" s="51" t="s">
        <v>22038</v>
      </c>
    </row>
    <row r="1936" spans="1:2" x14ac:dyDescent="0.25">
      <c r="A1936" s="51" t="s">
        <v>2174</v>
      </c>
      <c r="B1936" s="51" t="s">
        <v>21640</v>
      </c>
    </row>
    <row r="1937" spans="1:2" x14ac:dyDescent="0.25">
      <c r="A1937" s="51" t="s">
        <v>2175</v>
      </c>
      <c r="B1937" s="51" t="s">
        <v>21844</v>
      </c>
    </row>
    <row r="1938" spans="1:2" x14ac:dyDescent="0.25">
      <c r="A1938" s="51" t="s">
        <v>2176</v>
      </c>
      <c r="B1938" s="51" t="s">
        <v>21659</v>
      </c>
    </row>
    <row r="1939" spans="1:2" x14ac:dyDescent="0.25">
      <c r="A1939" s="51" t="s">
        <v>2177</v>
      </c>
      <c r="B1939" s="51" t="s">
        <v>21637</v>
      </c>
    </row>
    <row r="1940" spans="1:2" x14ac:dyDescent="0.25">
      <c r="A1940" s="51" t="s">
        <v>30432</v>
      </c>
      <c r="B1940" s="51" t="s">
        <v>30433</v>
      </c>
    </row>
    <row r="1941" spans="1:2" x14ac:dyDescent="0.25">
      <c r="A1941" s="51" t="s">
        <v>2178</v>
      </c>
      <c r="B1941" s="51" t="s">
        <v>21689</v>
      </c>
    </row>
    <row r="1942" spans="1:2" x14ac:dyDescent="0.25">
      <c r="A1942" s="51" t="s">
        <v>2179</v>
      </c>
      <c r="B1942" s="51" t="s">
        <v>21690</v>
      </c>
    </row>
    <row r="1943" spans="1:2" x14ac:dyDescent="0.25">
      <c r="A1943" s="51" t="s">
        <v>2180</v>
      </c>
      <c r="B1943" s="51" t="s">
        <v>21691</v>
      </c>
    </row>
    <row r="1944" spans="1:2" x14ac:dyDescent="0.25">
      <c r="A1944" s="51" t="s">
        <v>2181</v>
      </c>
      <c r="B1944" s="51" t="s">
        <v>22070</v>
      </c>
    </row>
    <row r="1945" spans="1:2" x14ac:dyDescent="0.25">
      <c r="A1945" s="51" t="s">
        <v>2182</v>
      </c>
      <c r="B1945" s="51" t="s">
        <v>21593</v>
      </c>
    </row>
    <row r="1946" spans="1:2" x14ac:dyDescent="0.25">
      <c r="A1946" s="51" t="s">
        <v>2183</v>
      </c>
      <c r="B1946" s="51" t="s">
        <v>22045</v>
      </c>
    </row>
    <row r="1947" spans="1:2" x14ac:dyDescent="0.25">
      <c r="A1947" s="51" t="s">
        <v>2184</v>
      </c>
      <c r="B1947" s="51" t="s">
        <v>22066</v>
      </c>
    </row>
    <row r="1948" spans="1:2" x14ac:dyDescent="0.25">
      <c r="A1948" s="51" t="s">
        <v>2185</v>
      </c>
      <c r="B1948" s="51" t="s">
        <v>22071</v>
      </c>
    </row>
    <row r="1949" spans="1:2" x14ac:dyDescent="0.25">
      <c r="A1949" s="51" t="s">
        <v>2186</v>
      </c>
      <c r="B1949" s="51" t="s">
        <v>22075</v>
      </c>
    </row>
    <row r="1950" spans="1:2" x14ac:dyDescent="0.25">
      <c r="A1950" s="51" t="s">
        <v>2187</v>
      </c>
      <c r="B1950" s="51" t="s">
        <v>21757</v>
      </c>
    </row>
    <row r="1951" spans="1:2" x14ac:dyDescent="0.25">
      <c r="A1951" s="51" t="s">
        <v>2188</v>
      </c>
      <c r="B1951" s="51" t="s">
        <v>22080</v>
      </c>
    </row>
    <row r="1952" spans="1:2" x14ac:dyDescent="0.25">
      <c r="A1952" s="51" t="s">
        <v>2189</v>
      </c>
      <c r="B1952" s="51" t="s">
        <v>21710</v>
      </c>
    </row>
    <row r="1953" spans="1:2" x14ac:dyDescent="0.25">
      <c r="A1953" s="51" t="s">
        <v>2190</v>
      </c>
      <c r="B1953" s="51" t="s">
        <v>21641</v>
      </c>
    </row>
    <row r="1954" spans="1:2" x14ac:dyDescent="0.25">
      <c r="A1954" s="51" t="s">
        <v>2191</v>
      </c>
      <c r="B1954" s="51" t="s">
        <v>22055</v>
      </c>
    </row>
    <row r="1955" spans="1:2" x14ac:dyDescent="0.25">
      <c r="A1955" s="51" t="s">
        <v>2192</v>
      </c>
      <c r="B1955" s="51" t="s">
        <v>21594</v>
      </c>
    </row>
    <row r="1956" spans="1:2" x14ac:dyDescent="0.25">
      <c r="A1956" s="51" t="s">
        <v>2193</v>
      </c>
      <c r="B1956" s="51" t="s">
        <v>22046</v>
      </c>
    </row>
    <row r="1957" spans="1:2" x14ac:dyDescent="0.25">
      <c r="A1957" s="51" t="s">
        <v>2194</v>
      </c>
      <c r="B1957" s="51" t="s">
        <v>22067</v>
      </c>
    </row>
    <row r="1958" spans="1:2" x14ac:dyDescent="0.25">
      <c r="A1958" s="51" t="s">
        <v>2195</v>
      </c>
      <c r="B1958" s="51" t="s">
        <v>22072</v>
      </c>
    </row>
    <row r="1959" spans="1:2" x14ac:dyDescent="0.25">
      <c r="A1959" s="51" t="s">
        <v>2196</v>
      </c>
      <c r="B1959" s="51" t="s">
        <v>22076</v>
      </c>
    </row>
    <row r="1960" spans="1:2" x14ac:dyDescent="0.25">
      <c r="A1960" s="51" t="s">
        <v>2197</v>
      </c>
      <c r="B1960" s="51" t="s">
        <v>21758</v>
      </c>
    </row>
    <row r="1961" spans="1:2" x14ac:dyDescent="0.25">
      <c r="A1961" s="51" t="s">
        <v>2198</v>
      </c>
      <c r="B1961" s="51" t="s">
        <v>22081</v>
      </c>
    </row>
    <row r="1962" spans="1:2" x14ac:dyDescent="0.25">
      <c r="A1962" s="51" t="s">
        <v>2199</v>
      </c>
      <c r="B1962" s="51" t="s">
        <v>21711</v>
      </c>
    </row>
    <row r="1963" spans="1:2" x14ac:dyDescent="0.25">
      <c r="A1963" s="51" t="s">
        <v>2200</v>
      </c>
      <c r="B1963" s="51" t="s">
        <v>21642</v>
      </c>
    </row>
    <row r="1964" spans="1:2" x14ac:dyDescent="0.25">
      <c r="A1964" s="51" t="s">
        <v>2201</v>
      </c>
      <c r="B1964" s="51" t="s">
        <v>22042</v>
      </c>
    </row>
    <row r="1965" spans="1:2" x14ac:dyDescent="0.25">
      <c r="A1965" s="51" t="s">
        <v>2202</v>
      </c>
      <c r="B1965" s="51" t="s">
        <v>22056</v>
      </c>
    </row>
    <row r="1966" spans="1:2" x14ac:dyDescent="0.25">
      <c r="A1966" s="51" t="s">
        <v>2203</v>
      </c>
      <c r="B1966" s="51" t="s">
        <v>22059</v>
      </c>
    </row>
    <row r="1967" spans="1:2" x14ac:dyDescent="0.25">
      <c r="A1967" s="51" t="s">
        <v>2204</v>
      </c>
      <c r="B1967" s="51" t="s">
        <v>21595</v>
      </c>
    </row>
    <row r="1968" spans="1:2" x14ac:dyDescent="0.25">
      <c r="A1968" s="51" t="s">
        <v>2205</v>
      </c>
      <c r="B1968" s="51" t="s">
        <v>22047</v>
      </c>
    </row>
    <row r="1969" spans="1:2" x14ac:dyDescent="0.25">
      <c r="A1969" s="51" t="s">
        <v>2206</v>
      </c>
      <c r="B1969" s="51" t="s">
        <v>22068</v>
      </c>
    </row>
    <row r="1970" spans="1:2" x14ac:dyDescent="0.25">
      <c r="A1970" s="51" t="s">
        <v>2207</v>
      </c>
      <c r="B1970" s="51" t="s">
        <v>22073</v>
      </c>
    </row>
    <row r="1971" spans="1:2" x14ac:dyDescent="0.25">
      <c r="A1971" s="51" t="s">
        <v>2208</v>
      </c>
      <c r="B1971" s="51" t="s">
        <v>22077</v>
      </c>
    </row>
    <row r="1972" spans="1:2" x14ac:dyDescent="0.25">
      <c r="A1972" s="51" t="s">
        <v>2209</v>
      </c>
      <c r="B1972" s="51" t="s">
        <v>21759</v>
      </c>
    </row>
    <row r="1973" spans="1:2" x14ac:dyDescent="0.25">
      <c r="A1973" s="51" t="s">
        <v>2210</v>
      </c>
      <c r="B1973" s="51" t="s">
        <v>22082</v>
      </c>
    </row>
    <row r="1974" spans="1:2" x14ac:dyDescent="0.25">
      <c r="A1974" s="51" t="s">
        <v>2211</v>
      </c>
      <c r="B1974" s="51" t="s">
        <v>21712</v>
      </c>
    </row>
    <row r="1975" spans="1:2" x14ac:dyDescent="0.25">
      <c r="A1975" s="51" t="s">
        <v>2212</v>
      </c>
      <c r="B1975" s="51" t="s">
        <v>21643</v>
      </c>
    </row>
    <row r="1976" spans="1:2" x14ac:dyDescent="0.25">
      <c r="A1976" s="51" t="s">
        <v>2213</v>
      </c>
      <c r="B1976" s="51" t="s">
        <v>22043</v>
      </c>
    </row>
    <row r="1977" spans="1:2" x14ac:dyDescent="0.25">
      <c r="A1977" s="51" t="s">
        <v>2214</v>
      </c>
      <c r="B1977" s="51" t="s">
        <v>22057</v>
      </c>
    </row>
    <row r="1978" spans="1:2" x14ac:dyDescent="0.25">
      <c r="A1978" s="51" t="s">
        <v>2215</v>
      </c>
      <c r="B1978" s="51" t="s">
        <v>22060</v>
      </c>
    </row>
    <row r="1979" spans="1:2" x14ac:dyDescent="0.25">
      <c r="A1979" s="51" t="s">
        <v>2216</v>
      </c>
      <c r="B1979" s="51" t="s">
        <v>21596</v>
      </c>
    </row>
    <row r="1980" spans="1:2" x14ac:dyDescent="0.25">
      <c r="A1980" s="51" t="s">
        <v>2217</v>
      </c>
      <c r="B1980" s="51" t="s">
        <v>22048</v>
      </c>
    </row>
    <row r="1981" spans="1:2" x14ac:dyDescent="0.25">
      <c r="A1981" s="51" t="s">
        <v>2218</v>
      </c>
      <c r="B1981" s="51" t="s">
        <v>22069</v>
      </c>
    </row>
    <row r="1982" spans="1:2" x14ac:dyDescent="0.25">
      <c r="A1982" s="51" t="s">
        <v>2219</v>
      </c>
      <c r="B1982" s="51" t="s">
        <v>22074</v>
      </c>
    </row>
    <row r="1983" spans="1:2" x14ac:dyDescent="0.25">
      <c r="A1983" s="51" t="s">
        <v>2220</v>
      </c>
      <c r="B1983" s="51" t="s">
        <v>22078</v>
      </c>
    </row>
    <row r="1984" spans="1:2" x14ac:dyDescent="0.25">
      <c r="A1984" s="51" t="s">
        <v>2221</v>
      </c>
      <c r="B1984" s="51" t="s">
        <v>21644</v>
      </c>
    </row>
    <row r="1985" spans="1:2" x14ac:dyDescent="0.25">
      <c r="A1985" s="51" t="s">
        <v>2222</v>
      </c>
      <c r="B1985" s="51" t="s">
        <v>22044</v>
      </c>
    </row>
    <row r="1986" spans="1:2" x14ac:dyDescent="0.25">
      <c r="A1986" s="51" t="s">
        <v>2223</v>
      </c>
      <c r="B1986" s="51" t="s">
        <v>22058</v>
      </c>
    </row>
    <row r="1987" spans="1:2" x14ac:dyDescent="0.25">
      <c r="A1987" s="51" t="s">
        <v>2224</v>
      </c>
      <c r="B1987" s="51" t="s">
        <v>22061</v>
      </c>
    </row>
    <row r="1988" spans="1:2" x14ac:dyDescent="0.25">
      <c r="A1988" s="51" t="s">
        <v>2225</v>
      </c>
      <c r="B1988" s="51" t="s">
        <v>22079</v>
      </c>
    </row>
    <row r="1989" spans="1:2" x14ac:dyDescent="0.25">
      <c r="A1989" s="51" t="s">
        <v>2226</v>
      </c>
      <c r="B1989" s="51" t="s">
        <v>21987</v>
      </c>
    </row>
    <row r="1990" spans="1:2" x14ac:dyDescent="0.25">
      <c r="A1990" s="51" t="s">
        <v>2227</v>
      </c>
      <c r="B1990" s="51" t="s">
        <v>21988</v>
      </c>
    </row>
    <row r="1991" spans="1:2" x14ac:dyDescent="0.25">
      <c r="A1991" s="51" t="s">
        <v>2228</v>
      </c>
      <c r="B1991" s="51" t="s">
        <v>21989</v>
      </c>
    </row>
    <row r="1992" spans="1:2" x14ac:dyDescent="0.25">
      <c r="A1992" s="51" t="s">
        <v>2229</v>
      </c>
      <c r="B1992" s="51" t="s">
        <v>21990</v>
      </c>
    </row>
    <row r="1993" spans="1:2" x14ac:dyDescent="0.25">
      <c r="A1993" s="51" t="s">
        <v>2230</v>
      </c>
      <c r="B1993" s="51" t="s">
        <v>22062</v>
      </c>
    </row>
    <row r="1994" spans="1:2" x14ac:dyDescent="0.25">
      <c r="A1994" s="51" t="s">
        <v>2231</v>
      </c>
      <c r="B1994" s="51" t="s">
        <v>21612</v>
      </c>
    </row>
    <row r="1995" spans="1:2" x14ac:dyDescent="0.25">
      <c r="A1995" s="51" t="s">
        <v>2232</v>
      </c>
      <c r="B1995" s="51" t="s">
        <v>22063</v>
      </c>
    </row>
    <row r="1996" spans="1:2" x14ac:dyDescent="0.25">
      <c r="A1996" s="51" t="s">
        <v>2233</v>
      </c>
      <c r="B1996" s="51" t="s">
        <v>21613</v>
      </c>
    </row>
    <row r="1997" spans="1:2" x14ac:dyDescent="0.25">
      <c r="A1997" s="51" t="s">
        <v>2234</v>
      </c>
      <c r="B1997" s="51" t="s">
        <v>22064</v>
      </c>
    </row>
    <row r="1998" spans="1:2" x14ac:dyDescent="0.25">
      <c r="A1998" s="51" t="s">
        <v>2235</v>
      </c>
      <c r="B1998" s="51" t="s">
        <v>21614</v>
      </c>
    </row>
    <row r="1999" spans="1:2" x14ac:dyDescent="0.25">
      <c r="A1999" s="51" t="s">
        <v>2236</v>
      </c>
      <c r="B1999" s="51" t="s">
        <v>22065</v>
      </c>
    </row>
    <row r="2000" spans="1:2" x14ac:dyDescent="0.25">
      <c r="A2000" s="51" t="s">
        <v>2237</v>
      </c>
      <c r="B2000" s="51" t="s">
        <v>21615</v>
      </c>
    </row>
    <row r="2001" spans="1:2" x14ac:dyDescent="0.25">
      <c r="A2001" s="51" t="s">
        <v>2238</v>
      </c>
      <c r="B2001" s="51" t="s">
        <v>21878</v>
      </c>
    </row>
    <row r="2002" spans="1:2" x14ac:dyDescent="0.25">
      <c r="A2002" s="51" t="s">
        <v>2239</v>
      </c>
      <c r="B2002" s="51" t="s">
        <v>21887</v>
      </c>
    </row>
    <row r="2003" spans="1:2" x14ac:dyDescent="0.25">
      <c r="A2003" s="51" t="s">
        <v>2240</v>
      </c>
      <c r="B2003" s="51" t="s">
        <v>21879</v>
      </c>
    </row>
    <row r="2004" spans="1:2" x14ac:dyDescent="0.25">
      <c r="A2004" s="51" t="s">
        <v>2241</v>
      </c>
      <c r="B2004" s="51" t="s">
        <v>21888</v>
      </c>
    </row>
    <row r="2005" spans="1:2" x14ac:dyDescent="0.25">
      <c r="A2005" s="51" t="s">
        <v>2242</v>
      </c>
      <c r="B2005" s="51" t="s">
        <v>21880</v>
      </c>
    </row>
    <row r="2006" spans="1:2" x14ac:dyDescent="0.25">
      <c r="A2006" s="51" t="s">
        <v>2243</v>
      </c>
      <c r="B2006" s="51" t="s">
        <v>21889</v>
      </c>
    </row>
    <row r="2007" spans="1:2" x14ac:dyDescent="0.25">
      <c r="A2007" s="51" t="s">
        <v>2244</v>
      </c>
      <c r="B2007" s="51" t="s">
        <v>21881</v>
      </c>
    </row>
    <row r="2008" spans="1:2" x14ac:dyDescent="0.25">
      <c r="A2008" s="51" t="s">
        <v>2245</v>
      </c>
      <c r="B2008" s="51" t="s">
        <v>21890</v>
      </c>
    </row>
    <row r="2009" spans="1:2" x14ac:dyDescent="0.25">
      <c r="A2009" s="51" t="s">
        <v>2246</v>
      </c>
      <c r="B2009" s="51" t="s">
        <v>21834</v>
      </c>
    </row>
    <row r="2010" spans="1:2" x14ac:dyDescent="0.25">
      <c r="A2010" s="51" t="s">
        <v>2247</v>
      </c>
      <c r="B2010" s="51" t="s">
        <v>21835</v>
      </c>
    </row>
    <row r="2011" spans="1:2" x14ac:dyDescent="0.25">
      <c r="A2011" s="51" t="s">
        <v>2248</v>
      </c>
      <c r="B2011" s="51" t="s">
        <v>21836</v>
      </c>
    </row>
    <row r="2012" spans="1:2" x14ac:dyDescent="0.25">
      <c r="A2012" s="51" t="s">
        <v>2249</v>
      </c>
      <c r="B2012" s="51" t="s">
        <v>21837</v>
      </c>
    </row>
    <row r="2013" spans="1:2" x14ac:dyDescent="0.25">
      <c r="A2013" s="51" t="s">
        <v>2250</v>
      </c>
      <c r="B2013" s="51" t="s">
        <v>21668</v>
      </c>
    </row>
    <row r="2014" spans="1:2" x14ac:dyDescent="0.25">
      <c r="A2014" s="51" t="s">
        <v>2251</v>
      </c>
      <c r="B2014" s="51" t="s">
        <v>21674</v>
      </c>
    </row>
    <row r="2015" spans="1:2" x14ac:dyDescent="0.25">
      <c r="A2015" s="51" t="s">
        <v>2252</v>
      </c>
      <c r="B2015" s="51" t="s">
        <v>22113</v>
      </c>
    </row>
    <row r="2016" spans="1:2" x14ac:dyDescent="0.25">
      <c r="A2016" s="51" t="s">
        <v>2253</v>
      </c>
      <c r="B2016" s="51" t="s">
        <v>21653</v>
      </c>
    </row>
    <row r="2017" spans="1:2" x14ac:dyDescent="0.25">
      <c r="A2017" s="51" t="s">
        <v>2254</v>
      </c>
      <c r="B2017" s="51" t="s">
        <v>21669</v>
      </c>
    </row>
    <row r="2018" spans="1:2" x14ac:dyDescent="0.25">
      <c r="A2018" s="51" t="s">
        <v>2255</v>
      </c>
      <c r="B2018" s="51" t="s">
        <v>21675</v>
      </c>
    </row>
    <row r="2019" spans="1:2" x14ac:dyDescent="0.25">
      <c r="A2019" s="51" t="s">
        <v>2256</v>
      </c>
      <c r="B2019" s="51" t="s">
        <v>22114</v>
      </c>
    </row>
    <row r="2020" spans="1:2" x14ac:dyDescent="0.25">
      <c r="A2020" s="51" t="s">
        <v>2257</v>
      </c>
      <c r="B2020" s="51" t="s">
        <v>21654</v>
      </c>
    </row>
    <row r="2021" spans="1:2" x14ac:dyDescent="0.25">
      <c r="A2021" s="51" t="s">
        <v>2258</v>
      </c>
      <c r="B2021" s="51" t="s">
        <v>21670</v>
      </c>
    </row>
    <row r="2022" spans="1:2" x14ac:dyDescent="0.25">
      <c r="A2022" s="51" t="s">
        <v>2259</v>
      </c>
      <c r="B2022" s="51" t="s">
        <v>21676</v>
      </c>
    </row>
    <row r="2023" spans="1:2" x14ac:dyDescent="0.25">
      <c r="A2023" s="51" t="s">
        <v>2260</v>
      </c>
      <c r="B2023" s="51" t="s">
        <v>22115</v>
      </c>
    </row>
    <row r="2024" spans="1:2" x14ac:dyDescent="0.25">
      <c r="A2024" s="51" t="s">
        <v>2261</v>
      </c>
      <c r="B2024" s="51" t="s">
        <v>21655</v>
      </c>
    </row>
    <row r="2025" spans="1:2" x14ac:dyDescent="0.25">
      <c r="A2025" s="51" t="s">
        <v>2262</v>
      </c>
      <c r="B2025" s="51" t="s">
        <v>21677</v>
      </c>
    </row>
    <row r="2026" spans="1:2" x14ac:dyDescent="0.25">
      <c r="A2026" s="51" t="s">
        <v>2263</v>
      </c>
      <c r="B2026" s="51" t="s">
        <v>22116</v>
      </c>
    </row>
    <row r="2027" spans="1:2" x14ac:dyDescent="0.25">
      <c r="A2027" s="51" t="s">
        <v>2264</v>
      </c>
      <c r="B2027" s="51" t="s">
        <v>21964</v>
      </c>
    </row>
    <row r="2028" spans="1:2" x14ac:dyDescent="0.25">
      <c r="A2028" s="51" t="s">
        <v>2265</v>
      </c>
      <c r="B2028" s="51" t="s">
        <v>21968</v>
      </c>
    </row>
    <row r="2029" spans="1:2" x14ac:dyDescent="0.25">
      <c r="A2029" s="51" t="s">
        <v>2266</v>
      </c>
      <c r="B2029" s="51" t="s">
        <v>21976</v>
      </c>
    </row>
    <row r="2030" spans="1:2" x14ac:dyDescent="0.25">
      <c r="A2030" s="51" t="s">
        <v>2267</v>
      </c>
      <c r="B2030" s="51" t="s">
        <v>21965</v>
      </c>
    </row>
    <row r="2031" spans="1:2" x14ac:dyDescent="0.25">
      <c r="A2031" s="51" t="s">
        <v>2268</v>
      </c>
      <c r="B2031" s="51" t="s">
        <v>21969</v>
      </c>
    </row>
    <row r="2032" spans="1:2" x14ac:dyDescent="0.25">
      <c r="A2032" s="51" t="s">
        <v>2269</v>
      </c>
      <c r="B2032" s="51" t="s">
        <v>21973</v>
      </c>
    </row>
    <row r="2033" spans="1:2" x14ac:dyDescent="0.25">
      <c r="A2033" s="51" t="s">
        <v>2270</v>
      </c>
      <c r="B2033" s="51" t="s">
        <v>21977</v>
      </c>
    </row>
    <row r="2034" spans="1:2" x14ac:dyDescent="0.25">
      <c r="A2034" s="51" t="s">
        <v>2271</v>
      </c>
      <c r="B2034" s="51" t="s">
        <v>21966</v>
      </c>
    </row>
    <row r="2035" spans="1:2" x14ac:dyDescent="0.25">
      <c r="A2035" s="51" t="s">
        <v>2272</v>
      </c>
      <c r="B2035" s="51" t="s">
        <v>21970</v>
      </c>
    </row>
    <row r="2036" spans="1:2" x14ac:dyDescent="0.25">
      <c r="A2036" s="51" t="s">
        <v>2273</v>
      </c>
      <c r="B2036" s="51" t="s">
        <v>21974</v>
      </c>
    </row>
    <row r="2037" spans="1:2" x14ac:dyDescent="0.25">
      <c r="A2037" s="51" t="s">
        <v>2274</v>
      </c>
      <c r="B2037" s="51" t="s">
        <v>21978</v>
      </c>
    </row>
    <row r="2038" spans="1:2" x14ac:dyDescent="0.25">
      <c r="A2038" s="51" t="s">
        <v>2275</v>
      </c>
      <c r="B2038" s="51" t="s">
        <v>21967</v>
      </c>
    </row>
    <row r="2039" spans="1:2" x14ac:dyDescent="0.25">
      <c r="A2039" s="51" t="s">
        <v>2276</v>
      </c>
      <c r="B2039" s="51" t="s">
        <v>21971</v>
      </c>
    </row>
    <row r="2040" spans="1:2" x14ac:dyDescent="0.25">
      <c r="A2040" s="51" t="s">
        <v>2277</v>
      </c>
      <c r="B2040" s="51" t="s">
        <v>21975</v>
      </c>
    </row>
    <row r="2041" spans="1:2" x14ac:dyDescent="0.25">
      <c r="A2041" s="51" t="s">
        <v>2278</v>
      </c>
      <c r="B2041" s="51" t="s">
        <v>21979</v>
      </c>
    </row>
    <row r="2042" spans="1:2" x14ac:dyDescent="0.25">
      <c r="A2042" s="51" t="s">
        <v>2279</v>
      </c>
      <c r="B2042" s="51" t="s">
        <v>21972</v>
      </c>
    </row>
    <row r="2043" spans="1:2" x14ac:dyDescent="0.25">
      <c r="A2043" s="51" t="s">
        <v>2280</v>
      </c>
      <c r="B2043" s="51" t="s">
        <v>22134</v>
      </c>
    </row>
    <row r="2044" spans="1:2" x14ac:dyDescent="0.25">
      <c r="A2044" s="51" t="s">
        <v>2281</v>
      </c>
      <c r="B2044" s="51" t="s">
        <v>22135</v>
      </c>
    </row>
    <row r="2045" spans="1:2" x14ac:dyDescent="0.25">
      <c r="A2045" s="51" t="s">
        <v>2282</v>
      </c>
      <c r="B2045" s="51" t="s">
        <v>22136</v>
      </c>
    </row>
    <row r="2046" spans="1:2" x14ac:dyDescent="0.25">
      <c r="A2046" s="51" t="s">
        <v>2283</v>
      </c>
      <c r="B2046" s="51" t="s">
        <v>22092</v>
      </c>
    </row>
    <row r="2047" spans="1:2" x14ac:dyDescent="0.25">
      <c r="A2047" s="51" t="s">
        <v>2284</v>
      </c>
      <c r="B2047" s="51" t="s">
        <v>22096</v>
      </c>
    </row>
    <row r="2048" spans="1:2" x14ac:dyDescent="0.25">
      <c r="A2048" s="51" t="s">
        <v>2285</v>
      </c>
      <c r="B2048" s="51" t="s">
        <v>22093</v>
      </c>
    </row>
    <row r="2049" spans="1:2" x14ac:dyDescent="0.25">
      <c r="A2049" s="51" t="s">
        <v>2286</v>
      </c>
      <c r="B2049" s="51" t="s">
        <v>22097</v>
      </c>
    </row>
    <row r="2050" spans="1:2" x14ac:dyDescent="0.25">
      <c r="A2050" s="51" t="s">
        <v>2287</v>
      </c>
      <c r="B2050" s="51" t="s">
        <v>22094</v>
      </c>
    </row>
    <row r="2051" spans="1:2" x14ac:dyDescent="0.25">
      <c r="A2051" s="51" t="s">
        <v>2288</v>
      </c>
      <c r="B2051" s="51" t="s">
        <v>22098</v>
      </c>
    </row>
    <row r="2052" spans="1:2" x14ac:dyDescent="0.25">
      <c r="A2052" s="51" t="s">
        <v>2289</v>
      </c>
      <c r="B2052" s="51" t="s">
        <v>22095</v>
      </c>
    </row>
    <row r="2053" spans="1:2" x14ac:dyDescent="0.25">
      <c r="A2053" s="51" t="s">
        <v>2290</v>
      </c>
      <c r="B2053" s="51" t="s">
        <v>21626</v>
      </c>
    </row>
    <row r="2054" spans="1:2" x14ac:dyDescent="0.25">
      <c r="A2054" s="51" t="s">
        <v>2291</v>
      </c>
      <c r="B2054" s="51" t="s">
        <v>22122</v>
      </c>
    </row>
    <row r="2055" spans="1:2" x14ac:dyDescent="0.25">
      <c r="A2055" s="51" t="s">
        <v>2292</v>
      </c>
      <c r="B2055" s="51" t="s">
        <v>22129</v>
      </c>
    </row>
    <row r="2056" spans="1:2" x14ac:dyDescent="0.25">
      <c r="A2056" s="51" t="s">
        <v>2293</v>
      </c>
      <c r="B2056" s="51" t="s">
        <v>21627</v>
      </c>
    </row>
    <row r="2057" spans="1:2" x14ac:dyDescent="0.25">
      <c r="A2057" s="51" t="s">
        <v>2294</v>
      </c>
      <c r="B2057" s="51" t="s">
        <v>22137</v>
      </c>
    </row>
    <row r="2058" spans="1:2" x14ac:dyDescent="0.25">
      <c r="A2058" s="51" t="s">
        <v>2295</v>
      </c>
      <c r="B2058" s="51" t="s">
        <v>21619</v>
      </c>
    </row>
    <row r="2059" spans="1:2" x14ac:dyDescent="0.25">
      <c r="A2059" s="51" t="s">
        <v>2296</v>
      </c>
      <c r="B2059" s="51" t="s">
        <v>21717</v>
      </c>
    </row>
    <row r="2060" spans="1:2" x14ac:dyDescent="0.25">
      <c r="A2060" s="51" t="s">
        <v>2297</v>
      </c>
      <c r="B2060" s="51" t="s">
        <v>22117</v>
      </c>
    </row>
    <row r="2061" spans="1:2" x14ac:dyDescent="0.25">
      <c r="A2061" s="51" t="s">
        <v>2298</v>
      </c>
      <c r="B2061" s="51" t="s">
        <v>22123</v>
      </c>
    </row>
    <row r="2062" spans="1:2" x14ac:dyDescent="0.25">
      <c r="A2062" s="51" t="s">
        <v>2299</v>
      </c>
      <c r="B2062" s="51" t="s">
        <v>22130</v>
      </c>
    </row>
    <row r="2063" spans="1:2" x14ac:dyDescent="0.25">
      <c r="A2063" s="51" t="s">
        <v>2300</v>
      </c>
      <c r="B2063" s="51" t="s">
        <v>21628</v>
      </c>
    </row>
    <row r="2064" spans="1:2" x14ac:dyDescent="0.25">
      <c r="A2064" s="51" t="s">
        <v>2301</v>
      </c>
      <c r="B2064" s="51" t="s">
        <v>22138</v>
      </c>
    </row>
    <row r="2065" spans="1:2" x14ac:dyDescent="0.25">
      <c r="A2065" s="51" t="s">
        <v>2302</v>
      </c>
      <c r="B2065" s="51" t="s">
        <v>22103</v>
      </c>
    </row>
    <row r="2066" spans="1:2" x14ac:dyDescent="0.25">
      <c r="A2066" s="51" t="s">
        <v>2303</v>
      </c>
      <c r="B2066" s="51" t="s">
        <v>22110</v>
      </c>
    </row>
    <row r="2067" spans="1:2" x14ac:dyDescent="0.25">
      <c r="A2067" s="51" t="s">
        <v>2304</v>
      </c>
      <c r="B2067" s="51" t="s">
        <v>21620</v>
      </c>
    </row>
    <row r="2068" spans="1:2" x14ac:dyDescent="0.25">
      <c r="A2068" s="51" t="s">
        <v>2305</v>
      </c>
      <c r="B2068" s="51" t="s">
        <v>21718</v>
      </c>
    </row>
    <row r="2069" spans="1:2" x14ac:dyDescent="0.25">
      <c r="A2069" s="51" t="s">
        <v>2306</v>
      </c>
      <c r="B2069" s="51" t="s">
        <v>22118</v>
      </c>
    </row>
    <row r="2070" spans="1:2" x14ac:dyDescent="0.25">
      <c r="A2070" s="51" t="s">
        <v>2307</v>
      </c>
      <c r="B2070" s="51" t="s">
        <v>22124</v>
      </c>
    </row>
    <row r="2071" spans="1:2" x14ac:dyDescent="0.25">
      <c r="A2071" s="51" t="s">
        <v>2308</v>
      </c>
      <c r="B2071" s="51" t="s">
        <v>22131</v>
      </c>
    </row>
    <row r="2072" spans="1:2" x14ac:dyDescent="0.25">
      <c r="A2072" s="51" t="s">
        <v>2309</v>
      </c>
      <c r="B2072" s="51" t="s">
        <v>21629</v>
      </c>
    </row>
    <row r="2073" spans="1:2" x14ac:dyDescent="0.25">
      <c r="A2073" s="51" t="s">
        <v>2310</v>
      </c>
      <c r="B2073" s="51" t="s">
        <v>22139</v>
      </c>
    </row>
    <row r="2074" spans="1:2" x14ac:dyDescent="0.25">
      <c r="A2074" s="51" t="s">
        <v>2311</v>
      </c>
      <c r="B2074" s="51" t="s">
        <v>22104</v>
      </c>
    </row>
    <row r="2075" spans="1:2" x14ac:dyDescent="0.25">
      <c r="A2075" s="51" t="s">
        <v>2312</v>
      </c>
      <c r="B2075" s="51" t="s">
        <v>22111</v>
      </c>
    </row>
    <row r="2076" spans="1:2" x14ac:dyDescent="0.25">
      <c r="A2076" s="51" t="s">
        <v>2313</v>
      </c>
      <c r="B2076" s="51" t="s">
        <v>21621</v>
      </c>
    </row>
    <row r="2077" spans="1:2" x14ac:dyDescent="0.25">
      <c r="A2077" s="51" t="s">
        <v>2314</v>
      </c>
      <c r="B2077" s="51" t="s">
        <v>21719</v>
      </c>
    </row>
    <row r="2078" spans="1:2" x14ac:dyDescent="0.25">
      <c r="A2078" s="51" t="s">
        <v>2315</v>
      </c>
      <c r="B2078" s="51" t="s">
        <v>22119</v>
      </c>
    </row>
    <row r="2079" spans="1:2" x14ac:dyDescent="0.25">
      <c r="A2079" s="51" t="s">
        <v>2316</v>
      </c>
      <c r="B2079" s="51" t="s">
        <v>22125</v>
      </c>
    </row>
    <row r="2080" spans="1:2" x14ac:dyDescent="0.25">
      <c r="A2080" s="51" t="s">
        <v>2317</v>
      </c>
      <c r="B2080" s="51" t="s">
        <v>22141</v>
      </c>
    </row>
    <row r="2081" spans="1:2" x14ac:dyDescent="0.25">
      <c r="A2081" s="51" t="s">
        <v>2318</v>
      </c>
      <c r="B2081" s="51" t="s">
        <v>22132</v>
      </c>
    </row>
    <row r="2082" spans="1:2" x14ac:dyDescent="0.25">
      <c r="A2082" s="51" t="s">
        <v>2319</v>
      </c>
      <c r="B2082" s="51" t="s">
        <v>22140</v>
      </c>
    </row>
    <row r="2083" spans="1:2" x14ac:dyDescent="0.25">
      <c r="A2083" s="51" t="s">
        <v>2320</v>
      </c>
      <c r="B2083" s="51" t="s">
        <v>22105</v>
      </c>
    </row>
    <row r="2084" spans="1:2" x14ac:dyDescent="0.25">
      <c r="A2084" s="51" t="s">
        <v>2321</v>
      </c>
      <c r="B2084" s="51" t="s">
        <v>22112</v>
      </c>
    </row>
    <row r="2085" spans="1:2" x14ac:dyDescent="0.25">
      <c r="A2085" s="51" t="s">
        <v>2322</v>
      </c>
      <c r="B2085" s="51" t="s">
        <v>21622</v>
      </c>
    </row>
    <row r="2086" spans="1:2" x14ac:dyDescent="0.25">
      <c r="A2086" s="51" t="s">
        <v>2323</v>
      </c>
      <c r="B2086" s="51" t="s">
        <v>21720</v>
      </c>
    </row>
    <row r="2087" spans="1:2" x14ac:dyDescent="0.25">
      <c r="A2087" s="51" t="s">
        <v>2324</v>
      </c>
      <c r="B2087" s="51" t="s">
        <v>22120</v>
      </c>
    </row>
    <row r="2088" spans="1:2" x14ac:dyDescent="0.25">
      <c r="A2088" s="51" t="s">
        <v>2325</v>
      </c>
      <c r="B2088" s="51" t="s">
        <v>22142</v>
      </c>
    </row>
    <row r="2089" spans="1:2" x14ac:dyDescent="0.25">
      <c r="A2089" s="51" t="s">
        <v>2326</v>
      </c>
      <c r="B2089" s="51" t="s">
        <v>22133</v>
      </c>
    </row>
    <row r="2090" spans="1:2" x14ac:dyDescent="0.25">
      <c r="A2090" s="51" t="s">
        <v>2327</v>
      </c>
      <c r="B2090" s="51" t="s">
        <v>22106</v>
      </c>
    </row>
    <row r="2091" spans="1:2" x14ac:dyDescent="0.25">
      <c r="A2091" s="51" t="s">
        <v>2328</v>
      </c>
      <c r="B2091" s="51" t="s">
        <v>22121</v>
      </c>
    </row>
    <row r="2092" spans="1:2" x14ac:dyDescent="0.25">
      <c r="A2092" s="51" t="s">
        <v>2329</v>
      </c>
      <c r="B2092" s="51" t="s">
        <v>22016</v>
      </c>
    </row>
    <row r="2093" spans="1:2" x14ac:dyDescent="0.25">
      <c r="A2093" s="51" t="s">
        <v>2330</v>
      </c>
      <c r="B2093" s="51" t="s">
        <v>22017</v>
      </c>
    </row>
    <row r="2094" spans="1:2" x14ac:dyDescent="0.25">
      <c r="A2094" s="51" t="s">
        <v>2331</v>
      </c>
      <c r="B2094" s="51" t="s">
        <v>22018</v>
      </c>
    </row>
    <row r="2095" spans="1:2" x14ac:dyDescent="0.25">
      <c r="A2095" s="51" t="s">
        <v>2332</v>
      </c>
      <c r="B2095" s="51" t="s">
        <v>22019</v>
      </c>
    </row>
    <row r="2096" spans="1:2" x14ac:dyDescent="0.25">
      <c r="A2096" s="51" t="s">
        <v>2333</v>
      </c>
      <c r="B2096" s="51" t="s">
        <v>21630</v>
      </c>
    </row>
    <row r="2097" spans="1:2" x14ac:dyDescent="0.25">
      <c r="A2097" s="51" t="s">
        <v>2334</v>
      </c>
      <c r="B2097" s="51" t="s">
        <v>21824</v>
      </c>
    </row>
    <row r="2098" spans="1:2" x14ac:dyDescent="0.25">
      <c r="A2098" s="51" t="s">
        <v>2335</v>
      </c>
      <c r="B2098" s="51" t="s">
        <v>21631</v>
      </c>
    </row>
    <row r="2099" spans="1:2" x14ac:dyDescent="0.25">
      <c r="A2099" s="51" t="s">
        <v>2336</v>
      </c>
      <c r="B2099" s="51" t="s">
        <v>21825</v>
      </c>
    </row>
    <row r="2100" spans="1:2" x14ac:dyDescent="0.25">
      <c r="A2100" s="51" t="s">
        <v>2337</v>
      </c>
      <c r="B2100" s="51" t="s">
        <v>21632</v>
      </c>
    </row>
    <row r="2101" spans="1:2" x14ac:dyDescent="0.25">
      <c r="A2101" s="51" t="s">
        <v>2338</v>
      </c>
      <c r="B2101" s="51" t="s">
        <v>21826</v>
      </c>
    </row>
    <row r="2102" spans="1:2" x14ac:dyDescent="0.25">
      <c r="A2102" s="51" t="s">
        <v>2339</v>
      </c>
      <c r="B2102" s="51" t="s">
        <v>21633</v>
      </c>
    </row>
    <row r="2103" spans="1:2" x14ac:dyDescent="0.25">
      <c r="A2103" s="51" t="s">
        <v>2340</v>
      </c>
      <c r="B2103" s="51" t="s">
        <v>21827</v>
      </c>
    </row>
    <row r="2104" spans="1:2" x14ac:dyDescent="0.25">
      <c r="A2104" s="51" t="s">
        <v>2341</v>
      </c>
      <c r="B2104" s="51" t="s">
        <v>22020</v>
      </c>
    </row>
    <row r="2105" spans="1:2" x14ac:dyDescent="0.25">
      <c r="A2105" s="51" t="s">
        <v>2342</v>
      </c>
      <c r="B2105" s="51" t="s">
        <v>22021</v>
      </c>
    </row>
    <row r="2106" spans="1:2" x14ac:dyDescent="0.25">
      <c r="A2106" s="51" t="s">
        <v>2343</v>
      </c>
      <c r="B2106" s="51" t="s">
        <v>22022</v>
      </c>
    </row>
    <row r="2107" spans="1:2" x14ac:dyDescent="0.25">
      <c r="A2107" s="51" t="s">
        <v>2344</v>
      </c>
      <c r="B2107" s="51" t="s">
        <v>22156</v>
      </c>
    </row>
    <row r="2108" spans="1:2" x14ac:dyDescent="0.25">
      <c r="A2108" s="51" t="s">
        <v>2345</v>
      </c>
      <c r="B2108" s="51" t="s">
        <v>22157</v>
      </c>
    </row>
    <row r="2109" spans="1:2" x14ac:dyDescent="0.25">
      <c r="A2109" s="51" t="s">
        <v>2346</v>
      </c>
      <c r="B2109" s="51" t="s">
        <v>21850</v>
      </c>
    </row>
    <row r="2110" spans="1:2" x14ac:dyDescent="0.25">
      <c r="A2110" s="51" t="s">
        <v>2347</v>
      </c>
      <c r="B2110" s="51" t="s">
        <v>21854</v>
      </c>
    </row>
    <row r="2111" spans="1:2" x14ac:dyDescent="0.25">
      <c r="A2111" s="51" t="s">
        <v>2348</v>
      </c>
      <c r="B2111" s="51" t="s">
        <v>22151</v>
      </c>
    </row>
    <row r="2112" spans="1:2" x14ac:dyDescent="0.25">
      <c r="A2112" s="51" t="s">
        <v>2349</v>
      </c>
      <c r="B2112" s="51" t="s">
        <v>22158</v>
      </c>
    </row>
    <row r="2113" spans="1:2" x14ac:dyDescent="0.25">
      <c r="A2113" s="51" t="s">
        <v>2350</v>
      </c>
      <c r="B2113" s="51" t="s">
        <v>21851</v>
      </c>
    </row>
    <row r="2114" spans="1:2" x14ac:dyDescent="0.25">
      <c r="A2114" s="51" t="s">
        <v>2351</v>
      </c>
      <c r="B2114" s="51" t="s">
        <v>21855</v>
      </c>
    </row>
    <row r="2115" spans="1:2" x14ac:dyDescent="0.25">
      <c r="A2115" s="51" t="s">
        <v>2352</v>
      </c>
      <c r="B2115" s="51" t="s">
        <v>22152</v>
      </c>
    </row>
    <row r="2116" spans="1:2" x14ac:dyDescent="0.25">
      <c r="A2116" s="51" t="s">
        <v>2353</v>
      </c>
      <c r="B2116" s="51" t="s">
        <v>22159</v>
      </c>
    </row>
    <row r="2117" spans="1:2" x14ac:dyDescent="0.25">
      <c r="A2117" s="51" t="s">
        <v>2354</v>
      </c>
      <c r="B2117" s="51" t="s">
        <v>21852</v>
      </c>
    </row>
    <row r="2118" spans="1:2" x14ac:dyDescent="0.25">
      <c r="A2118" s="51" t="s">
        <v>2355</v>
      </c>
      <c r="B2118" s="51" t="s">
        <v>21856</v>
      </c>
    </row>
    <row r="2119" spans="1:2" x14ac:dyDescent="0.25">
      <c r="A2119" s="51" t="s">
        <v>2356</v>
      </c>
      <c r="B2119" s="51" t="s">
        <v>22153</v>
      </c>
    </row>
    <row r="2120" spans="1:2" x14ac:dyDescent="0.25">
      <c r="A2120" s="51" t="s">
        <v>2357</v>
      </c>
      <c r="B2120" s="51" t="s">
        <v>22160</v>
      </c>
    </row>
    <row r="2121" spans="1:2" x14ac:dyDescent="0.25">
      <c r="A2121" s="51" t="s">
        <v>2358</v>
      </c>
      <c r="B2121" s="51" t="s">
        <v>21853</v>
      </c>
    </row>
    <row r="2122" spans="1:2" x14ac:dyDescent="0.25">
      <c r="A2122" s="51" t="s">
        <v>2359</v>
      </c>
      <c r="B2122" s="51" t="s">
        <v>21857</v>
      </c>
    </row>
    <row r="2123" spans="1:2" x14ac:dyDescent="0.25">
      <c r="A2123" s="51" t="s">
        <v>2360</v>
      </c>
      <c r="B2123" s="51" t="s">
        <v>22154</v>
      </c>
    </row>
    <row r="2124" spans="1:2" x14ac:dyDescent="0.25">
      <c r="A2124" s="51" t="s">
        <v>2361</v>
      </c>
      <c r="B2124" s="51" t="s">
        <v>22161</v>
      </c>
    </row>
    <row r="2125" spans="1:2" x14ac:dyDescent="0.25">
      <c r="A2125" s="51" t="s">
        <v>2362</v>
      </c>
      <c r="B2125" s="51" t="s">
        <v>22155</v>
      </c>
    </row>
    <row r="2126" spans="1:2" x14ac:dyDescent="0.25">
      <c r="A2126" s="51" t="s">
        <v>2363</v>
      </c>
      <c r="B2126" s="51" t="s">
        <v>21365</v>
      </c>
    </row>
    <row r="2127" spans="1:2" x14ac:dyDescent="0.25">
      <c r="A2127" s="51" t="s">
        <v>2364</v>
      </c>
      <c r="B2127" s="51" t="s">
        <v>21359</v>
      </c>
    </row>
    <row r="2128" spans="1:2" x14ac:dyDescent="0.25">
      <c r="A2128" s="51" t="s">
        <v>2365</v>
      </c>
      <c r="B2128" s="51" t="s">
        <v>21366</v>
      </c>
    </row>
    <row r="2129" spans="1:2" x14ac:dyDescent="0.25">
      <c r="A2129" s="51" t="s">
        <v>2366</v>
      </c>
      <c r="B2129" s="51" t="s">
        <v>21369</v>
      </c>
    </row>
    <row r="2130" spans="1:2" x14ac:dyDescent="0.25">
      <c r="A2130" s="51" t="s">
        <v>2367</v>
      </c>
      <c r="B2130" s="51" t="s">
        <v>21373</v>
      </c>
    </row>
    <row r="2131" spans="1:2" x14ac:dyDescent="0.25">
      <c r="A2131" s="51" t="s">
        <v>2368</v>
      </c>
      <c r="B2131" s="51" t="s">
        <v>21377</v>
      </c>
    </row>
    <row r="2132" spans="1:2" x14ac:dyDescent="0.25">
      <c r="A2132" s="51" t="s">
        <v>2369</v>
      </c>
      <c r="B2132" s="51" t="s">
        <v>21380</v>
      </c>
    </row>
    <row r="2133" spans="1:2" x14ac:dyDescent="0.25">
      <c r="A2133" s="51" t="s">
        <v>2370</v>
      </c>
      <c r="B2133" s="51" t="s">
        <v>21387</v>
      </c>
    </row>
    <row r="2134" spans="1:2" x14ac:dyDescent="0.25">
      <c r="A2134" s="51" t="s">
        <v>2371</v>
      </c>
      <c r="B2134" s="51" t="s">
        <v>21356</v>
      </c>
    </row>
    <row r="2135" spans="1:2" x14ac:dyDescent="0.25">
      <c r="A2135" s="51" t="s">
        <v>2372</v>
      </c>
      <c r="B2135" s="51" t="s">
        <v>21360</v>
      </c>
    </row>
    <row r="2136" spans="1:2" x14ac:dyDescent="0.25">
      <c r="A2136" s="51" t="s">
        <v>2373</v>
      </c>
      <c r="B2136" s="51" t="s">
        <v>21361</v>
      </c>
    </row>
    <row r="2137" spans="1:2" x14ac:dyDescent="0.25">
      <c r="A2137" s="51" t="s">
        <v>2374</v>
      </c>
      <c r="B2137" s="51" t="s">
        <v>21367</v>
      </c>
    </row>
    <row r="2138" spans="1:2" x14ac:dyDescent="0.25">
      <c r="A2138" s="51" t="s">
        <v>2375</v>
      </c>
      <c r="B2138" s="51" t="s">
        <v>21370</v>
      </c>
    </row>
    <row r="2139" spans="1:2" x14ac:dyDescent="0.25">
      <c r="A2139" s="51" t="s">
        <v>2376</v>
      </c>
      <c r="B2139" s="51" t="s">
        <v>21374</v>
      </c>
    </row>
    <row r="2140" spans="1:2" x14ac:dyDescent="0.25">
      <c r="A2140" s="51" t="s">
        <v>2377</v>
      </c>
      <c r="B2140" s="51" t="s">
        <v>21375</v>
      </c>
    </row>
    <row r="2141" spans="1:2" x14ac:dyDescent="0.25">
      <c r="A2141" s="51" t="s">
        <v>2378</v>
      </c>
      <c r="B2141" s="51" t="s">
        <v>21378</v>
      </c>
    </row>
    <row r="2142" spans="1:2" x14ac:dyDescent="0.25">
      <c r="A2142" s="51" t="s">
        <v>2379</v>
      </c>
      <c r="B2142" s="51" t="s">
        <v>21381</v>
      </c>
    </row>
    <row r="2143" spans="1:2" x14ac:dyDescent="0.25">
      <c r="A2143" s="51" t="s">
        <v>2380</v>
      </c>
      <c r="B2143" s="51" t="s">
        <v>21388</v>
      </c>
    </row>
    <row r="2144" spans="1:2" x14ac:dyDescent="0.25">
      <c r="A2144" s="51" t="s">
        <v>2381</v>
      </c>
      <c r="B2144" s="51" t="s">
        <v>21393</v>
      </c>
    </row>
    <row r="2145" spans="1:2" x14ac:dyDescent="0.25">
      <c r="A2145" s="51" t="s">
        <v>2382</v>
      </c>
      <c r="B2145" s="51" t="s">
        <v>21357</v>
      </c>
    </row>
    <row r="2146" spans="1:2" x14ac:dyDescent="0.25">
      <c r="A2146" s="51" t="s">
        <v>2383</v>
      </c>
      <c r="B2146" s="51" t="s">
        <v>21362</v>
      </c>
    </row>
    <row r="2147" spans="1:2" x14ac:dyDescent="0.25">
      <c r="A2147" s="51" t="s">
        <v>2384</v>
      </c>
      <c r="B2147" s="51" t="s">
        <v>21368</v>
      </c>
    </row>
    <row r="2148" spans="1:2" x14ac:dyDescent="0.25">
      <c r="A2148" s="51" t="s">
        <v>2385</v>
      </c>
      <c r="B2148" s="51" t="s">
        <v>21371</v>
      </c>
    </row>
    <row r="2149" spans="1:2" x14ac:dyDescent="0.25">
      <c r="A2149" s="51" t="s">
        <v>2386</v>
      </c>
      <c r="B2149" s="51" t="s">
        <v>21376</v>
      </c>
    </row>
    <row r="2150" spans="1:2" x14ac:dyDescent="0.25">
      <c r="A2150" s="51" t="s">
        <v>2387</v>
      </c>
      <c r="B2150" s="51" t="s">
        <v>21379</v>
      </c>
    </row>
    <row r="2151" spans="1:2" x14ac:dyDescent="0.25">
      <c r="A2151" s="51" t="s">
        <v>2388</v>
      </c>
      <c r="B2151" s="51" t="s">
        <v>21382</v>
      </c>
    </row>
    <row r="2152" spans="1:2" x14ac:dyDescent="0.25">
      <c r="A2152" s="51" t="s">
        <v>2389</v>
      </c>
      <c r="B2152" s="51" t="s">
        <v>21384</v>
      </c>
    </row>
    <row r="2153" spans="1:2" x14ac:dyDescent="0.25">
      <c r="A2153" s="51" t="s">
        <v>2390</v>
      </c>
      <c r="B2153" s="51" t="s">
        <v>21389</v>
      </c>
    </row>
    <row r="2154" spans="1:2" x14ac:dyDescent="0.25">
      <c r="A2154" s="51" t="s">
        <v>2391</v>
      </c>
      <c r="B2154" s="51" t="s">
        <v>21391</v>
      </c>
    </row>
    <row r="2155" spans="1:2" x14ac:dyDescent="0.25">
      <c r="A2155" s="51" t="s">
        <v>2392</v>
      </c>
      <c r="B2155" s="51" t="s">
        <v>21394</v>
      </c>
    </row>
    <row r="2156" spans="1:2" x14ac:dyDescent="0.25">
      <c r="A2156" s="51" t="s">
        <v>2393</v>
      </c>
      <c r="B2156" s="51" t="s">
        <v>21358</v>
      </c>
    </row>
    <row r="2157" spans="1:2" x14ac:dyDescent="0.25">
      <c r="A2157" s="51" t="s">
        <v>2394</v>
      </c>
      <c r="B2157" s="51" t="s">
        <v>21363</v>
      </c>
    </row>
    <row r="2158" spans="1:2" x14ac:dyDescent="0.25">
      <c r="A2158" s="51" t="s">
        <v>2395</v>
      </c>
      <c r="B2158" s="51" t="s">
        <v>21372</v>
      </c>
    </row>
    <row r="2159" spans="1:2" x14ac:dyDescent="0.25">
      <c r="A2159" s="51" t="s">
        <v>2396</v>
      </c>
      <c r="B2159" s="51" t="s">
        <v>21383</v>
      </c>
    </row>
    <row r="2160" spans="1:2" x14ac:dyDescent="0.25">
      <c r="A2160" s="51" t="s">
        <v>2397</v>
      </c>
      <c r="B2160" s="51" t="s">
        <v>21385</v>
      </c>
    </row>
    <row r="2161" spans="1:2" x14ac:dyDescent="0.25">
      <c r="A2161" s="51" t="s">
        <v>2398</v>
      </c>
      <c r="B2161" s="51" t="s">
        <v>21390</v>
      </c>
    </row>
    <row r="2162" spans="1:2" x14ac:dyDescent="0.25">
      <c r="A2162" s="51" t="s">
        <v>2399</v>
      </c>
      <c r="B2162" s="51" t="s">
        <v>21392</v>
      </c>
    </row>
    <row r="2163" spans="1:2" x14ac:dyDescent="0.25">
      <c r="A2163" s="51" t="s">
        <v>2400</v>
      </c>
      <c r="B2163" s="51" t="s">
        <v>21395</v>
      </c>
    </row>
    <row r="2164" spans="1:2" x14ac:dyDescent="0.25">
      <c r="A2164" s="51" t="s">
        <v>2401</v>
      </c>
      <c r="B2164" s="51" t="s">
        <v>21364</v>
      </c>
    </row>
    <row r="2165" spans="1:2" x14ac:dyDescent="0.25">
      <c r="A2165" s="51" t="s">
        <v>2402</v>
      </c>
      <c r="B2165" s="51" t="s">
        <v>21386</v>
      </c>
    </row>
    <row r="2166" spans="1:2" x14ac:dyDescent="0.25">
      <c r="A2166" s="51" t="s">
        <v>2403</v>
      </c>
      <c r="B2166" s="51" t="s">
        <v>21416</v>
      </c>
    </row>
    <row r="2167" spans="1:2" x14ac:dyDescent="0.25">
      <c r="A2167" s="51" t="s">
        <v>2404</v>
      </c>
      <c r="B2167" s="51" t="s">
        <v>21420</v>
      </c>
    </row>
    <row r="2168" spans="1:2" x14ac:dyDescent="0.25">
      <c r="A2168" s="51" t="s">
        <v>2405</v>
      </c>
      <c r="B2168" s="51" t="s">
        <v>21435</v>
      </c>
    </row>
    <row r="2169" spans="1:2" x14ac:dyDescent="0.25">
      <c r="A2169" s="51" t="s">
        <v>2406</v>
      </c>
      <c r="B2169" s="51" t="s">
        <v>21444</v>
      </c>
    </row>
    <row r="2170" spans="1:2" x14ac:dyDescent="0.25">
      <c r="A2170" s="51" t="s">
        <v>2407</v>
      </c>
      <c r="B2170" s="51" t="s">
        <v>21396</v>
      </c>
    </row>
    <row r="2171" spans="1:2" x14ac:dyDescent="0.25">
      <c r="A2171" s="51" t="s">
        <v>2408</v>
      </c>
      <c r="B2171" s="51" t="s">
        <v>21409</v>
      </c>
    </row>
    <row r="2172" spans="1:2" x14ac:dyDescent="0.25">
      <c r="A2172" s="51" t="s">
        <v>2409</v>
      </c>
      <c r="B2172" s="51" t="s">
        <v>21417</v>
      </c>
    </row>
    <row r="2173" spans="1:2" x14ac:dyDescent="0.25">
      <c r="A2173" s="51" t="s">
        <v>2410</v>
      </c>
      <c r="B2173" s="51" t="s">
        <v>21421</v>
      </c>
    </row>
    <row r="2174" spans="1:2" x14ac:dyDescent="0.25">
      <c r="A2174" s="51" t="s">
        <v>2411</v>
      </c>
      <c r="B2174" s="51" t="s">
        <v>21425</v>
      </c>
    </row>
    <row r="2175" spans="1:2" x14ac:dyDescent="0.25">
      <c r="A2175" s="51" t="s">
        <v>2412</v>
      </c>
      <c r="B2175" s="51" t="s">
        <v>21436</v>
      </c>
    </row>
    <row r="2176" spans="1:2" x14ac:dyDescent="0.25">
      <c r="A2176" s="51" t="s">
        <v>2413</v>
      </c>
      <c r="B2176" s="51" t="s">
        <v>21445</v>
      </c>
    </row>
    <row r="2177" spans="1:2" x14ac:dyDescent="0.25">
      <c r="A2177" s="51" t="s">
        <v>2414</v>
      </c>
      <c r="B2177" s="51" t="s">
        <v>21447</v>
      </c>
    </row>
    <row r="2178" spans="1:2" x14ac:dyDescent="0.25">
      <c r="A2178" s="51" t="s">
        <v>2415</v>
      </c>
      <c r="B2178" s="51" t="s">
        <v>21397</v>
      </c>
    </row>
    <row r="2179" spans="1:2" x14ac:dyDescent="0.25">
      <c r="A2179" s="51" t="s">
        <v>2416</v>
      </c>
      <c r="B2179" s="51" t="s">
        <v>21399</v>
      </c>
    </row>
    <row r="2180" spans="1:2" x14ac:dyDescent="0.25">
      <c r="A2180" s="51" t="s">
        <v>2417</v>
      </c>
      <c r="B2180" s="51" t="s">
        <v>21404</v>
      </c>
    </row>
    <row r="2181" spans="1:2" x14ac:dyDescent="0.25">
      <c r="A2181" s="51" t="s">
        <v>2418</v>
      </c>
      <c r="B2181" s="51" t="s">
        <v>21410</v>
      </c>
    </row>
    <row r="2182" spans="1:2" x14ac:dyDescent="0.25">
      <c r="A2182" s="51" t="s">
        <v>2419</v>
      </c>
      <c r="B2182" s="51" t="s">
        <v>21413</v>
      </c>
    </row>
    <row r="2183" spans="1:2" x14ac:dyDescent="0.25">
      <c r="A2183" s="51" t="s">
        <v>2420</v>
      </c>
      <c r="B2183" s="51" t="s">
        <v>21418</v>
      </c>
    </row>
    <row r="2184" spans="1:2" x14ac:dyDescent="0.25">
      <c r="A2184" s="51" t="s">
        <v>2421</v>
      </c>
      <c r="B2184" s="51" t="s">
        <v>21422</v>
      </c>
    </row>
    <row r="2185" spans="1:2" x14ac:dyDescent="0.25">
      <c r="A2185" s="51" t="s">
        <v>2422</v>
      </c>
      <c r="B2185" s="51" t="s">
        <v>21426</v>
      </c>
    </row>
    <row r="2186" spans="1:2" x14ac:dyDescent="0.25">
      <c r="A2186" s="51" t="s">
        <v>2423</v>
      </c>
      <c r="B2186" s="51" t="s">
        <v>21429</v>
      </c>
    </row>
    <row r="2187" spans="1:2" x14ac:dyDescent="0.25">
      <c r="A2187" s="51" t="s">
        <v>2424</v>
      </c>
      <c r="B2187" s="51" t="s">
        <v>21432</v>
      </c>
    </row>
    <row r="2188" spans="1:2" x14ac:dyDescent="0.25">
      <c r="A2188" s="51" t="s">
        <v>2425</v>
      </c>
      <c r="B2188" s="51" t="s">
        <v>21437</v>
      </c>
    </row>
    <row r="2189" spans="1:2" x14ac:dyDescent="0.25">
      <c r="A2189" s="51" t="s">
        <v>2426</v>
      </c>
      <c r="B2189" s="51" t="s">
        <v>21439</v>
      </c>
    </row>
    <row r="2190" spans="1:2" x14ac:dyDescent="0.25">
      <c r="A2190" s="51" t="s">
        <v>2427</v>
      </c>
      <c r="B2190" s="51" t="s">
        <v>21441</v>
      </c>
    </row>
    <row r="2191" spans="1:2" x14ac:dyDescent="0.25">
      <c r="A2191" s="51" t="s">
        <v>2428</v>
      </c>
      <c r="B2191" s="51" t="s">
        <v>21446</v>
      </c>
    </row>
    <row r="2192" spans="1:2" x14ac:dyDescent="0.25">
      <c r="A2192" s="51" t="s">
        <v>2429</v>
      </c>
      <c r="B2192" s="51" t="s">
        <v>21448</v>
      </c>
    </row>
    <row r="2193" spans="1:2" x14ac:dyDescent="0.25">
      <c r="A2193" s="51" t="s">
        <v>2430</v>
      </c>
      <c r="B2193" s="51" t="s">
        <v>21398</v>
      </c>
    </row>
    <row r="2194" spans="1:2" x14ac:dyDescent="0.25">
      <c r="A2194" s="51" t="s">
        <v>2431</v>
      </c>
      <c r="B2194" s="51" t="s">
        <v>21400</v>
      </c>
    </row>
    <row r="2195" spans="1:2" x14ac:dyDescent="0.25">
      <c r="A2195" s="51" t="s">
        <v>2432</v>
      </c>
      <c r="B2195" s="51" t="s">
        <v>21402</v>
      </c>
    </row>
    <row r="2196" spans="1:2" x14ac:dyDescent="0.25">
      <c r="A2196" s="51" t="s">
        <v>2433</v>
      </c>
      <c r="B2196" s="51" t="s">
        <v>21405</v>
      </c>
    </row>
    <row r="2197" spans="1:2" x14ac:dyDescent="0.25">
      <c r="A2197" s="51" t="s">
        <v>2434</v>
      </c>
      <c r="B2197" s="51" t="s">
        <v>21407</v>
      </c>
    </row>
    <row r="2198" spans="1:2" x14ac:dyDescent="0.25">
      <c r="A2198" s="51" t="s">
        <v>2435</v>
      </c>
      <c r="B2198" s="51" t="s">
        <v>21411</v>
      </c>
    </row>
    <row r="2199" spans="1:2" x14ac:dyDescent="0.25">
      <c r="A2199" s="51" t="s">
        <v>2436</v>
      </c>
      <c r="B2199" s="51" t="s">
        <v>21414</v>
      </c>
    </row>
    <row r="2200" spans="1:2" x14ac:dyDescent="0.25">
      <c r="A2200" s="51" t="s">
        <v>2437</v>
      </c>
      <c r="B2200" s="51" t="s">
        <v>21419</v>
      </c>
    </row>
    <row r="2201" spans="1:2" x14ac:dyDescent="0.25">
      <c r="A2201" s="51" t="s">
        <v>2438</v>
      </c>
      <c r="B2201" s="51" t="s">
        <v>21423</v>
      </c>
    </row>
    <row r="2202" spans="1:2" x14ac:dyDescent="0.25">
      <c r="A2202" s="51" t="s">
        <v>2439</v>
      </c>
      <c r="B2202" s="51" t="s">
        <v>21427</v>
      </c>
    </row>
    <row r="2203" spans="1:2" x14ac:dyDescent="0.25">
      <c r="A2203" s="51" t="s">
        <v>2440</v>
      </c>
      <c r="B2203" s="51" t="s">
        <v>21430</v>
      </c>
    </row>
    <row r="2204" spans="1:2" x14ac:dyDescent="0.25">
      <c r="A2204" s="51" t="s">
        <v>2441</v>
      </c>
      <c r="B2204" s="51" t="s">
        <v>21433</v>
      </c>
    </row>
    <row r="2205" spans="1:2" x14ac:dyDescent="0.25">
      <c r="A2205" s="51" t="s">
        <v>2442</v>
      </c>
      <c r="B2205" s="51" t="s">
        <v>21438</v>
      </c>
    </row>
    <row r="2206" spans="1:2" x14ac:dyDescent="0.25">
      <c r="A2206" s="51" t="s">
        <v>2443</v>
      </c>
      <c r="B2206" s="51" t="s">
        <v>21440</v>
      </c>
    </row>
    <row r="2207" spans="1:2" x14ac:dyDescent="0.25">
      <c r="A2207" s="51" t="s">
        <v>2444</v>
      </c>
      <c r="B2207" s="51" t="s">
        <v>21442</v>
      </c>
    </row>
    <row r="2208" spans="1:2" x14ac:dyDescent="0.25">
      <c r="A2208" s="51" t="s">
        <v>2445</v>
      </c>
      <c r="B2208" s="51" t="s">
        <v>21449</v>
      </c>
    </row>
    <row r="2209" spans="1:2" x14ac:dyDescent="0.25">
      <c r="A2209" s="51" t="s">
        <v>2446</v>
      </c>
      <c r="B2209" s="51" t="s">
        <v>21401</v>
      </c>
    </row>
    <row r="2210" spans="1:2" x14ac:dyDescent="0.25">
      <c r="A2210" s="51" t="s">
        <v>2447</v>
      </c>
      <c r="B2210" s="51" t="s">
        <v>21403</v>
      </c>
    </row>
    <row r="2211" spans="1:2" x14ac:dyDescent="0.25">
      <c r="A2211" s="51" t="s">
        <v>2448</v>
      </c>
      <c r="B2211" s="51" t="s">
        <v>21406</v>
      </c>
    </row>
    <row r="2212" spans="1:2" x14ac:dyDescent="0.25">
      <c r="A2212" s="51" t="s">
        <v>2449</v>
      </c>
      <c r="B2212" s="51" t="s">
        <v>21408</v>
      </c>
    </row>
    <row r="2213" spans="1:2" x14ac:dyDescent="0.25">
      <c r="A2213" s="51" t="s">
        <v>2450</v>
      </c>
      <c r="B2213" s="51" t="s">
        <v>21412</v>
      </c>
    </row>
    <row r="2214" spans="1:2" x14ac:dyDescent="0.25">
      <c r="A2214" s="51" t="s">
        <v>2451</v>
      </c>
      <c r="B2214" s="51" t="s">
        <v>21415</v>
      </c>
    </row>
    <row r="2215" spans="1:2" x14ac:dyDescent="0.25">
      <c r="A2215" s="51" t="s">
        <v>2452</v>
      </c>
      <c r="B2215" s="51" t="s">
        <v>21424</v>
      </c>
    </row>
    <row r="2216" spans="1:2" x14ac:dyDescent="0.25">
      <c r="A2216" s="51" t="s">
        <v>2453</v>
      </c>
      <c r="B2216" s="51" t="s">
        <v>21428</v>
      </c>
    </row>
    <row r="2217" spans="1:2" x14ac:dyDescent="0.25">
      <c r="A2217" s="51" t="s">
        <v>2454</v>
      </c>
      <c r="B2217" s="51" t="s">
        <v>21431</v>
      </c>
    </row>
    <row r="2218" spans="1:2" x14ac:dyDescent="0.25">
      <c r="A2218" s="51" t="s">
        <v>2455</v>
      </c>
      <c r="B2218" s="51" t="s">
        <v>21434</v>
      </c>
    </row>
    <row r="2219" spans="1:2" x14ac:dyDescent="0.25">
      <c r="A2219" s="51" t="s">
        <v>2456</v>
      </c>
      <c r="B2219" s="51" t="s">
        <v>21443</v>
      </c>
    </row>
    <row r="2220" spans="1:2" x14ac:dyDescent="0.25">
      <c r="A2220" s="51" t="s">
        <v>2457</v>
      </c>
      <c r="B2220" s="51" t="s">
        <v>21450</v>
      </c>
    </row>
    <row r="2221" spans="1:2" x14ac:dyDescent="0.25">
      <c r="A2221" s="51" t="s">
        <v>2458</v>
      </c>
      <c r="B2221" s="51" t="s">
        <v>21454</v>
      </c>
    </row>
    <row r="2222" spans="1:2" x14ac:dyDescent="0.25">
      <c r="A2222" s="51" t="s">
        <v>2459</v>
      </c>
      <c r="B2222" s="51" t="s">
        <v>21460</v>
      </c>
    </row>
    <row r="2223" spans="1:2" x14ac:dyDescent="0.25">
      <c r="A2223" s="51" t="s">
        <v>2460</v>
      </c>
      <c r="B2223" s="51" t="s">
        <v>21463</v>
      </c>
    </row>
    <row r="2224" spans="1:2" x14ac:dyDescent="0.25">
      <c r="A2224" s="51" t="s">
        <v>2461</v>
      </c>
      <c r="B2224" s="51" t="s">
        <v>21451</v>
      </c>
    </row>
    <row r="2225" spans="1:2" x14ac:dyDescent="0.25">
      <c r="A2225" s="51" t="s">
        <v>2462</v>
      </c>
      <c r="B2225" s="51" t="s">
        <v>21455</v>
      </c>
    </row>
    <row r="2226" spans="1:2" x14ac:dyDescent="0.25">
      <c r="A2226" s="51" t="s">
        <v>2463</v>
      </c>
      <c r="B2226" s="51" t="s">
        <v>21458</v>
      </c>
    </row>
    <row r="2227" spans="1:2" x14ac:dyDescent="0.25">
      <c r="A2227" s="51" t="s">
        <v>2464</v>
      </c>
      <c r="B2227" s="51" t="s">
        <v>21461</v>
      </c>
    </row>
    <row r="2228" spans="1:2" x14ac:dyDescent="0.25">
      <c r="A2228" s="51" t="s">
        <v>2465</v>
      </c>
      <c r="B2228" s="51" t="s">
        <v>21464</v>
      </c>
    </row>
    <row r="2229" spans="1:2" x14ac:dyDescent="0.25">
      <c r="A2229" s="51" t="s">
        <v>2466</v>
      </c>
      <c r="B2229" s="51" t="s">
        <v>21452</v>
      </c>
    </row>
    <row r="2230" spans="1:2" x14ac:dyDescent="0.25">
      <c r="A2230" s="51" t="s">
        <v>2467</v>
      </c>
      <c r="B2230" s="51" t="s">
        <v>21456</v>
      </c>
    </row>
    <row r="2231" spans="1:2" x14ac:dyDescent="0.25">
      <c r="A2231" s="51" t="s">
        <v>2468</v>
      </c>
      <c r="B2231" s="51" t="s">
        <v>21459</v>
      </c>
    </row>
    <row r="2232" spans="1:2" x14ac:dyDescent="0.25">
      <c r="A2232" s="51" t="s">
        <v>2469</v>
      </c>
      <c r="B2232" s="51" t="s">
        <v>21462</v>
      </c>
    </row>
    <row r="2233" spans="1:2" x14ac:dyDescent="0.25">
      <c r="A2233" s="51" t="s">
        <v>2470</v>
      </c>
      <c r="B2233" s="51" t="s">
        <v>21465</v>
      </c>
    </row>
    <row r="2234" spans="1:2" x14ac:dyDescent="0.25">
      <c r="A2234" s="51" t="s">
        <v>2471</v>
      </c>
      <c r="B2234" s="51" t="s">
        <v>21453</v>
      </c>
    </row>
    <row r="2235" spans="1:2" x14ac:dyDescent="0.25">
      <c r="A2235" s="51" t="s">
        <v>2472</v>
      </c>
      <c r="B2235" s="51" t="s">
        <v>21457</v>
      </c>
    </row>
    <row r="2236" spans="1:2" x14ac:dyDescent="0.25">
      <c r="A2236" s="51" t="s">
        <v>2473</v>
      </c>
      <c r="B2236" s="51" t="s">
        <v>21509</v>
      </c>
    </row>
    <row r="2237" spans="1:2" x14ac:dyDescent="0.25">
      <c r="A2237" s="51" t="s">
        <v>2474</v>
      </c>
      <c r="B2237" s="51" t="s">
        <v>21512</v>
      </c>
    </row>
    <row r="2238" spans="1:2" x14ac:dyDescent="0.25">
      <c r="A2238" s="51" t="s">
        <v>2475</v>
      </c>
      <c r="B2238" s="51" t="s">
        <v>21517</v>
      </c>
    </row>
    <row r="2239" spans="1:2" x14ac:dyDescent="0.25">
      <c r="A2239" s="51" t="s">
        <v>2476</v>
      </c>
      <c r="B2239" s="51" t="s">
        <v>21521</v>
      </c>
    </row>
    <row r="2240" spans="1:2" x14ac:dyDescent="0.25">
      <c r="A2240" s="51" t="s">
        <v>2477</v>
      </c>
      <c r="B2240" s="51" t="s">
        <v>21531</v>
      </c>
    </row>
    <row r="2241" spans="1:2" x14ac:dyDescent="0.25">
      <c r="A2241" s="51" t="s">
        <v>2478</v>
      </c>
      <c r="B2241" s="51" t="s">
        <v>21535</v>
      </c>
    </row>
    <row r="2242" spans="1:2" x14ac:dyDescent="0.25">
      <c r="A2242" s="51" t="s">
        <v>2479</v>
      </c>
      <c r="B2242" s="51" t="s">
        <v>21500</v>
      </c>
    </row>
    <row r="2243" spans="1:2" x14ac:dyDescent="0.25">
      <c r="A2243" s="51" t="s">
        <v>2480</v>
      </c>
      <c r="B2243" s="51" t="s">
        <v>21502</v>
      </c>
    </row>
    <row r="2244" spans="1:2" x14ac:dyDescent="0.25">
      <c r="A2244" s="51" t="s">
        <v>2481</v>
      </c>
      <c r="B2244" s="51" t="s">
        <v>21504</v>
      </c>
    </row>
    <row r="2245" spans="1:2" x14ac:dyDescent="0.25">
      <c r="A2245" s="51" t="s">
        <v>2482</v>
      </c>
      <c r="B2245" s="51" t="s">
        <v>21507</v>
      </c>
    </row>
    <row r="2246" spans="1:2" x14ac:dyDescent="0.25">
      <c r="A2246" s="51" t="s">
        <v>2483</v>
      </c>
      <c r="B2246" s="51" t="s">
        <v>21510</v>
      </c>
    </row>
    <row r="2247" spans="1:2" x14ac:dyDescent="0.25">
      <c r="A2247" s="51" t="s">
        <v>2484</v>
      </c>
      <c r="B2247" s="51" t="s">
        <v>21513</v>
      </c>
    </row>
    <row r="2248" spans="1:2" x14ac:dyDescent="0.25">
      <c r="A2248" s="51" t="s">
        <v>2485</v>
      </c>
      <c r="B2248" s="51" t="s">
        <v>21515</v>
      </c>
    </row>
    <row r="2249" spans="1:2" x14ac:dyDescent="0.25">
      <c r="A2249" s="51" t="s">
        <v>2486</v>
      </c>
      <c r="B2249" s="51" t="s">
        <v>21518</v>
      </c>
    </row>
    <row r="2250" spans="1:2" x14ac:dyDescent="0.25">
      <c r="A2250" s="51" t="s">
        <v>2487</v>
      </c>
      <c r="B2250" s="51" t="s">
        <v>21522</v>
      </c>
    </row>
    <row r="2251" spans="1:2" x14ac:dyDescent="0.25">
      <c r="A2251" s="51" t="s">
        <v>2488</v>
      </c>
      <c r="B2251" s="51" t="s">
        <v>21525</v>
      </c>
    </row>
    <row r="2252" spans="1:2" x14ac:dyDescent="0.25">
      <c r="A2252" s="51" t="s">
        <v>2489</v>
      </c>
      <c r="B2252" s="51" t="s">
        <v>21528</v>
      </c>
    </row>
    <row r="2253" spans="1:2" x14ac:dyDescent="0.25">
      <c r="A2253" s="51" t="s">
        <v>2490</v>
      </c>
      <c r="B2253" s="51" t="s">
        <v>21532</v>
      </c>
    </row>
    <row r="2254" spans="1:2" x14ac:dyDescent="0.25">
      <c r="A2254" s="51" t="s">
        <v>2491</v>
      </c>
      <c r="B2254" s="51" t="s">
        <v>21536</v>
      </c>
    </row>
    <row r="2255" spans="1:2" x14ac:dyDescent="0.25">
      <c r="A2255" s="51" t="s">
        <v>2492</v>
      </c>
      <c r="B2255" s="51" t="s">
        <v>21501</v>
      </c>
    </row>
    <row r="2256" spans="1:2" x14ac:dyDescent="0.25">
      <c r="A2256" s="51" t="s">
        <v>2493</v>
      </c>
      <c r="B2256" s="51" t="s">
        <v>21503</v>
      </c>
    </row>
    <row r="2257" spans="1:2" x14ac:dyDescent="0.25">
      <c r="A2257" s="51" t="s">
        <v>2494</v>
      </c>
      <c r="B2257" s="51" t="s">
        <v>21505</v>
      </c>
    </row>
    <row r="2258" spans="1:2" x14ac:dyDescent="0.25">
      <c r="A2258" s="51" t="s">
        <v>2495</v>
      </c>
      <c r="B2258" s="51" t="s">
        <v>21508</v>
      </c>
    </row>
    <row r="2259" spans="1:2" x14ac:dyDescent="0.25">
      <c r="A2259" s="51" t="s">
        <v>2496</v>
      </c>
      <c r="B2259" s="51" t="s">
        <v>21511</v>
      </c>
    </row>
    <row r="2260" spans="1:2" x14ac:dyDescent="0.25">
      <c r="A2260" s="51" t="s">
        <v>2497</v>
      </c>
      <c r="B2260" s="51" t="s">
        <v>21514</v>
      </c>
    </row>
    <row r="2261" spans="1:2" x14ac:dyDescent="0.25">
      <c r="A2261" s="51" t="s">
        <v>2498</v>
      </c>
      <c r="B2261" s="51" t="s">
        <v>21516</v>
      </c>
    </row>
    <row r="2262" spans="1:2" x14ac:dyDescent="0.25">
      <c r="A2262" s="51" t="s">
        <v>2499</v>
      </c>
      <c r="B2262" s="51" t="s">
        <v>21519</v>
      </c>
    </row>
    <row r="2263" spans="1:2" x14ac:dyDescent="0.25">
      <c r="A2263" s="51" t="s">
        <v>2500</v>
      </c>
      <c r="B2263" s="51" t="s">
        <v>21523</v>
      </c>
    </row>
    <row r="2264" spans="1:2" x14ac:dyDescent="0.25">
      <c r="A2264" s="51" t="s">
        <v>2501</v>
      </c>
      <c r="B2264" s="51" t="s">
        <v>21526</v>
      </c>
    </row>
    <row r="2265" spans="1:2" x14ac:dyDescent="0.25">
      <c r="A2265" s="51" t="s">
        <v>2502</v>
      </c>
      <c r="B2265" s="51" t="s">
        <v>21529</v>
      </c>
    </row>
    <row r="2266" spans="1:2" x14ac:dyDescent="0.25">
      <c r="A2266" s="51" t="s">
        <v>2503</v>
      </c>
      <c r="B2266" s="51" t="s">
        <v>21533</v>
      </c>
    </row>
    <row r="2267" spans="1:2" x14ac:dyDescent="0.25">
      <c r="A2267" s="51" t="s">
        <v>2504</v>
      </c>
      <c r="B2267" s="51" t="s">
        <v>21537</v>
      </c>
    </row>
    <row r="2268" spans="1:2" x14ac:dyDescent="0.25">
      <c r="A2268" s="51" t="s">
        <v>2505</v>
      </c>
      <c r="B2268" s="51" t="s">
        <v>21539</v>
      </c>
    </row>
    <row r="2269" spans="1:2" x14ac:dyDescent="0.25">
      <c r="A2269" s="51" t="s">
        <v>2506</v>
      </c>
      <c r="B2269" s="51" t="s">
        <v>21542</v>
      </c>
    </row>
    <row r="2270" spans="1:2" x14ac:dyDescent="0.25">
      <c r="A2270" s="51" t="s">
        <v>2507</v>
      </c>
      <c r="B2270" s="51" t="s">
        <v>21506</v>
      </c>
    </row>
    <row r="2271" spans="1:2" x14ac:dyDescent="0.25">
      <c r="A2271" s="51" t="s">
        <v>2508</v>
      </c>
      <c r="B2271" s="51" t="s">
        <v>21520</v>
      </c>
    </row>
    <row r="2272" spans="1:2" x14ac:dyDescent="0.25">
      <c r="A2272" s="51" t="s">
        <v>2509</v>
      </c>
      <c r="B2272" s="51" t="s">
        <v>21524</v>
      </c>
    </row>
    <row r="2273" spans="1:2" x14ac:dyDescent="0.25">
      <c r="A2273" s="51" t="s">
        <v>2510</v>
      </c>
      <c r="B2273" s="51" t="s">
        <v>21527</v>
      </c>
    </row>
    <row r="2274" spans="1:2" x14ac:dyDescent="0.25">
      <c r="A2274" s="51" t="s">
        <v>2511</v>
      </c>
      <c r="B2274" s="51" t="s">
        <v>21530</v>
      </c>
    </row>
    <row r="2275" spans="1:2" x14ac:dyDescent="0.25">
      <c r="A2275" s="51" t="s">
        <v>2512</v>
      </c>
      <c r="B2275" s="51" t="s">
        <v>21534</v>
      </c>
    </row>
    <row r="2276" spans="1:2" x14ac:dyDescent="0.25">
      <c r="A2276" s="51" t="s">
        <v>2513</v>
      </c>
      <c r="B2276" s="51" t="s">
        <v>21538</v>
      </c>
    </row>
    <row r="2277" spans="1:2" x14ac:dyDescent="0.25">
      <c r="A2277" s="51" t="s">
        <v>2514</v>
      </c>
      <c r="B2277" s="51" t="s">
        <v>21540</v>
      </c>
    </row>
    <row r="2278" spans="1:2" x14ac:dyDescent="0.25">
      <c r="A2278" s="51" t="s">
        <v>2515</v>
      </c>
      <c r="B2278" s="51" t="s">
        <v>21543</v>
      </c>
    </row>
    <row r="2279" spans="1:2" x14ac:dyDescent="0.25">
      <c r="A2279" s="51" t="s">
        <v>2516</v>
      </c>
      <c r="B2279" s="51" t="s">
        <v>21541</v>
      </c>
    </row>
    <row r="2280" spans="1:2" x14ac:dyDescent="0.25">
      <c r="A2280" s="51" t="s">
        <v>2517</v>
      </c>
      <c r="B2280" s="51" t="s">
        <v>21544</v>
      </c>
    </row>
    <row r="2281" spans="1:2" x14ac:dyDescent="0.25">
      <c r="A2281" s="51" t="s">
        <v>2518</v>
      </c>
      <c r="B2281" s="51" t="s">
        <v>21466</v>
      </c>
    </row>
    <row r="2282" spans="1:2" x14ac:dyDescent="0.25">
      <c r="A2282" s="51" t="s">
        <v>2519</v>
      </c>
      <c r="B2282" s="51" t="s">
        <v>21474</v>
      </c>
    </row>
    <row r="2283" spans="1:2" x14ac:dyDescent="0.25">
      <c r="A2283" s="51" t="s">
        <v>2520</v>
      </c>
      <c r="B2283" s="51" t="s">
        <v>21486</v>
      </c>
    </row>
    <row r="2284" spans="1:2" x14ac:dyDescent="0.25">
      <c r="A2284" s="51" t="s">
        <v>2521</v>
      </c>
      <c r="B2284" s="51" t="s">
        <v>21491</v>
      </c>
    </row>
    <row r="2285" spans="1:2" x14ac:dyDescent="0.25">
      <c r="A2285" s="51" t="s">
        <v>2522</v>
      </c>
      <c r="B2285" s="51" t="s">
        <v>21494</v>
      </c>
    </row>
    <row r="2286" spans="1:2" x14ac:dyDescent="0.25">
      <c r="A2286" s="51" t="s">
        <v>2523</v>
      </c>
      <c r="B2286" s="51" t="s">
        <v>21497</v>
      </c>
    </row>
    <row r="2287" spans="1:2" x14ac:dyDescent="0.25">
      <c r="A2287" s="51" t="s">
        <v>2524</v>
      </c>
      <c r="B2287" s="51" t="s">
        <v>21467</v>
      </c>
    </row>
    <row r="2288" spans="1:2" x14ac:dyDescent="0.25">
      <c r="A2288" s="51" t="s">
        <v>2525</v>
      </c>
      <c r="B2288" s="51" t="s">
        <v>21469</v>
      </c>
    </row>
    <row r="2289" spans="1:2" x14ac:dyDescent="0.25">
      <c r="A2289" s="51" t="s">
        <v>2526</v>
      </c>
      <c r="B2289" s="51" t="s">
        <v>21472</v>
      </c>
    </row>
    <row r="2290" spans="1:2" x14ac:dyDescent="0.25">
      <c r="A2290" s="51" t="s">
        <v>2527</v>
      </c>
      <c r="B2290" s="51" t="s">
        <v>21475</v>
      </c>
    </row>
    <row r="2291" spans="1:2" x14ac:dyDescent="0.25">
      <c r="A2291" s="51" t="s">
        <v>2528</v>
      </c>
      <c r="B2291" s="51" t="s">
        <v>21478</v>
      </c>
    </row>
    <row r="2292" spans="1:2" x14ac:dyDescent="0.25">
      <c r="A2292" s="51" t="s">
        <v>2529</v>
      </c>
      <c r="B2292" s="51" t="s">
        <v>21481</v>
      </c>
    </row>
    <row r="2293" spans="1:2" x14ac:dyDescent="0.25">
      <c r="A2293" s="51" t="s">
        <v>2530</v>
      </c>
      <c r="B2293" s="51" t="s">
        <v>21484</v>
      </c>
    </row>
    <row r="2294" spans="1:2" x14ac:dyDescent="0.25">
      <c r="A2294" s="51" t="s">
        <v>2531</v>
      </c>
      <c r="B2294" s="51" t="s">
        <v>21487</v>
      </c>
    </row>
    <row r="2295" spans="1:2" x14ac:dyDescent="0.25">
      <c r="A2295" s="51" t="s">
        <v>2532</v>
      </c>
      <c r="B2295" s="51" t="s">
        <v>21489</v>
      </c>
    </row>
    <row r="2296" spans="1:2" x14ac:dyDescent="0.25">
      <c r="A2296" s="51" t="s">
        <v>2533</v>
      </c>
      <c r="B2296" s="51" t="s">
        <v>21492</v>
      </c>
    </row>
    <row r="2297" spans="1:2" x14ac:dyDescent="0.25">
      <c r="A2297" s="51" t="s">
        <v>2534</v>
      </c>
      <c r="B2297" s="51" t="s">
        <v>21495</v>
      </c>
    </row>
    <row r="2298" spans="1:2" x14ac:dyDescent="0.25">
      <c r="A2298" s="51" t="s">
        <v>2535</v>
      </c>
      <c r="B2298" s="51" t="s">
        <v>21498</v>
      </c>
    </row>
    <row r="2299" spans="1:2" x14ac:dyDescent="0.25">
      <c r="A2299" s="51" t="s">
        <v>2536</v>
      </c>
      <c r="B2299" s="51" t="s">
        <v>21468</v>
      </c>
    </row>
    <row r="2300" spans="1:2" x14ac:dyDescent="0.25">
      <c r="A2300" s="51" t="s">
        <v>2537</v>
      </c>
      <c r="B2300" s="51" t="s">
        <v>21470</v>
      </c>
    </row>
    <row r="2301" spans="1:2" x14ac:dyDescent="0.25">
      <c r="A2301" s="51" t="s">
        <v>2538</v>
      </c>
      <c r="B2301" s="51" t="s">
        <v>21473</v>
      </c>
    </row>
    <row r="2302" spans="1:2" x14ac:dyDescent="0.25">
      <c r="A2302" s="51" t="s">
        <v>2539</v>
      </c>
      <c r="B2302" s="51" t="s">
        <v>21476</v>
      </c>
    </row>
    <row r="2303" spans="1:2" x14ac:dyDescent="0.25">
      <c r="A2303" s="51" t="s">
        <v>2540</v>
      </c>
      <c r="B2303" s="51" t="s">
        <v>21479</v>
      </c>
    </row>
    <row r="2304" spans="1:2" x14ac:dyDescent="0.25">
      <c r="A2304" s="51" t="s">
        <v>2541</v>
      </c>
      <c r="B2304" s="51" t="s">
        <v>21482</v>
      </c>
    </row>
    <row r="2305" spans="1:2" x14ac:dyDescent="0.25">
      <c r="A2305" s="51" t="s">
        <v>2542</v>
      </c>
      <c r="B2305" s="51" t="s">
        <v>21485</v>
      </c>
    </row>
    <row r="2306" spans="1:2" x14ac:dyDescent="0.25">
      <c r="A2306" s="51" t="s">
        <v>2543</v>
      </c>
      <c r="B2306" s="51" t="s">
        <v>21488</v>
      </c>
    </row>
    <row r="2307" spans="1:2" x14ac:dyDescent="0.25">
      <c r="A2307" s="51" t="s">
        <v>2544</v>
      </c>
      <c r="B2307" s="51" t="s">
        <v>21490</v>
      </c>
    </row>
    <row r="2308" spans="1:2" x14ac:dyDescent="0.25">
      <c r="A2308" s="51" t="s">
        <v>2545</v>
      </c>
      <c r="B2308" s="51" t="s">
        <v>21493</v>
      </c>
    </row>
    <row r="2309" spans="1:2" x14ac:dyDescent="0.25">
      <c r="A2309" s="51" t="s">
        <v>2546</v>
      </c>
      <c r="B2309" s="51" t="s">
        <v>21496</v>
      </c>
    </row>
    <row r="2310" spans="1:2" x14ac:dyDescent="0.25">
      <c r="A2310" s="51" t="s">
        <v>2547</v>
      </c>
      <c r="B2310" s="51" t="s">
        <v>21499</v>
      </c>
    </row>
    <row r="2311" spans="1:2" x14ac:dyDescent="0.25">
      <c r="A2311" s="51" t="s">
        <v>2548</v>
      </c>
      <c r="B2311" s="51" t="s">
        <v>21471</v>
      </c>
    </row>
    <row r="2312" spans="1:2" x14ac:dyDescent="0.25">
      <c r="A2312" s="51" t="s">
        <v>2549</v>
      </c>
      <c r="B2312" s="51" t="s">
        <v>21477</v>
      </c>
    </row>
    <row r="2313" spans="1:2" x14ac:dyDescent="0.25">
      <c r="A2313" s="51" t="s">
        <v>2550</v>
      </c>
      <c r="B2313" s="51" t="s">
        <v>21480</v>
      </c>
    </row>
    <row r="2314" spans="1:2" x14ac:dyDescent="0.25">
      <c r="A2314" s="51" t="s">
        <v>2551</v>
      </c>
      <c r="B2314" s="51" t="s">
        <v>21483</v>
      </c>
    </row>
    <row r="2315" spans="1:2" x14ac:dyDescent="0.25">
      <c r="A2315" s="51" t="s">
        <v>2552</v>
      </c>
      <c r="B2315" s="51" t="s">
        <v>21545</v>
      </c>
    </row>
    <row r="2316" spans="1:2" x14ac:dyDescent="0.25">
      <c r="A2316" s="51" t="s">
        <v>2553</v>
      </c>
      <c r="B2316" s="51" t="s">
        <v>21549</v>
      </c>
    </row>
    <row r="2317" spans="1:2" x14ac:dyDescent="0.25">
      <c r="A2317" s="51" t="s">
        <v>2554</v>
      </c>
      <c r="B2317" s="51" t="s">
        <v>21558</v>
      </c>
    </row>
    <row r="2318" spans="1:2" x14ac:dyDescent="0.25">
      <c r="A2318" s="51" t="s">
        <v>2555</v>
      </c>
      <c r="B2318" s="51" t="s">
        <v>21563</v>
      </c>
    </row>
    <row r="2319" spans="1:2" x14ac:dyDescent="0.25">
      <c r="A2319" s="51" t="s">
        <v>2556</v>
      </c>
      <c r="B2319" s="51" t="s">
        <v>21546</v>
      </c>
    </row>
    <row r="2320" spans="1:2" x14ac:dyDescent="0.25">
      <c r="A2320" s="51" t="s">
        <v>2557</v>
      </c>
      <c r="B2320" s="51" t="s">
        <v>21550</v>
      </c>
    </row>
    <row r="2321" spans="1:2" x14ac:dyDescent="0.25">
      <c r="A2321" s="51" t="s">
        <v>2558</v>
      </c>
      <c r="B2321" s="51" t="s">
        <v>21553</v>
      </c>
    </row>
    <row r="2322" spans="1:2" x14ac:dyDescent="0.25">
      <c r="A2322" s="51" t="s">
        <v>2559</v>
      </c>
      <c r="B2322" s="51" t="s">
        <v>21555</v>
      </c>
    </row>
    <row r="2323" spans="1:2" x14ac:dyDescent="0.25">
      <c r="A2323" s="51" t="s">
        <v>2560</v>
      </c>
      <c r="B2323" s="51" t="s">
        <v>21559</v>
      </c>
    </row>
    <row r="2324" spans="1:2" x14ac:dyDescent="0.25">
      <c r="A2324" s="51" t="s">
        <v>2561</v>
      </c>
      <c r="B2324" s="51" t="s">
        <v>21561</v>
      </c>
    </row>
    <row r="2325" spans="1:2" x14ac:dyDescent="0.25">
      <c r="A2325" s="51" t="s">
        <v>2562</v>
      </c>
      <c r="B2325" s="51" t="s">
        <v>21564</v>
      </c>
    </row>
    <row r="2326" spans="1:2" x14ac:dyDescent="0.25">
      <c r="A2326" s="51" t="s">
        <v>2563</v>
      </c>
      <c r="B2326" s="51" t="s">
        <v>21567</v>
      </c>
    </row>
    <row r="2327" spans="1:2" x14ac:dyDescent="0.25">
      <c r="A2327" s="51" t="s">
        <v>2564</v>
      </c>
      <c r="B2327" s="51" t="s">
        <v>21547</v>
      </c>
    </row>
    <row r="2328" spans="1:2" x14ac:dyDescent="0.25">
      <c r="A2328" s="51" t="s">
        <v>2565</v>
      </c>
      <c r="B2328" s="51" t="s">
        <v>21551</v>
      </c>
    </row>
    <row r="2329" spans="1:2" x14ac:dyDescent="0.25">
      <c r="A2329" s="51" t="s">
        <v>2566</v>
      </c>
      <c r="B2329" s="51" t="s">
        <v>21554</v>
      </c>
    </row>
    <row r="2330" spans="1:2" x14ac:dyDescent="0.25">
      <c r="A2330" s="51" t="s">
        <v>2567</v>
      </c>
      <c r="B2330" s="51" t="s">
        <v>21556</v>
      </c>
    </row>
    <row r="2331" spans="1:2" x14ac:dyDescent="0.25">
      <c r="A2331" s="51" t="s">
        <v>2568</v>
      </c>
      <c r="B2331" s="51" t="s">
        <v>21560</v>
      </c>
    </row>
    <row r="2332" spans="1:2" x14ac:dyDescent="0.25">
      <c r="A2332" s="51" t="s">
        <v>2569</v>
      </c>
      <c r="B2332" s="51" t="s">
        <v>21562</v>
      </c>
    </row>
    <row r="2333" spans="1:2" x14ac:dyDescent="0.25">
      <c r="A2333" s="51" t="s">
        <v>2570</v>
      </c>
      <c r="B2333" s="51" t="s">
        <v>21565</v>
      </c>
    </row>
    <row r="2334" spans="1:2" x14ac:dyDescent="0.25">
      <c r="A2334" s="51" t="s">
        <v>2571</v>
      </c>
      <c r="B2334" s="51" t="s">
        <v>21568</v>
      </c>
    </row>
    <row r="2335" spans="1:2" x14ac:dyDescent="0.25">
      <c r="A2335" s="51" t="s">
        <v>2572</v>
      </c>
      <c r="B2335" s="51" t="s">
        <v>21548</v>
      </c>
    </row>
    <row r="2336" spans="1:2" x14ac:dyDescent="0.25">
      <c r="A2336" s="51" t="s">
        <v>2573</v>
      </c>
      <c r="B2336" s="51" t="s">
        <v>21552</v>
      </c>
    </row>
    <row r="2337" spans="1:2" x14ac:dyDescent="0.25">
      <c r="A2337" s="51" t="s">
        <v>2574</v>
      </c>
      <c r="B2337" s="51" t="s">
        <v>21557</v>
      </c>
    </row>
    <row r="2338" spans="1:2" x14ac:dyDescent="0.25">
      <c r="A2338" s="51" t="s">
        <v>2575</v>
      </c>
      <c r="B2338" s="51" t="s">
        <v>21566</v>
      </c>
    </row>
    <row r="2339" spans="1:2" x14ac:dyDescent="0.25">
      <c r="A2339" s="51" t="s">
        <v>2576</v>
      </c>
      <c r="B2339" s="51" t="s">
        <v>21569</v>
      </c>
    </row>
    <row r="2340" spans="1:2" x14ac:dyDescent="0.25">
      <c r="A2340" s="51" t="s">
        <v>2577</v>
      </c>
      <c r="B2340" s="51" t="s">
        <v>21570</v>
      </c>
    </row>
    <row r="2341" spans="1:2" x14ac:dyDescent="0.25">
      <c r="A2341" s="51" t="s">
        <v>2578</v>
      </c>
      <c r="B2341" s="51" t="s">
        <v>21574</v>
      </c>
    </row>
    <row r="2342" spans="1:2" x14ac:dyDescent="0.25">
      <c r="A2342" s="51" t="s">
        <v>2579</v>
      </c>
      <c r="B2342" s="51" t="s">
        <v>21577</v>
      </c>
    </row>
    <row r="2343" spans="1:2" x14ac:dyDescent="0.25">
      <c r="A2343" s="51" t="s">
        <v>2580</v>
      </c>
      <c r="B2343" s="51" t="s">
        <v>21571</v>
      </c>
    </row>
    <row r="2344" spans="1:2" x14ac:dyDescent="0.25">
      <c r="A2344" s="51" t="s">
        <v>2581</v>
      </c>
      <c r="B2344" s="51" t="s">
        <v>21575</v>
      </c>
    </row>
    <row r="2345" spans="1:2" x14ac:dyDescent="0.25">
      <c r="A2345" s="51" t="s">
        <v>2582</v>
      </c>
      <c r="B2345" s="51" t="s">
        <v>21578</v>
      </c>
    </row>
    <row r="2346" spans="1:2" x14ac:dyDescent="0.25">
      <c r="A2346" s="51" t="s">
        <v>2583</v>
      </c>
      <c r="B2346" s="51" t="s">
        <v>21581</v>
      </c>
    </row>
    <row r="2347" spans="1:2" x14ac:dyDescent="0.25">
      <c r="A2347" s="51" t="s">
        <v>2584</v>
      </c>
      <c r="B2347" s="51" t="s">
        <v>21584</v>
      </c>
    </row>
    <row r="2348" spans="1:2" x14ac:dyDescent="0.25">
      <c r="A2348" s="51" t="s">
        <v>2585</v>
      </c>
      <c r="B2348" s="51" t="s">
        <v>21590</v>
      </c>
    </row>
    <row r="2349" spans="1:2" x14ac:dyDescent="0.25">
      <c r="A2349" s="51" t="s">
        <v>2586</v>
      </c>
      <c r="B2349" s="51" t="s">
        <v>21572</v>
      </c>
    </row>
    <row r="2350" spans="1:2" x14ac:dyDescent="0.25">
      <c r="A2350" s="51" t="s">
        <v>2587</v>
      </c>
      <c r="B2350" s="51" t="s">
        <v>21576</v>
      </c>
    </row>
    <row r="2351" spans="1:2" x14ac:dyDescent="0.25">
      <c r="A2351" s="51" t="s">
        <v>2588</v>
      </c>
      <c r="B2351" s="51" t="s">
        <v>21579</v>
      </c>
    </row>
    <row r="2352" spans="1:2" x14ac:dyDescent="0.25">
      <c r="A2352" s="51" t="s">
        <v>2589</v>
      </c>
      <c r="B2352" s="51" t="s">
        <v>21582</v>
      </c>
    </row>
    <row r="2353" spans="1:2" x14ac:dyDescent="0.25">
      <c r="A2353" s="51" t="s">
        <v>2590</v>
      </c>
      <c r="B2353" s="51" t="s">
        <v>21585</v>
      </c>
    </row>
    <row r="2354" spans="1:2" x14ac:dyDescent="0.25">
      <c r="A2354" s="51" t="s">
        <v>2591</v>
      </c>
      <c r="B2354" s="51" t="s">
        <v>21587</v>
      </c>
    </row>
    <row r="2355" spans="1:2" x14ac:dyDescent="0.25">
      <c r="A2355" s="51" t="s">
        <v>2592</v>
      </c>
      <c r="B2355" s="51" t="s">
        <v>21591</v>
      </c>
    </row>
    <row r="2356" spans="1:2" x14ac:dyDescent="0.25">
      <c r="A2356" s="51" t="s">
        <v>2593</v>
      </c>
      <c r="B2356" s="51" t="s">
        <v>21573</v>
      </c>
    </row>
    <row r="2357" spans="1:2" x14ac:dyDescent="0.25">
      <c r="A2357" s="51" t="s">
        <v>2594</v>
      </c>
      <c r="B2357" s="51" t="s">
        <v>21580</v>
      </c>
    </row>
    <row r="2358" spans="1:2" x14ac:dyDescent="0.25">
      <c r="A2358" s="51" t="s">
        <v>2595</v>
      </c>
      <c r="B2358" s="51" t="s">
        <v>21583</v>
      </c>
    </row>
    <row r="2359" spans="1:2" x14ac:dyDescent="0.25">
      <c r="A2359" s="51" t="s">
        <v>2596</v>
      </c>
      <c r="B2359" s="51" t="s">
        <v>21586</v>
      </c>
    </row>
    <row r="2360" spans="1:2" x14ac:dyDescent="0.25">
      <c r="A2360" s="51" t="s">
        <v>2597</v>
      </c>
      <c r="B2360" s="51" t="s">
        <v>21588</v>
      </c>
    </row>
    <row r="2361" spans="1:2" x14ac:dyDescent="0.25">
      <c r="A2361" s="51" t="s">
        <v>2598</v>
      </c>
      <c r="B2361" s="51" t="s">
        <v>21592</v>
      </c>
    </row>
    <row r="2362" spans="1:2" x14ac:dyDescent="0.25">
      <c r="A2362" s="51" t="s">
        <v>2599</v>
      </c>
      <c r="B2362" s="51" t="s">
        <v>21589</v>
      </c>
    </row>
    <row r="2363" spans="1:2" x14ac:dyDescent="0.25">
      <c r="A2363" s="51" t="s">
        <v>209</v>
      </c>
      <c r="B2363" s="51" t="s">
        <v>20132</v>
      </c>
    </row>
    <row r="2364" spans="1:2" x14ac:dyDescent="0.25">
      <c r="A2364" s="51" t="s">
        <v>210</v>
      </c>
      <c r="B2364" s="51" t="s">
        <v>20133</v>
      </c>
    </row>
    <row r="2365" spans="1:2" x14ac:dyDescent="0.25">
      <c r="A2365" s="51" t="s">
        <v>211</v>
      </c>
      <c r="B2365" s="51" t="s">
        <v>20134</v>
      </c>
    </row>
    <row r="2366" spans="1:2" x14ac:dyDescent="0.25">
      <c r="A2366" s="51" t="s">
        <v>212</v>
      </c>
      <c r="B2366" s="51" t="s">
        <v>20114</v>
      </c>
    </row>
    <row r="2367" spans="1:2" x14ac:dyDescent="0.25">
      <c r="A2367" s="51" t="s">
        <v>213</v>
      </c>
      <c r="B2367" s="51" t="s">
        <v>20115</v>
      </c>
    </row>
    <row r="2368" spans="1:2" x14ac:dyDescent="0.25">
      <c r="A2368" s="51" t="s">
        <v>214</v>
      </c>
      <c r="B2368" s="51" t="s">
        <v>20116</v>
      </c>
    </row>
    <row r="2369" spans="1:2" x14ac:dyDescent="0.25">
      <c r="A2369" s="51" t="s">
        <v>215</v>
      </c>
      <c r="B2369" s="51" t="s">
        <v>20117</v>
      </c>
    </row>
    <row r="2370" spans="1:2" x14ac:dyDescent="0.25">
      <c r="A2370" s="51" t="s">
        <v>216</v>
      </c>
      <c r="B2370" s="51" t="s">
        <v>20118</v>
      </c>
    </row>
    <row r="2371" spans="1:2" x14ac:dyDescent="0.25">
      <c r="A2371" s="51" t="s">
        <v>217</v>
      </c>
      <c r="B2371" s="51" t="s">
        <v>20119</v>
      </c>
    </row>
    <row r="2372" spans="1:2" x14ac:dyDescent="0.25">
      <c r="A2372" s="51" t="s">
        <v>218</v>
      </c>
      <c r="B2372" s="51" t="s">
        <v>20120</v>
      </c>
    </row>
    <row r="2373" spans="1:2" x14ac:dyDescent="0.25">
      <c r="A2373" s="51" t="s">
        <v>219</v>
      </c>
      <c r="B2373" s="51" t="s">
        <v>20121</v>
      </c>
    </row>
    <row r="2374" spans="1:2" x14ac:dyDescent="0.25">
      <c r="A2374" s="51" t="s">
        <v>220</v>
      </c>
      <c r="B2374" s="51" t="s">
        <v>20122</v>
      </c>
    </row>
    <row r="2375" spans="1:2" x14ac:dyDescent="0.25">
      <c r="A2375" s="51" t="s">
        <v>221</v>
      </c>
      <c r="B2375" s="51" t="s">
        <v>20147</v>
      </c>
    </row>
    <row r="2376" spans="1:2" x14ac:dyDescent="0.25">
      <c r="A2376" s="51" t="s">
        <v>222</v>
      </c>
      <c r="B2376" s="51" t="s">
        <v>20148</v>
      </c>
    </row>
    <row r="2377" spans="1:2" x14ac:dyDescent="0.25">
      <c r="A2377" s="51" t="s">
        <v>223</v>
      </c>
      <c r="B2377" s="51" t="s">
        <v>20149</v>
      </c>
    </row>
    <row r="2378" spans="1:2" x14ac:dyDescent="0.25">
      <c r="A2378" s="51" t="s">
        <v>224</v>
      </c>
      <c r="B2378" s="51" t="s">
        <v>20123</v>
      </c>
    </row>
    <row r="2379" spans="1:2" x14ac:dyDescent="0.25">
      <c r="A2379" s="51" t="s">
        <v>225</v>
      </c>
      <c r="B2379" s="51" t="s">
        <v>20124</v>
      </c>
    </row>
    <row r="2380" spans="1:2" x14ac:dyDescent="0.25">
      <c r="A2380" s="51" t="s">
        <v>226</v>
      </c>
      <c r="B2380" s="51" t="s">
        <v>20125</v>
      </c>
    </row>
    <row r="2381" spans="1:2" x14ac:dyDescent="0.25">
      <c r="A2381" s="51" t="s">
        <v>227</v>
      </c>
      <c r="B2381" s="51" t="s">
        <v>20150</v>
      </c>
    </row>
    <row r="2382" spans="1:2" x14ac:dyDescent="0.25">
      <c r="A2382" s="51" t="s">
        <v>228</v>
      </c>
      <c r="B2382" s="51" t="s">
        <v>20151</v>
      </c>
    </row>
    <row r="2383" spans="1:2" x14ac:dyDescent="0.25">
      <c r="A2383" s="51" t="s">
        <v>229</v>
      </c>
      <c r="B2383" s="51" t="s">
        <v>20152</v>
      </c>
    </row>
    <row r="2384" spans="1:2" x14ac:dyDescent="0.25">
      <c r="A2384" s="51" t="s">
        <v>230</v>
      </c>
      <c r="B2384" s="51" t="s">
        <v>20135</v>
      </c>
    </row>
    <row r="2385" spans="1:2" x14ac:dyDescent="0.25">
      <c r="A2385" s="51" t="s">
        <v>231</v>
      </c>
      <c r="B2385" s="51" t="s">
        <v>20136</v>
      </c>
    </row>
    <row r="2386" spans="1:2" x14ac:dyDescent="0.25">
      <c r="A2386" s="51" t="s">
        <v>232</v>
      </c>
      <c r="B2386" s="51" t="s">
        <v>20137</v>
      </c>
    </row>
    <row r="2387" spans="1:2" x14ac:dyDescent="0.25">
      <c r="A2387" s="51" t="s">
        <v>233</v>
      </c>
      <c r="B2387" s="51" t="s">
        <v>20126</v>
      </c>
    </row>
    <row r="2388" spans="1:2" x14ac:dyDescent="0.25">
      <c r="A2388" s="51" t="s">
        <v>234</v>
      </c>
      <c r="B2388" s="51" t="s">
        <v>20127</v>
      </c>
    </row>
    <row r="2389" spans="1:2" x14ac:dyDescent="0.25">
      <c r="A2389" s="51" t="s">
        <v>235</v>
      </c>
      <c r="B2389" s="51" t="s">
        <v>20128</v>
      </c>
    </row>
    <row r="2390" spans="1:2" x14ac:dyDescent="0.25">
      <c r="A2390" s="51" t="s">
        <v>236</v>
      </c>
      <c r="B2390" s="51" t="s">
        <v>20138</v>
      </c>
    </row>
    <row r="2391" spans="1:2" x14ac:dyDescent="0.25">
      <c r="A2391" s="51" t="s">
        <v>237</v>
      </c>
      <c r="B2391" s="51" t="s">
        <v>20139</v>
      </c>
    </row>
    <row r="2392" spans="1:2" x14ac:dyDescent="0.25">
      <c r="A2392" s="51" t="s">
        <v>238</v>
      </c>
      <c r="B2392" s="51" t="s">
        <v>20140</v>
      </c>
    </row>
    <row r="2393" spans="1:2" x14ac:dyDescent="0.25">
      <c r="A2393" s="51" t="s">
        <v>239</v>
      </c>
      <c r="B2393" s="51" t="s">
        <v>20129</v>
      </c>
    </row>
    <row r="2394" spans="1:2" x14ac:dyDescent="0.25">
      <c r="A2394" s="51" t="s">
        <v>240</v>
      </c>
      <c r="B2394" s="51" t="s">
        <v>20130</v>
      </c>
    </row>
    <row r="2395" spans="1:2" x14ac:dyDescent="0.25">
      <c r="A2395" s="51" t="s">
        <v>241</v>
      </c>
      <c r="B2395" s="51" t="s">
        <v>20131</v>
      </c>
    </row>
    <row r="2396" spans="1:2" x14ac:dyDescent="0.25">
      <c r="A2396" s="51" t="s">
        <v>242</v>
      </c>
      <c r="B2396" s="51" t="s">
        <v>20141</v>
      </c>
    </row>
    <row r="2397" spans="1:2" x14ac:dyDescent="0.25">
      <c r="A2397" s="51" t="s">
        <v>243</v>
      </c>
      <c r="B2397" s="51" t="s">
        <v>20142</v>
      </c>
    </row>
    <row r="2398" spans="1:2" x14ac:dyDescent="0.25">
      <c r="A2398" s="51" t="s">
        <v>244</v>
      </c>
      <c r="B2398" s="51" t="s">
        <v>20143</v>
      </c>
    </row>
    <row r="2399" spans="1:2" x14ac:dyDescent="0.25">
      <c r="A2399" s="51" t="s">
        <v>245</v>
      </c>
      <c r="B2399" s="51" t="s">
        <v>20153</v>
      </c>
    </row>
    <row r="2400" spans="1:2" x14ac:dyDescent="0.25">
      <c r="A2400" s="51" t="s">
        <v>246</v>
      </c>
      <c r="B2400" s="51" t="s">
        <v>20154</v>
      </c>
    </row>
    <row r="2401" spans="1:2" x14ac:dyDescent="0.25">
      <c r="A2401" s="51" t="s">
        <v>247</v>
      </c>
      <c r="B2401" s="51" t="s">
        <v>20155</v>
      </c>
    </row>
    <row r="2402" spans="1:2" x14ac:dyDescent="0.25">
      <c r="A2402" s="51" t="s">
        <v>248</v>
      </c>
      <c r="B2402" s="51" t="s">
        <v>20156</v>
      </c>
    </row>
    <row r="2403" spans="1:2" x14ac:dyDescent="0.25">
      <c r="A2403" s="51" t="s">
        <v>249</v>
      </c>
      <c r="B2403" s="51" t="s">
        <v>20157</v>
      </c>
    </row>
    <row r="2404" spans="1:2" x14ac:dyDescent="0.25">
      <c r="A2404" s="51" t="s">
        <v>250</v>
      </c>
      <c r="B2404" s="51" t="s">
        <v>20158</v>
      </c>
    </row>
    <row r="2405" spans="1:2" x14ac:dyDescent="0.25">
      <c r="A2405" s="51" t="s">
        <v>251</v>
      </c>
      <c r="B2405" s="51" t="s">
        <v>20144</v>
      </c>
    </row>
    <row r="2406" spans="1:2" x14ac:dyDescent="0.25">
      <c r="A2406" s="51" t="s">
        <v>252</v>
      </c>
      <c r="B2406" s="51" t="s">
        <v>20145</v>
      </c>
    </row>
    <row r="2407" spans="1:2" x14ac:dyDescent="0.25">
      <c r="A2407" s="51" t="s">
        <v>253</v>
      </c>
      <c r="B2407" s="51" t="s">
        <v>20146</v>
      </c>
    </row>
    <row r="2408" spans="1:2" x14ac:dyDescent="0.25">
      <c r="A2408" s="51" t="s">
        <v>254</v>
      </c>
      <c r="B2408" s="51" t="s">
        <v>20159</v>
      </c>
    </row>
    <row r="2409" spans="1:2" x14ac:dyDescent="0.25">
      <c r="A2409" s="51" t="s">
        <v>255</v>
      </c>
      <c r="B2409" s="51" t="s">
        <v>20160</v>
      </c>
    </row>
    <row r="2410" spans="1:2" x14ac:dyDescent="0.25">
      <c r="A2410" s="51" t="s">
        <v>256</v>
      </c>
      <c r="B2410" s="51" t="s">
        <v>20161</v>
      </c>
    </row>
    <row r="2411" spans="1:2" x14ac:dyDescent="0.25">
      <c r="A2411" s="51" t="s">
        <v>30434</v>
      </c>
      <c r="B2411" s="51" t="s">
        <v>30435</v>
      </c>
    </row>
    <row r="2412" spans="1:2" x14ac:dyDescent="0.25">
      <c r="A2412" s="51" t="s">
        <v>30436</v>
      </c>
      <c r="B2412" s="51" t="s">
        <v>30437</v>
      </c>
    </row>
    <row r="2413" spans="1:2" x14ac:dyDescent="0.25">
      <c r="A2413" s="51" t="s">
        <v>30438</v>
      </c>
      <c r="B2413" s="51" t="s">
        <v>30439</v>
      </c>
    </row>
    <row r="2414" spans="1:2" x14ac:dyDescent="0.25">
      <c r="A2414" s="51" t="s">
        <v>30440</v>
      </c>
      <c r="B2414" s="51" t="s">
        <v>30441</v>
      </c>
    </row>
    <row r="2415" spans="1:2" x14ac:dyDescent="0.25">
      <c r="A2415" s="51" t="s">
        <v>30442</v>
      </c>
      <c r="B2415" s="51" t="s">
        <v>30443</v>
      </c>
    </row>
    <row r="2416" spans="1:2" x14ac:dyDescent="0.25">
      <c r="A2416" s="51" t="s">
        <v>30444</v>
      </c>
      <c r="B2416" s="51" t="s">
        <v>30445</v>
      </c>
    </row>
    <row r="2417" spans="1:2" x14ac:dyDescent="0.25">
      <c r="A2417" s="51" t="s">
        <v>30446</v>
      </c>
      <c r="B2417" s="51" t="s">
        <v>30447</v>
      </c>
    </row>
    <row r="2418" spans="1:2" x14ac:dyDescent="0.25">
      <c r="A2418" s="51" t="s">
        <v>30448</v>
      </c>
      <c r="B2418" s="51" t="s">
        <v>30449</v>
      </c>
    </row>
    <row r="2419" spans="1:2" x14ac:dyDescent="0.25">
      <c r="A2419" s="51" t="s">
        <v>30450</v>
      </c>
      <c r="B2419" s="51" t="s">
        <v>30451</v>
      </c>
    </row>
    <row r="2420" spans="1:2" x14ac:dyDescent="0.25">
      <c r="A2420" s="51" t="s">
        <v>30452</v>
      </c>
      <c r="B2420" s="51" t="s">
        <v>30453</v>
      </c>
    </row>
    <row r="2421" spans="1:2" x14ac:dyDescent="0.25">
      <c r="A2421" s="51" t="s">
        <v>30454</v>
      </c>
      <c r="B2421" s="51" t="s">
        <v>30455</v>
      </c>
    </row>
    <row r="2422" spans="1:2" x14ac:dyDescent="0.25">
      <c r="A2422" s="51" t="s">
        <v>30456</v>
      </c>
      <c r="B2422" s="51" t="s">
        <v>30457</v>
      </c>
    </row>
    <row r="2423" spans="1:2" x14ac:dyDescent="0.25">
      <c r="A2423" s="51" t="s">
        <v>30458</v>
      </c>
      <c r="B2423" s="51" t="s">
        <v>30459</v>
      </c>
    </row>
    <row r="2424" spans="1:2" x14ac:dyDescent="0.25">
      <c r="A2424" s="51" t="s">
        <v>30460</v>
      </c>
      <c r="B2424" s="51" t="s">
        <v>30461</v>
      </c>
    </row>
    <row r="2425" spans="1:2" x14ac:dyDescent="0.25">
      <c r="A2425" s="51" t="s">
        <v>30462</v>
      </c>
      <c r="B2425" s="51" t="s">
        <v>30463</v>
      </c>
    </row>
    <row r="2426" spans="1:2" x14ac:dyDescent="0.25">
      <c r="A2426" s="51" t="s">
        <v>30464</v>
      </c>
      <c r="B2426" s="51" t="s">
        <v>30465</v>
      </c>
    </row>
    <row r="2427" spans="1:2" x14ac:dyDescent="0.25">
      <c r="A2427" s="51" t="s">
        <v>30466</v>
      </c>
      <c r="B2427" s="51" t="s">
        <v>30467</v>
      </c>
    </row>
    <row r="2428" spans="1:2" x14ac:dyDescent="0.25">
      <c r="A2428" s="51" t="s">
        <v>30468</v>
      </c>
      <c r="B2428" s="51" t="s">
        <v>30469</v>
      </c>
    </row>
    <row r="2429" spans="1:2" x14ac:dyDescent="0.25">
      <c r="A2429" s="51" t="s">
        <v>30470</v>
      </c>
      <c r="B2429" s="51" t="s">
        <v>30471</v>
      </c>
    </row>
    <row r="2430" spans="1:2" x14ac:dyDescent="0.25">
      <c r="A2430" s="51" t="s">
        <v>30472</v>
      </c>
      <c r="B2430" s="51" t="s">
        <v>30473</v>
      </c>
    </row>
    <row r="2431" spans="1:2" x14ac:dyDescent="0.25">
      <c r="A2431" s="51" t="s">
        <v>30474</v>
      </c>
      <c r="B2431" s="51" t="s">
        <v>30475</v>
      </c>
    </row>
    <row r="2432" spans="1:2" x14ac:dyDescent="0.25">
      <c r="A2432" s="51" t="s">
        <v>30476</v>
      </c>
      <c r="B2432" s="51" t="s">
        <v>30477</v>
      </c>
    </row>
    <row r="2433" spans="1:2" x14ac:dyDescent="0.25">
      <c r="A2433" s="51" t="s">
        <v>30478</v>
      </c>
      <c r="B2433" s="51" t="s">
        <v>30479</v>
      </c>
    </row>
    <row r="2434" spans="1:2" x14ac:dyDescent="0.25">
      <c r="A2434" s="51" t="s">
        <v>30480</v>
      </c>
      <c r="B2434" s="51" t="s">
        <v>30481</v>
      </c>
    </row>
    <row r="2435" spans="1:2" x14ac:dyDescent="0.25">
      <c r="A2435" s="51" t="s">
        <v>30482</v>
      </c>
      <c r="B2435" s="51" t="s">
        <v>30483</v>
      </c>
    </row>
    <row r="2436" spans="1:2" x14ac:dyDescent="0.25">
      <c r="A2436" s="51" t="s">
        <v>30484</v>
      </c>
      <c r="B2436" s="51" t="s">
        <v>30485</v>
      </c>
    </row>
    <row r="2437" spans="1:2" x14ac:dyDescent="0.25">
      <c r="A2437" s="51" t="s">
        <v>30486</v>
      </c>
      <c r="B2437" s="51" t="s">
        <v>30487</v>
      </c>
    </row>
    <row r="2438" spans="1:2" x14ac:dyDescent="0.25">
      <c r="A2438" s="51" t="s">
        <v>30488</v>
      </c>
      <c r="B2438" s="51" t="s">
        <v>30489</v>
      </c>
    </row>
    <row r="2439" spans="1:2" x14ac:dyDescent="0.25">
      <c r="A2439" s="51" t="s">
        <v>30490</v>
      </c>
      <c r="B2439" s="51" t="s">
        <v>30491</v>
      </c>
    </row>
    <row r="2440" spans="1:2" x14ac:dyDescent="0.25">
      <c r="A2440" s="51" t="s">
        <v>30492</v>
      </c>
      <c r="B2440" s="51" t="s">
        <v>30493</v>
      </c>
    </row>
    <row r="2441" spans="1:2" x14ac:dyDescent="0.25">
      <c r="A2441" s="51" t="s">
        <v>2600</v>
      </c>
      <c r="B2441" s="51" t="s">
        <v>22162</v>
      </c>
    </row>
    <row r="2442" spans="1:2" x14ac:dyDescent="0.25">
      <c r="A2442" s="51" t="s">
        <v>2601</v>
      </c>
      <c r="B2442" s="51" t="s">
        <v>22165</v>
      </c>
    </row>
    <row r="2443" spans="1:2" x14ac:dyDescent="0.25">
      <c r="A2443" s="51" t="s">
        <v>2602</v>
      </c>
      <c r="B2443" s="51" t="s">
        <v>22175</v>
      </c>
    </row>
    <row r="2444" spans="1:2" x14ac:dyDescent="0.25">
      <c r="A2444" s="51" t="s">
        <v>2603</v>
      </c>
      <c r="B2444" s="51" t="s">
        <v>22232</v>
      </c>
    </row>
    <row r="2445" spans="1:2" x14ac:dyDescent="0.25">
      <c r="A2445" s="51" t="s">
        <v>2604</v>
      </c>
      <c r="B2445" s="51" t="s">
        <v>22239</v>
      </c>
    </row>
    <row r="2446" spans="1:2" x14ac:dyDescent="0.25">
      <c r="A2446" s="51" t="s">
        <v>2605</v>
      </c>
      <c r="B2446" s="51" t="s">
        <v>22210</v>
      </c>
    </row>
    <row r="2447" spans="1:2" x14ac:dyDescent="0.25">
      <c r="A2447" s="51" t="s">
        <v>2606</v>
      </c>
      <c r="B2447" s="51" t="s">
        <v>22214</v>
      </c>
    </row>
    <row r="2448" spans="1:2" x14ac:dyDescent="0.25">
      <c r="A2448" s="51" t="s">
        <v>2607</v>
      </c>
      <c r="B2448" s="51" t="s">
        <v>22163</v>
      </c>
    </row>
    <row r="2449" spans="1:2" x14ac:dyDescent="0.25">
      <c r="A2449" s="51" t="s">
        <v>2608</v>
      </c>
      <c r="B2449" s="51" t="s">
        <v>22166</v>
      </c>
    </row>
    <row r="2450" spans="1:2" x14ac:dyDescent="0.25">
      <c r="A2450" s="51" t="s">
        <v>2609</v>
      </c>
      <c r="B2450" s="51" t="s">
        <v>22176</v>
      </c>
    </row>
    <row r="2451" spans="1:2" x14ac:dyDescent="0.25">
      <c r="A2451" s="51" t="s">
        <v>2610</v>
      </c>
      <c r="B2451" s="51" t="s">
        <v>22233</v>
      </c>
    </row>
    <row r="2452" spans="1:2" x14ac:dyDescent="0.25">
      <c r="A2452" s="51" t="s">
        <v>2611</v>
      </c>
      <c r="B2452" s="51" t="s">
        <v>22240</v>
      </c>
    </row>
    <row r="2453" spans="1:2" x14ac:dyDescent="0.25">
      <c r="A2453" s="51" t="s">
        <v>2612</v>
      </c>
      <c r="B2453" s="51" t="s">
        <v>22211</v>
      </c>
    </row>
    <row r="2454" spans="1:2" x14ac:dyDescent="0.25">
      <c r="A2454" s="51" t="s">
        <v>2613</v>
      </c>
      <c r="B2454" s="51" t="s">
        <v>22215</v>
      </c>
    </row>
    <row r="2455" spans="1:2" x14ac:dyDescent="0.25">
      <c r="A2455" s="51" t="s">
        <v>2614</v>
      </c>
      <c r="B2455" s="51" t="s">
        <v>22164</v>
      </c>
    </row>
    <row r="2456" spans="1:2" x14ac:dyDescent="0.25">
      <c r="A2456" s="51" t="s">
        <v>2615</v>
      </c>
      <c r="B2456" s="51" t="s">
        <v>22167</v>
      </c>
    </row>
    <row r="2457" spans="1:2" x14ac:dyDescent="0.25">
      <c r="A2457" s="51" t="s">
        <v>2616</v>
      </c>
      <c r="B2457" s="51" t="s">
        <v>22177</v>
      </c>
    </row>
    <row r="2458" spans="1:2" x14ac:dyDescent="0.25">
      <c r="A2458" s="51" t="s">
        <v>2617</v>
      </c>
      <c r="B2458" s="51" t="s">
        <v>22234</v>
      </c>
    </row>
    <row r="2459" spans="1:2" x14ac:dyDescent="0.25">
      <c r="A2459" s="51" t="s">
        <v>2618</v>
      </c>
      <c r="B2459" s="51" t="s">
        <v>22241</v>
      </c>
    </row>
    <row r="2460" spans="1:2" x14ac:dyDescent="0.25">
      <c r="A2460" s="51" t="s">
        <v>2619</v>
      </c>
      <c r="B2460" s="51" t="s">
        <v>22212</v>
      </c>
    </row>
    <row r="2461" spans="1:2" x14ac:dyDescent="0.25">
      <c r="A2461" s="51" t="s">
        <v>2620</v>
      </c>
      <c r="B2461" s="51" t="s">
        <v>22216</v>
      </c>
    </row>
    <row r="2462" spans="1:2" x14ac:dyDescent="0.25">
      <c r="A2462" s="51" t="s">
        <v>2621</v>
      </c>
      <c r="B2462" s="51" t="s">
        <v>22235</v>
      </c>
    </row>
    <row r="2463" spans="1:2" x14ac:dyDescent="0.25">
      <c r="A2463" s="51" t="s">
        <v>2622</v>
      </c>
      <c r="B2463" s="51" t="s">
        <v>22213</v>
      </c>
    </row>
    <row r="2464" spans="1:2" x14ac:dyDescent="0.25">
      <c r="A2464" s="51" t="s">
        <v>2623</v>
      </c>
      <c r="B2464" s="51" t="s">
        <v>22266</v>
      </c>
    </row>
    <row r="2465" spans="1:2" x14ac:dyDescent="0.25">
      <c r="A2465" s="51" t="s">
        <v>2624</v>
      </c>
      <c r="B2465" s="51" t="s">
        <v>22262</v>
      </c>
    </row>
    <row r="2466" spans="1:2" x14ac:dyDescent="0.25">
      <c r="A2466" s="51" t="s">
        <v>2625</v>
      </c>
      <c r="B2466" s="51" t="s">
        <v>22182</v>
      </c>
    </row>
    <row r="2467" spans="1:2" x14ac:dyDescent="0.25">
      <c r="A2467" s="51" t="s">
        <v>2626</v>
      </c>
      <c r="B2467" s="51" t="s">
        <v>22178</v>
      </c>
    </row>
    <row r="2468" spans="1:2" x14ac:dyDescent="0.25">
      <c r="A2468" s="51" t="s">
        <v>2627</v>
      </c>
      <c r="B2468" s="51" t="s">
        <v>22256</v>
      </c>
    </row>
    <row r="2469" spans="1:2" x14ac:dyDescent="0.25">
      <c r="A2469" s="51" t="s">
        <v>2628</v>
      </c>
      <c r="B2469" s="51" t="s">
        <v>22267</v>
      </c>
    </row>
    <row r="2470" spans="1:2" x14ac:dyDescent="0.25">
      <c r="A2470" s="51" t="s">
        <v>2629</v>
      </c>
      <c r="B2470" s="51" t="s">
        <v>22263</v>
      </c>
    </row>
    <row r="2471" spans="1:2" x14ac:dyDescent="0.25">
      <c r="A2471" s="51" t="s">
        <v>2630</v>
      </c>
      <c r="B2471" s="51" t="s">
        <v>22183</v>
      </c>
    </row>
    <row r="2472" spans="1:2" x14ac:dyDescent="0.25">
      <c r="A2472" s="51" t="s">
        <v>2631</v>
      </c>
      <c r="B2472" s="51" t="s">
        <v>22179</v>
      </c>
    </row>
    <row r="2473" spans="1:2" x14ac:dyDescent="0.25">
      <c r="A2473" s="51" t="s">
        <v>2632</v>
      </c>
      <c r="B2473" s="51" t="s">
        <v>22257</v>
      </c>
    </row>
    <row r="2474" spans="1:2" x14ac:dyDescent="0.25">
      <c r="A2474" s="51" t="s">
        <v>2633</v>
      </c>
      <c r="B2474" s="51" t="s">
        <v>22196</v>
      </c>
    </row>
    <row r="2475" spans="1:2" x14ac:dyDescent="0.25">
      <c r="A2475" s="51" t="s">
        <v>2634</v>
      </c>
      <c r="B2475" s="51" t="s">
        <v>22268</v>
      </c>
    </row>
    <row r="2476" spans="1:2" x14ac:dyDescent="0.25">
      <c r="A2476" s="51" t="s">
        <v>2635</v>
      </c>
      <c r="B2476" s="51" t="s">
        <v>22264</v>
      </c>
    </row>
    <row r="2477" spans="1:2" x14ac:dyDescent="0.25">
      <c r="A2477" s="51" t="s">
        <v>2636</v>
      </c>
      <c r="B2477" s="51" t="s">
        <v>22184</v>
      </c>
    </row>
    <row r="2478" spans="1:2" x14ac:dyDescent="0.25">
      <c r="A2478" s="51" t="s">
        <v>2637</v>
      </c>
      <c r="B2478" s="51" t="s">
        <v>22180</v>
      </c>
    </row>
    <row r="2479" spans="1:2" x14ac:dyDescent="0.25">
      <c r="A2479" s="51" t="s">
        <v>2638</v>
      </c>
      <c r="B2479" s="51" t="s">
        <v>22258</v>
      </c>
    </row>
    <row r="2480" spans="1:2" x14ac:dyDescent="0.25">
      <c r="A2480" s="51" t="s">
        <v>2639</v>
      </c>
      <c r="B2480" s="51" t="s">
        <v>22197</v>
      </c>
    </row>
    <row r="2481" spans="1:2" x14ac:dyDescent="0.25">
      <c r="A2481" s="51" t="s">
        <v>2640</v>
      </c>
      <c r="B2481" s="51" t="s">
        <v>22269</v>
      </c>
    </row>
    <row r="2482" spans="1:2" x14ac:dyDescent="0.25">
      <c r="A2482" s="51" t="s">
        <v>2641</v>
      </c>
      <c r="B2482" s="51" t="s">
        <v>22265</v>
      </c>
    </row>
    <row r="2483" spans="1:2" x14ac:dyDescent="0.25">
      <c r="A2483" s="51" t="s">
        <v>2642</v>
      </c>
      <c r="B2483" s="51" t="s">
        <v>22181</v>
      </c>
    </row>
    <row r="2484" spans="1:2" x14ac:dyDescent="0.25">
      <c r="A2484" s="51" t="s">
        <v>2643</v>
      </c>
      <c r="B2484" s="51" t="s">
        <v>22198</v>
      </c>
    </row>
    <row r="2485" spans="1:2" x14ac:dyDescent="0.25">
      <c r="A2485" s="51" t="s">
        <v>2644</v>
      </c>
      <c r="B2485" s="51" t="s">
        <v>22270</v>
      </c>
    </row>
    <row r="2486" spans="1:2" x14ac:dyDescent="0.25">
      <c r="A2486" s="51" t="s">
        <v>2645</v>
      </c>
      <c r="B2486" s="51" t="s">
        <v>22271</v>
      </c>
    </row>
    <row r="2487" spans="1:2" x14ac:dyDescent="0.25">
      <c r="A2487" s="51" t="s">
        <v>2646</v>
      </c>
      <c r="B2487" s="51" t="s">
        <v>22276</v>
      </c>
    </row>
    <row r="2488" spans="1:2" x14ac:dyDescent="0.25">
      <c r="A2488" s="51" t="s">
        <v>2647</v>
      </c>
      <c r="B2488" s="51" t="s">
        <v>22272</v>
      </c>
    </row>
    <row r="2489" spans="1:2" x14ac:dyDescent="0.25">
      <c r="A2489" s="51" t="s">
        <v>2648</v>
      </c>
      <c r="B2489" s="51" t="s">
        <v>22274</v>
      </c>
    </row>
    <row r="2490" spans="1:2" x14ac:dyDescent="0.25">
      <c r="A2490" s="51" t="s">
        <v>2649</v>
      </c>
      <c r="B2490" s="51" t="s">
        <v>22277</v>
      </c>
    </row>
    <row r="2491" spans="1:2" x14ac:dyDescent="0.25">
      <c r="A2491" s="51" t="s">
        <v>2650</v>
      </c>
      <c r="B2491" s="51" t="s">
        <v>22273</v>
      </c>
    </row>
    <row r="2492" spans="1:2" x14ac:dyDescent="0.25">
      <c r="A2492" s="51" t="s">
        <v>2651</v>
      </c>
      <c r="B2492" s="51" t="s">
        <v>22275</v>
      </c>
    </row>
    <row r="2493" spans="1:2" x14ac:dyDescent="0.25">
      <c r="A2493" s="51" t="s">
        <v>2652</v>
      </c>
      <c r="B2493" s="51" t="s">
        <v>22278</v>
      </c>
    </row>
    <row r="2494" spans="1:2" x14ac:dyDescent="0.25">
      <c r="A2494" s="51" t="s">
        <v>2653</v>
      </c>
      <c r="B2494" s="51" t="s">
        <v>22279</v>
      </c>
    </row>
    <row r="2495" spans="1:2" x14ac:dyDescent="0.25">
      <c r="A2495" s="51" t="s">
        <v>2654</v>
      </c>
      <c r="B2495" s="51" t="s">
        <v>22221</v>
      </c>
    </row>
    <row r="2496" spans="1:2" x14ac:dyDescent="0.25">
      <c r="A2496" s="51" t="s">
        <v>2655</v>
      </c>
      <c r="B2496" s="51" t="s">
        <v>22222</v>
      </c>
    </row>
    <row r="2497" spans="1:2" x14ac:dyDescent="0.25">
      <c r="A2497" s="51" t="s">
        <v>2656</v>
      </c>
      <c r="B2497" s="51" t="s">
        <v>22223</v>
      </c>
    </row>
    <row r="2498" spans="1:2" x14ac:dyDescent="0.25">
      <c r="A2498" s="51" t="s">
        <v>2657</v>
      </c>
      <c r="B2498" s="51" t="s">
        <v>22224</v>
      </c>
    </row>
    <row r="2499" spans="1:2" x14ac:dyDescent="0.25">
      <c r="A2499" s="51" t="s">
        <v>2658</v>
      </c>
      <c r="B2499" s="51" t="s">
        <v>22225</v>
      </c>
    </row>
    <row r="2500" spans="1:2" x14ac:dyDescent="0.25">
      <c r="A2500" s="51" t="s">
        <v>2659</v>
      </c>
      <c r="B2500" s="51" t="s">
        <v>22246</v>
      </c>
    </row>
    <row r="2501" spans="1:2" x14ac:dyDescent="0.25">
      <c r="A2501" s="51" t="s">
        <v>2660</v>
      </c>
      <c r="B2501" s="51" t="s">
        <v>22249</v>
      </c>
    </row>
    <row r="2502" spans="1:2" x14ac:dyDescent="0.25">
      <c r="A2502" s="51" t="s">
        <v>2661</v>
      </c>
      <c r="B2502" s="51" t="s">
        <v>22259</v>
      </c>
    </row>
    <row r="2503" spans="1:2" x14ac:dyDescent="0.25">
      <c r="A2503" s="51" t="s">
        <v>2662</v>
      </c>
      <c r="B2503" s="51" t="s">
        <v>22247</v>
      </c>
    </row>
    <row r="2504" spans="1:2" x14ac:dyDescent="0.25">
      <c r="A2504" s="51" t="s">
        <v>2663</v>
      </c>
      <c r="B2504" s="51" t="s">
        <v>22250</v>
      </c>
    </row>
    <row r="2505" spans="1:2" x14ac:dyDescent="0.25">
      <c r="A2505" s="51" t="s">
        <v>2664</v>
      </c>
      <c r="B2505" s="51" t="s">
        <v>22260</v>
      </c>
    </row>
    <row r="2506" spans="1:2" x14ac:dyDescent="0.25">
      <c r="A2506" s="51" t="s">
        <v>2665</v>
      </c>
      <c r="B2506" s="51" t="s">
        <v>22248</v>
      </c>
    </row>
    <row r="2507" spans="1:2" x14ac:dyDescent="0.25">
      <c r="A2507" s="51" t="s">
        <v>2666</v>
      </c>
      <c r="B2507" s="51" t="s">
        <v>22251</v>
      </c>
    </row>
    <row r="2508" spans="1:2" x14ac:dyDescent="0.25">
      <c r="A2508" s="51" t="s">
        <v>2667</v>
      </c>
      <c r="B2508" s="51" t="s">
        <v>22261</v>
      </c>
    </row>
    <row r="2509" spans="1:2" x14ac:dyDescent="0.25">
      <c r="A2509" s="51" t="s">
        <v>2668</v>
      </c>
      <c r="B2509" s="51" t="s">
        <v>22168</v>
      </c>
    </row>
    <row r="2510" spans="1:2" x14ac:dyDescent="0.25">
      <c r="A2510" s="51" t="s">
        <v>2669</v>
      </c>
      <c r="B2510" s="51" t="s">
        <v>22169</v>
      </c>
    </row>
    <row r="2511" spans="1:2" x14ac:dyDescent="0.25">
      <c r="A2511" s="51" t="s">
        <v>2670</v>
      </c>
      <c r="B2511" s="51" t="s">
        <v>22172</v>
      </c>
    </row>
    <row r="2512" spans="1:2" x14ac:dyDescent="0.25">
      <c r="A2512" s="51" t="s">
        <v>2671</v>
      </c>
      <c r="B2512" s="51" t="s">
        <v>22170</v>
      </c>
    </row>
    <row r="2513" spans="1:2" x14ac:dyDescent="0.25">
      <c r="A2513" s="51" t="s">
        <v>2672</v>
      </c>
      <c r="B2513" s="51" t="s">
        <v>22173</v>
      </c>
    </row>
    <row r="2514" spans="1:2" x14ac:dyDescent="0.25">
      <c r="A2514" s="51" t="s">
        <v>2673</v>
      </c>
      <c r="B2514" s="51" t="s">
        <v>22171</v>
      </c>
    </row>
    <row r="2515" spans="1:2" x14ac:dyDescent="0.25">
      <c r="A2515" s="51" t="s">
        <v>2674</v>
      </c>
      <c r="B2515" s="51" t="s">
        <v>22174</v>
      </c>
    </row>
    <row r="2516" spans="1:2" x14ac:dyDescent="0.25">
      <c r="A2516" s="51" t="s">
        <v>2675</v>
      </c>
      <c r="B2516" s="51" t="s">
        <v>22289</v>
      </c>
    </row>
    <row r="2517" spans="1:2" x14ac:dyDescent="0.25">
      <c r="A2517" s="51" t="s">
        <v>2676</v>
      </c>
      <c r="B2517" s="51" t="s">
        <v>22252</v>
      </c>
    </row>
    <row r="2518" spans="1:2" x14ac:dyDescent="0.25">
      <c r="A2518" s="51" t="s">
        <v>2677</v>
      </c>
      <c r="B2518" s="51" t="s">
        <v>22314</v>
      </c>
    </row>
    <row r="2519" spans="1:2" x14ac:dyDescent="0.25">
      <c r="A2519" s="51" t="s">
        <v>2678</v>
      </c>
      <c r="B2519" s="51" t="s">
        <v>22226</v>
      </c>
    </row>
    <row r="2520" spans="1:2" x14ac:dyDescent="0.25">
      <c r="A2520" s="51" t="s">
        <v>2679</v>
      </c>
      <c r="B2520" s="51" t="s">
        <v>22229</v>
      </c>
    </row>
    <row r="2521" spans="1:2" x14ac:dyDescent="0.25">
      <c r="A2521" s="51" t="s">
        <v>2680</v>
      </c>
      <c r="B2521" s="51" t="s">
        <v>22236</v>
      </c>
    </row>
    <row r="2522" spans="1:2" x14ac:dyDescent="0.25">
      <c r="A2522" s="51" t="s">
        <v>2681</v>
      </c>
      <c r="B2522" s="51" t="s">
        <v>22280</v>
      </c>
    </row>
    <row r="2523" spans="1:2" x14ac:dyDescent="0.25">
      <c r="A2523" s="51" t="s">
        <v>2682</v>
      </c>
      <c r="B2523" s="51" t="s">
        <v>22283</v>
      </c>
    </row>
    <row r="2524" spans="1:2" x14ac:dyDescent="0.25">
      <c r="A2524" s="51" t="s">
        <v>2683</v>
      </c>
      <c r="B2524" s="51" t="s">
        <v>22286</v>
      </c>
    </row>
    <row r="2525" spans="1:2" x14ac:dyDescent="0.25">
      <c r="A2525" s="51" t="s">
        <v>2684</v>
      </c>
      <c r="B2525" s="51" t="s">
        <v>22290</v>
      </c>
    </row>
    <row r="2526" spans="1:2" x14ac:dyDescent="0.25">
      <c r="A2526" s="51" t="s">
        <v>2685</v>
      </c>
      <c r="B2526" s="51" t="s">
        <v>22293</v>
      </c>
    </row>
    <row r="2527" spans="1:2" x14ac:dyDescent="0.25">
      <c r="A2527" s="51" t="s">
        <v>2686</v>
      </c>
      <c r="B2527" s="51" t="s">
        <v>22296</v>
      </c>
    </row>
    <row r="2528" spans="1:2" x14ac:dyDescent="0.25">
      <c r="A2528" s="51" t="s">
        <v>2687</v>
      </c>
      <c r="B2528" s="51" t="s">
        <v>22253</v>
      </c>
    </row>
    <row r="2529" spans="1:2" x14ac:dyDescent="0.25">
      <c r="A2529" s="51" t="s">
        <v>2688</v>
      </c>
      <c r="B2529" s="51" t="s">
        <v>22315</v>
      </c>
    </row>
    <row r="2530" spans="1:2" x14ac:dyDescent="0.25">
      <c r="A2530" s="51" t="s">
        <v>2689</v>
      </c>
      <c r="B2530" s="51" t="s">
        <v>22227</v>
      </c>
    </row>
    <row r="2531" spans="1:2" x14ac:dyDescent="0.25">
      <c r="A2531" s="51" t="s">
        <v>2690</v>
      </c>
      <c r="B2531" s="51" t="s">
        <v>22230</v>
      </c>
    </row>
    <row r="2532" spans="1:2" x14ac:dyDescent="0.25">
      <c r="A2532" s="51" t="s">
        <v>2691</v>
      </c>
      <c r="B2532" s="51" t="s">
        <v>22237</v>
      </c>
    </row>
    <row r="2533" spans="1:2" x14ac:dyDescent="0.25">
      <c r="A2533" s="51" t="s">
        <v>2692</v>
      </c>
      <c r="B2533" s="51" t="s">
        <v>22281</v>
      </c>
    </row>
    <row r="2534" spans="1:2" x14ac:dyDescent="0.25">
      <c r="A2534" s="51" t="s">
        <v>2693</v>
      </c>
      <c r="B2534" s="51" t="s">
        <v>22284</v>
      </c>
    </row>
    <row r="2535" spans="1:2" x14ac:dyDescent="0.25">
      <c r="A2535" s="51" t="s">
        <v>2694</v>
      </c>
      <c r="B2535" s="51" t="s">
        <v>22287</v>
      </c>
    </row>
    <row r="2536" spans="1:2" x14ac:dyDescent="0.25">
      <c r="A2536" s="51" t="s">
        <v>2695</v>
      </c>
      <c r="B2536" s="51" t="s">
        <v>22291</v>
      </c>
    </row>
    <row r="2537" spans="1:2" x14ac:dyDescent="0.25">
      <c r="A2537" s="51" t="s">
        <v>2696</v>
      </c>
      <c r="B2537" s="51" t="s">
        <v>22294</v>
      </c>
    </row>
    <row r="2538" spans="1:2" x14ac:dyDescent="0.25">
      <c r="A2538" s="51" t="s">
        <v>2697</v>
      </c>
      <c r="B2538" s="51" t="s">
        <v>22297</v>
      </c>
    </row>
    <row r="2539" spans="1:2" x14ac:dyDescent="0.25">
      <c r="A2539" s="51" t="s">
        <v>2698</v>
      </c>
      <c r="B2539" s="51" t="s">
        <v>22254</v>
      </c>
    </row>
    <row r="2540" spans="1:2" x14ac:dyDescent="0.25">
      <c r="A2540" s="51" t="s">
        <v>2699</v>
      </c>
      <c r="B2540" s="51" t="s">
        <v>22316</v>
      </c>
    </row>
    <row r="2541" spans="1:2" x14ac:dyDescent="0.25">
      <c r="A2541" s="51" t="s">
        <v>2700</v>
      </c>
      <c r="B2541" s="51" t="s">
        <v>22228</v>
      </c>
    </row>
    <row r="2542" spans="1:2" x14ac:dyDescent="0.25">
      <c r="A2542" s="51" t="s">
        <v>2701</v>
      </c>
      <c r="B2542" s="51" t="s">
        <v>22231</v>
      </c>
    </row>
    <row r="2543" spans="1:2" x14ac:dyDescent="0.25">
      <c r="A2543" s="51" t="s">
        <v>2702</v>
      </c>
      <c r="B2543" s="51" t="s">
        <v>22238</v>
      </c>
    </row>
    <row r="2544" spans="1:2" x14ac:dyDescent="0.25">
      <c r="A2544" s="51" t="s">
        <v>2703</v>
      </c>
      <c r="B2544" s="51" t="s">
        <v>22282</v>
      </c>
    </row>
    <row r="2545" spans="1:2" x14ac:dyDescent="0.25">
      <c r="A2545" s="51" t="s">
        <v>2704</v>
      </c>
      <c r="B2545" s="51" t="s">
        <v>22285</v>
      </c>
    </row>
    <row r="2546" spans="1:2" x14ac:dyDescent="0.25">
      <c r="A2546" s="51" t="s">
        <v>2705</v>
      </c>
      <c r="B2546" s="51" t="s">
        <v>22288</v>
      </c>
    </row>
    <row r="2547" spans="1:2" x14ac:dyDescent="0.25">
      <c r="A2547" s="51" t="s">
        <v>2706</v>
      </c>
      <c r="B2547" s="51" t="s">
        <v>22292</v>
      </c>
    </row>
    <row r="2548" spans="1:2" x14ac:dyDescent="0.25">
      <c r="A2548" s="51" t="s">
        <v>2707</v>
      </c>
      <c r="B2548" s="51" t="s">
        <v>22295</v>
      </c>
    </row>
    <row r="2549" spans="1:2" x14ac:dyDescent="0.25">
      <c r="A2549" s="51" t="s">
        <v>2708</v>
      </c>
      <c r="B2549" s="51" t="s">
        <v>22298</v>
      </c>
    </row>
    <row r="2550" spans="1:2" x14ac:dyDescent="0.25">
      <c r="A2550" s="51" t="s">
        <v>2709</v>
      </c>
      <c r="B2550" s="51" t="s">
        <v>22255</v>
      </c>
    </row>
    <row r="2551" spans="1:2" x14ac:dyDescent="0.25">
      <c r="A2551" s="51" t="s">
        <v>2710</v>
      </c>
      <c r="B2551" s="51" t="s">
        <v>22185</v>
      </c>
    </row>
    <row r="2552" spans="1:2" x14ac:dyDescent="0.25">
      <c r="A2552" s="51" t="s">
        <v>2711</v>
      </c>
      <c r="B2552" s="51" t="s">
        <v>22186</v>
      </c>
    </row>
    <row r="2553" spans="1:2" x14ac:dyDescent="0.25">
      <c r="A2553" s="51" t="s">
        <v>2712</v>
      </c>
      <c r="B2553" s="51" t="s">
        <v>22187</v>
      </c>
    </row>
    <row r="2554" spans="1:2" x14ac:dyDescent="0.25">
      <c r="A2554" s="51" t="s">
        <v>2713</v>
      </c>
      <c r="B2554" s="51" t="s">
        <v>22242</v>
      </c>
    </row>
    <row r="2555" spans="1:2" x14ac:dyDescent="0.25">
      <c r="A2555" s="51" t="s">
        <v>2714</v>
      </c>
      <c r="B2555" s="51" t="s">
        <v>22243</v>
      </c>
    </row>
    <row r="2556" spans="1:2" x14ac:dyDescent="0.25">
      <c r="A2556" s="51" t="s">
        <v>2715</v>
      </c>
      <c r="B2556" s="51" t="s">
        <v>22244</v>
      </c>
    </row>
    <row r="2557" spans="1:2" x14ac:dyDescent="0.25">
      <c r="A2557" s="51" t="s">
        <v>2716</v>
      </c>
      <c r="B2557" s="51" t="s">
        <v>22245</v>
      </c>
    </row>
    <row r="2558" spans="1:2" x14ac:dyDescent="0.25">
      <c r="A2558" s="51" t="s">
        <v>2717</v>
      </c>
      <c r="B2558" s="51" t="s">
        <v>22302</v>
      </c>
    </row>
    <row r="2559" spans="1:2" x14ac:dyDescent="0.25">
      <c r="A2559" s="51" t="s">
        <v>2718</v>
      </c>
      <c r="B2559" s="51" t="s">
        <v>22303</v>
      </c>
    </row>
    <row r="2560" spans="1:2" x14ac:dyDescent="0.25">
      <c r="A2560" s="51" t="s">
        <v>2719</v>
      </c>
      <c r="B2560" s="51" t="s">
        <v>22304</v>
      </c>
    </row>
    <row r="2561" spans="1:2" x14ac:dyDescent="0.25">
      <c r="A2561" s="51" t="s">
        <v>2720</v>
      </c>
      <c r="B2561" s="51" t="s">
        <v>22189</v>
      </c>
    </row>
    <row r="2562" spans="1:2" x14ac:dyDescent="0.25">
      <c r="A2562" s="51" t="s">
        <v>2721</v>
      </c>
      <c r="B2562" s="51" t="s">
        <v>22190</v>
      </c>
    </row>
    <row r="2563" spans="1:2" x14ac:dyDescent="0.25">
      <c r="A2563" s="51" t="s">
        <v>2722</v>
      </c>
      <c r="B2563" s="51" t="s">
        <v>22191</v>
      </c>
    </row>
    <row r="2564" spans="1:2" x14ac:dyDescent="0.25">
      <c r="A2564" s="51" t="s">
        <v>2723</v>
      </c>
      <c r="B2564" s="51" t="s">
        <v>22299</v>
      </c>
    </row>
    <row r="2565" spans="1:2" x14ac:dyDescent="0.25">
      <c r="A2565" s="51" t="s">
        <v>2724</v>
      </c>
      <c r="B2565" s="51" t="s">
        <v>22317</v>
      </c>
    </row>
    <row r="2566" spans="1:2" x14ac:dyDescent="0.25">
      <c r="A2566" s="51" t="s">
        <v>2725</v>
      </c>
      <c r="B2566" s="51" t="s">
        <v>22300</v>
      </c>
    </row>
    <row r="2567" spans="1:2" x14ac:dyDescent="0.25">
      <c r="A2567" s="51" t="s">
        <v>2726</v>
      </c>
      <c r="B2567" s="51" t="s">
        <v>22318</v>
      </c>
    </row>
    <row r="2568" spans="1:2" x14ac:dyDescent="0.25">
      <c r="A2568" s="51" t="s">
        <v>2727</v>
      </c>
      <c r="B2568" s="51" t="s">
        <v>22301</v>
      </c>
    </row>
    <row r="2569" spans="1:2" x14ac:dyDescent="0.25">
      <c r="A2569" s="51" t="s">
        <v>2728</v>
      </c>
      <c r="B2569" s="51" t="s">
        <v>22319</v>
      </c>
    </row>
    <row r="2570" spans="1:2" x14ac:dyDescent="0.25">
      <c r="A2570" s="51" t="s">
        <v>2729</v>
      </c>
      <c r="B2570" s="51" t="s">
        <v>22217</v>
      </c>
    </row>
    <row r="2571" spans="1:2" x14ac:dyDescent="0.25">
      <c r="A2571" s="51" t="s">
        <v>2730</v>
      </c>
      <c r="B2571" s="51" t="s">
        <v>22218</v>
      </c>
    </row>
    <row r="2572" spans="1:2" x14ac:dyDescent="0.25">
      <c r="A2572" s="51" t="s">
        <v>2731</v>
      </c>
      <c r="B2572" s="51" t="s">
        <v>22219</v>
      </c>
    </row>
    <row r="2573" spans="1:2" x14ac:dyDescent="0.25">
      <c r="A2573" s="51" t="s">
        <v>2732</v>
      </c>
      <c r="B2573" s="51" t="s">
        <v>22220</v>
      </c>
    </row>
    <row r="2574" spans="1:2" x14ac:dyDescent="0.25">
      <c r="A2574" s="51" t="s">
        <v>2733</v>
      </c>
      <c r="B2574" s="51" t="s">
        <v>22305</v>
      </c>
    </row>
    <row r="2575" spans="1:2" x14ac:dyDescent="0.25">
      <c r="A2575" s="51" t="s">
        <v>2734</v>
      </c>
      <c r="B2575" s="51" t="s">
        <v>22308</v>
      </c>
    </row>
    <row r="2576" spans="1:2" x14ac:dyDescent="0.25">
      <c r="A2576" s="51" t="s">
        <v>2735</v>
      </c>
      <c r="B2576" s="51" t="s">
        <v>22306</v>
      </c>
    </row>
    <row r="2577" spans="1:2" x14ac:dyDescent="0.25">
      <c r="A2577" s="51" t="s">
        <v>2736</v>
      </c>
      <c r="B2577" s="51" t="s">
        <v>22309</v>
      </c>
    </row>
    <row r="2578" spans="1:2" x14ac:dyDescent="0.25">
      <c r="A2578" s="51" t="s">
        <v>2737</v>
      </c>
      <c r="B2578" s="51" t="s">
        <v>22307</v>
      </c>
    </row>
    <row r="2579" spans="1:2" x14ac:dyDescent="0.25">
      <c r="A2579" s="51" t="s">
        <v>2738</v>
      </c>
      <c r="B2579" s="51" t="s">
        <v>22310</v>
      </c>
    </row>
    <row r="2580" spans="1:2" x14ac:dyDescent="0.25">
      <c r="A2580" s="51" t="s">
        <v>2739</v>
      </c>
      <c r="B2580" s="51" t="s">
        <v>22192</v>
      </c>
    </row>
    <row r="2581" spans="1:2" x14ac:dyDescent="0.25">
      <c r="A2581" s="51" t="s">
        <v>2740</v>
      </c>
      <c r="B2581" s="51" t="s">
        <v>22199</v>
      </c>
    </row>
    <row r="2582" spans="1:2" x14ac:dyDescent="0.25">
      <c r="A2582" s="51" t="s">
        <v>2741</v>
      </c>
      <c r="B2582" s="51" t="s">
        <v>22206</v>
      </c>
    </row>
    <row r="2583" spans="1:2" x14ac:dyDescent="0.25">
      <c r="A2583" s="51" t="s">
        <v>2742</v>
      </c>
      <c r="B2583" s="51" t="s">
        <v>22193</v>
      </c>
    </row>
    <row r="2584" spans="1:2" x14ac:dyDescent="0.25">
      <c r="A2584" s="51" t="s">
        <v>2743</v>
      </c>
      <c r="B2584" s="51" t="s">
        <v>22200</v>
      </c>
    </row>
    <row r="2585" spans="1:2" x14ac:dyDescent="0.25">
      <c r="A2585" s="51" t="s">
        <v>2744</v>
      </c>
      <c r="B2585" s="51" t="s">
        <v>22207</v>
      </c>
    </row>
    <row r="2586" spans="1:2" x14ac:dyDescent="0.25">
      <c r="A2586" s="51" t="s">
        <v>2745</v>
      </c>
      <c r="B2586" s="51" t="s">
        <v>22194</v>
      </c>
    </row>
    <row r="2587" spans="1:2" x14ac:dyDescent="0.25">
      <c r="A2587" s="51" t="s">
        <v>2746</v>
      </c>
      <c r="B2587" s="51" t="s">
        <v>22201</v>
      </c>
    </row>
    <row r="2588" spans="1:2" x14ac:dyDescent="0.25">
      <c r="A2588" s="51" t="s">
        <v>2747</v>
      </c>
      <c r="B2588" s="51" t="s">
        <v>22208</v>
      </c>
    </row>
    <row r="2589" spans="1:2" x14ac:dyDescent="0.25">
      <c r="A2589" s="51" t="s">
        <v>2748</v>
      </c>
      <c r="B2589" s="51" t="s">
        <v>22195</v>
      </c>
    </row>
    <row r="2590" spans="1:2" x14ac:dyDescent="0.25">
      <c r="A2590" s="51" t="s">
        <v>2749</v>
      </c>
      <c r="B2590" s="51" t="s">
        <v>22202</v>
      </c>
    </row>
    <row r="2591" spans="1:2" x14ac:dyDescent="0.25">
      <c r="A2591" s="51" t="s">
        <v>2750</v>
      </c>
      <c r="B2591" s="51" t="s">
        <v>22209</v>
      </c>
    </row>
    <row r="2592" spans="1:2" x14ac:dyDescent="0.25">
      <c r="A2592" s="51" t="s">
        <v>2751</v>
      </c>
      <c r="B2592" s="51" t="s">
        <v>22188</v>
      </c>
    </row>
    <row r="2593" spans="1:2" x14ac:dyDescent="0.25">
      <c r="A2593" s="51" t="s">
        <v>2752</v>
      </c>
      <c r="B2593" s="51" t="s">
        <v>22203</v>
      </c>
    </row>
    <row r="2594" spans="1:2" x14ac:dyDescent="0.25">
      <c r="A2594" s="51" t="s">
        <v>30494</v>
      </c>
      <c r="B2594" s="51" t="s">
        <v>30495</v>
      </c>
    </row>
    <row r="2595" spans="1:2" x14ac:dyDescent="0.25">
      <c r="A2595" s="51" t="s">
        <v>2753</v>
      </c>
      <c r="B2595" s="51" t="s">
        <v>22204</v>
      </c>
    </row>
    <row r="2596" spans="1:2" x14ac:dyDescent="0.25">
      <c r="A2596" s="51" t="s">
        <v>30496</v>
      </c>
      <c r="B2596" s="51" t="s">
        <v>30497</v>
      </c>
    </row>
    <row r="2597" spans="1:2" x14ac:dyDescent="0.25">
      <c r="A2597" s="51" t="s">
        <v>2754</v>
      </c>
      <c r="B2597" s="51" t="s">
        <v>22205</v>
      </c>
    </row>
    <row r="2598" spans="1:2" x14ac:dyDescent="0.25">
      <c r="A2598" s="51" t="s">
        <v>2755</v>
      </c>
      <c r="B2598" s="51" t="s">
        <v>22311</v>
      </c>
    </row>
    <row r="2599" spans="1:2" x14ac:dyDescent="0.25">
      <c r="A2599" s="51" t="s">
        <v>2756</v>
      </c>
      <c r="B2599" s="51" t="s">
        <v>22312</v>
      </c>
    </row>
    <row r="2600" spans="1:2" x14ac:dyDescent="0.25">
      <c r="A2600" s="51" t="s">
        <v>2757</v>
      </c>
      <c r="B2600" s="51" t="s">
        <v>22313</v>
      </c>
    </row>
    <row r="2601" spans="1:2" x14ac:dyDescent="0.25">
      <c r="A2601" s="51" t="s">
        <v>2758</v>
      </c>
      <c r="B2601" s="51" t="s">
        <v>22400</v>
      </c>
    </row>
    <row r="2602" spans="1:2" x14ac:dyDescent="0.25">
      <c r="A2602" s="51" t="s">
        <v>2759</v>
      </c>
      <c r="B2602" s="51" t="s">
        <v>22401</v>
      </c>
    </row>
    <row r="2603" spans="1:2" x14ac:dyDescent="0.25">
      <c r="A2603" s="51" t="s">
        <v>2760</v>
      </c>
      <c r="B2603" s="51" t="s">
        <v>22402</v>
      </c>
    </row>
    <row r="2604" spans="1:2" x14ac:dyDescent="0.25">
      <c r="A2604" s="51" t="s">
        <v>2761</v>
      </c>
      <c r="B2604" s="51" t="s">
        <v>22403</v>
      </c>
    </row>
    <row r="2605" spans="1:2" x14ac:dyDescent="0.25">
      <c r="A2605" s="51" t="s">
        <v>2762</v>
      </c>
      <c r="B2605" s="51" t="s">
        <v>22404</v>
      </c>
    </row>
    <row r="2606" spans="1:2" x14ac:dyDescent="0.25">
      <c r="A2606" s="51" t="s">
        <v>2763</v>
      </c>
      <c r="B2606" s="51" t="s">
        <v>22423</v>
      </c>
    </row>
    <row r="2607" spans="1:2" x14ac:dyDescent="0.25">
      <c r="A2607" s="51" t="s">
        <v>2764</v>
      </c>
      <c r="B2607" s="51" t="s">
        <v>22424</v>
      </c>
    </row>
    <row r="2608" spans="1:2" x14ac:dyDescent="0.25">
      <c r="A2608" s="51" t="s">
        <v>2765</v>
      </c>
      <c r="B2608" s="51" t="s">
        <v>22425</v>
      </c>
    </row>
    <row r="2609" spans="1:2" x14ac:dyDescent="0.25">
      <c r="A2609" s="51" t="s">
        <v>2766</v>
      </c>
      <c r="B2609" s="51" t="s">
        <v>22426</v>
      </c>
    </row>
    <row r="2610" spans="1:2" x14ac:dyDescent="0.25">
      <c r="A2610" s="51" t="s">
        <v>2767</v>
      </c>
      <c r="B2610" s="51" t="s">
        <v>22427</v>
      </c>
    </row>
    <row r="2611" spans="1:2" x14ac:dyDescent="0.25">
      <c r="A2611" s="51" t="s">
        <v>2768</v>
      </c>
      <c r="B2611" s="51" t="s">
        <v>22428</v>
      </c>
    </row>
    <row r="2612" spans="1:2" x14ac:dyDescent="0.25">
      <c r="A2612" s="51" t="s">
        <v>2769</v>
      </c>
      <c r="B2612" s="51" t="s">
        <v>22328</v>
      </c>
    </row>
    <row r="2613" spans="1:2" x14ac:dyDescent="0.25">
      <c r="A2613" s="51" t="s">
        <v>2770</v>
      </c>
      <c r="B2613" s="51" t="s">
        <v>22329</v>
      </c>
    </row>
    <row r="2614" spans="1:2" x14ac:dyDescent="0.25">
      <c r="A2614" s="51" t="s">
        <v>2771</v>
      </c>
      <c r="B2614" s="51" t="s">
        <v>22338</v>
      </c>
    </row>
    <row r="2615" spans="1:2" x14ac:dyDescent="0.25">
      <c r="A2615" s="51" t="s">
        <v>2772</v>
      </c>
      <c r="B2615" s="51" t="s">
        <v>22342</v>
      </c>
    </row>
    <row r="2616" spans="1:2" x14ac:dyDescent="0.25">
      <c r="A2616" s="51" t="s">
        <v>2773</v>
      </c>
      <c r="B2616" s="51" t="s">
        <v>22346</v>
      </c>
    </row>
    <row r="2617" spans="1:2" x14ac:dyDescent="0.25">
      <c r="A2617" s="51" t="s">
        <v>2774</v>
      </c>
      <c r="B2617" s="51" t="s">
        <v>22350</v>
      </c>
    </row>
    <row r="2618" spans="1:2" x14ac:dyDescent="0.25">
      <c r="A2618" s="51" t="s">
        <v>2775</v>
      </c>
      <c r="B2618" s="51" t="s">
        <v>22379</v>
      </c>
    </row>
    <row r="2619" spans="1:2" x14ac:dyDescent="0.25">
      <c r="A2619" s="51" t="s">
        <v>2776</v>
      </c>
      <c r="B2619" s="51" t="s">
        <v>22393</v>
      </c>
    </row>
    <row r="2620" spans="1:2" x14ac:dyDescent="0.25">
      <c r="A2620" s="51" t="s">
        <v>2777</v>
      </c>
      <c r="B2620" s="51" t="s">
        <v>22330</v>
      </c>
    </row>
    <row r="2621" spans="1:2" x14ac:dyDescent="0.25">
      <c r="A2621" s="51" t="s">
        <v>2778</v>
      </c>
      <c r="B2621" s="51" t="s">
        <v>22339</v>
      </c>
    </row>
    <row r="2622" spans="1:2" x14ac:dyDescent="0.25">
      <c r="A2622" s="51" t="s">
        <v>2779</v>
      </c>
      <c r="B2622" s="51" t="s">
        <v>22343</v>
      </c>
    </row>
    <row r="2623" spans="1:2" x14ac:dyDescent="0.25">
      <c r="A2623" s="51" t="s">
        <v>2780</v>
      </c>
      <c r="B2623" s="51" t="s">
        <v>22347</v>
      </c>
    </row>
    <row r="2624" spans="1:2" x14ac:dyDescent="0.25">
      <c r="A2624" s="51" t="s">
        <v>2781</v>
      </c>
      <c r="B2624" s="51" t="s">
        <v>22351</v>
      </c>
    </row>
    <row r="2625" spans="1:2" x14ac:dyDescent="0.25">
      <c r="A2625" s="51" t="s">
        <v>2782</v>
      </c>
      <c r="B2625" s="51" t="s">
        <v>22380</v>
      </c>
    </row>
    <row r="2626" spans="1:2" x14ac:dyDescent="0.25">
      <c r="A2626" s="51" t="s">
        <v>2783</v>
      </c>
      <c r="B2626" s="51" t="s">
        <v>22394</v>
      </c>
    </row>
    <row r="2627" spans="1:2" x14ac:dyDescent="0.25">
      <c r="A2627" s="51" t="s">
        <v>2784</v>
      </c>
      <c r="B2627" s="51" t="s">
        <v>22331</v>
      </c>
    </row>
    <row r="2628" spans="1:2" x14ac:dyDescent="0.25">
      <c r="A2628" s="51" t="s">
        <v>2785</v>
      </c>
      <c r="B2628" s="51" t="s">
        <v>22340</v>
      </c>
    </row>
    <row r="2629" spans="1:2" x14ac:dyDescent="0.25">
      <c r="A2629" s="51" t="s">
        <v>2786</v>
      </c>
      <c r="B2629" s="51" t="s">
        <v>22344</v>
      </c>
    </row>
    <row r="2630" spans="1:2" x14ac:dyDescent="0.25">
      <c r="A2630" s="51" t="s">
        <v>2787</v>
      </c>
      <c r="B2630" s="51" t="s">
        <v>22348</v>
      </c>
    </row>
    <row r="2631" spans="1:2" x14ac:dyDescent="0.25">
      <c r="A2631" s="51" t="s">
        <v>2788</v>
      </c>
      <c r="B2631" s="51" t="s">
        <v>22352</v>
      </c>
    </row>
    <row r="2632" spans="1:2" x14ac:dyDescent="0.25">
      <c r="A2632" s="51" t="s">
        <v>2789</v>
      </c>
      <c r="B2632" s="51" t="s">
        <v>22381</v>
      </c>
    </row>
    <row r="2633" spans="1:2" x14ac:dyDescent="0.25">
      <c r="A2633" s="51" t="s">
        <v>2790</v>
      </c>
      <c r="B2633" s="51" t="s">
        <v>22395</v>
      </c>
    </row>
    <row r="2634" spans="1:2" x14ac:dyDescent="0.25">
      <c r="A2634" s="51" t="s">
        <v>2791</v>
      </c>
      <c r="B2634" s="51" t="s">
        <v>22341</v>
      </c>
    </row>
    <row r="2635" spans="1:2" x14ac:dyDescent="0.25">
      <c r="A2635" s="51" t="s">
        <v>2792</v>
      </c>
      <c r="B2635" s="51" t="s">
        <v>22345</v>
      </c>
    </row>
    <row r="2636" spans="1:2" x14ac:dyDescent="0.25">
      <c r="A2636" s="51" t="s">
        <v>2793</v>
      </c>
      <c r="B2636" s="51" t="s">
        <v>22349</v>
      </c>
    </row>
    <row r="2637" spans="1:2" x14ac:dyDescent="0.25">
      <c r="A2637" s="51" t="s">
        <v>2794</v>
      </c>
      <c r="B2637" s="51" t="s">
        <v>22353</v>
      </c>
    </row>
    <row r="2638" spans="1:2" x14ac:dyDescent="0.25">
      <c r="A2638" s="51" t="s">
        <v>2795</v>
      </c>
      <c r="B2638" s="51" t="s">
        <v>22382</v>
      </c>
    </row>
    <row r="2639" spans="1:2" x14ac:dyDescent="0.25">
      <c r="A2639" s="51" t="s">
        <v>2796</v>
      </c>
      <c r="B2639" s="51" t="s">
        <v>22396</v>
      </c>
    </row>
    <row r="2640" spans="1:2" x14ac:dyDescent="0.25">
      <c r="A2640" s="51" t="s">
        <v>2797</v>
      </c>
      <c r="B2640" s="51" t="s">
        <v>22462</v>
      </c>
    </row>
    <row r="2641" spans="1:2" x14ac:dyDescent="0.25">
      <c r="A2641" s="51" t="s">
        <v>2798</v>
      </c>
      <c r="B2641" s="51" t="s">
        <v>22463</v>
      </c>
    </row>
    <row r="2642" spans="1:2" x14ac:dyDescent="0.25">
      <c r="A2642" s="51" t="s">
        <v>2799</v>
      </c>
      <c r="B2642" s="51" t="s">
        <v>22354</v>
      </c>
    </row>
    <row r="2643" spans="1:2" x14ac:dyDescent="0.25">
      <c r="A2643" s="51" t="s">
        <v>2800</v>
      </c>
      <c r="B2643" s="51" t="s">
        <v>22358</v>
      </c>
    </row>
    <row r="2644" spans="1:2" x14ac:dyDescent="0.25">
      <c r="A2644" s="51" t="s">
        <v>2801</v>
      </c>
      <c r="B2644" s="51" t="s">
        <v>22363</v>
      </c>
    </row>
    <row r="2645" spans="1:2" x14ac:dyDescent="0.25">
      <c r="A2645" s="51" t="s">
        <v>2802</v>
      </c>
      <c r="B2645" s="51" t="s">
        <v>22367</v>
      </c>
    </row>
    <row r="2646" spans="1:2" x14ac:dyDescent="0.25">
      <c r="A2646" s="51" t="s">
        <v>2803</v>
      </c>
      <c r="B2646" s="51" t="s">
        <v>22355</v>
      </c>
    </row>
    <row r="2647" spans="1:2" x14ac:dyDescent="0.25">
      <c r="A2647" s="51" t="s">
        <v>2804</v>
      </c>
      <c r="B2647" s="51" t="s">
        <v>22359</v>
      </c>
    </row>
    <row r="2648" spans="1:2" x14ac:dyDescent="0.25">
      <c r="A2648" s="51" t="s">
        <v>2805</v>
      </c>
      <c r="B2648" s="51" t="s">
        <v>22364</v>
      </c>
    </row>
    <row r="2649" spans="1:2" x14ac:dyDescent="0.25">
      <c r="A2649" s="51" t="s">
        <v>2806</v>
      </c>
      <c r="B2649" s="51" t="s">
        <v>22368</v>
      </c>
    </row>
    <row r="2650" spans="1:2" x14ac:dyDescent="0.25">
      <c r="A2650" s="51" t="s">
        <v>2807</v>
      </c>
      <c r="B2650" s="51" t="s">
        <v>22356</v>
      </c>
    </row>
    <row r="2651" spans="1:2" x14ac:dyDescent="0.25">
      <c r="A2651" s="51" t="s">
        <v>2808</v>
      </c>
      <c r="B2651" s="51" t="s">
        <v>22360</v>
      </c>
    </row>
    <row r="2652" spans="1:2" x14ac:dyDescent="0.25">
      <c r="A2652" s="51" t="s">
        <v>2809</v>
      </c>
      <c r="B2652" s="51" t="s">
        <v>22365</v>
      </c>
    </row>
    <row r="2653" spans="1:2" x14ac:dyDescent="0.25">
      <c r="A2653" s="51" t="s">
        <v>2810</v>
      </c>
      <c r="B2653" s="51" t="s">
        <v>22369</v>
      </c>
    </row>
    <row r="2654" spans="1:2" x14ac:dyDescent="0.25">
      <c r="A2654" s="51" t="s">
        <v>2811</v>
      </c>
      <c r="B2654" s="51" t="s">
        <v>22357</v>
      </c>
    </row>
    <row r="2655" spans="1:2" x14ac:dyDescent="0.25">
      <c r="A2655" s="51" t="s">
        <v>2812</v>
      </c>
      <c r="B2655" s="51" t="s">
        <v>22361</v>
      </c>
    </row>
    <row r="2656" spans="1:2" x14ac:dyDescent="0.25">
      <c r="A2656" s="51" t="s">
        <v>2813</v>
      </c>
      <c r="B2656" s="51" t="s">
        <v>22366</v>
      </c>
    </row>
    <row r="2657" spans="1:2" x14ac:dyDescent="0.25">
      <c r="A2657" s="51" t="s">
        <v>2814</v>
      </c>
      <c r="B2657" s="51" t="s">
        <v>22370</v>
      </c>
    </row>
    <row r="2658" spans="1:2" x14ac:dyDescent="0.25">
      <c r="A2658" s="51" t="s">
        <v>2815</v>
      </c>
      <c r="B2658" s="51" t="s">
        <v>22362</v>
      </c>
    </row>
    <row r="2659" spans="1:2" x14ac:dyDescent="0.25">
      <c r="A2659" s="51" t="s">
        <v>2816</v>
      </c>
      <c r="B2659" s="51" t="s">
        <v>22419</v>
      </c>
    </row>
    <row r="2660" spans="1:2" x14ac:dyDescent="0.25">
      <c r="A2660" s="51" t="s">
        <v>2817</v>
      </c>
      <c r="B2660" s="51" t="s">
        <v>22420</v>
      </c>
    </row>
    <row r="2661" spans="1:2" x14ac:dyDescent="0.25">
      <c r="A2661" s="51" t="s">
        <v>2818</v>
      </c>
      <c r="B2661" s="51" t="s">
        <v>22421</v>
      </c>
    </row>
    <row r="2662" spans="1:2" x14ac:dyDescent="0.25">
      <c r="A2662" s="51" t="s">
        <v>2819</v>
      </c>
      <c r="B2662" s="51" t="s">
        <v>22422</v>
      </c>
    </row>
    <row r="2663" spans="1:2" x14ac:dyDescent="0.25">
      <c r="A2663" s="51" t="s">
        <v>2820</v>
      </c>
      <c r="B2663" s="51" t="s">
        <v>22405</v>
      </c>
    </row>
    <row r="2664" spans="1:2" x14ac:dyDescent="0.25">
      <c r="A2664" s="51" t="s">
        <v>2821</v>
      </c>
      <c r="B2664" s="51" t="s">
        <v>22371</v>
      </c>
    </row>
    <row r="2665" spans="1:2" x14ac:dyDescent="0.25">
      <c r="A2665" s="51" t="s">
        <v>2822</v>
      </c>
      <c r="B2665" s="51" t="s">
        <v>22383</v>
      </c>
    </row>
    <row r="2666" spans="1:2" x14ac:dyDescent="0.25">
      <c r="A2666" s="51" t="s">
        <v>2823</v>
      </c>
      <c r="B2666" s="51" t="s">
        <v>22406</v>
      </c>
    </row>
    <row r="2667" spans="1:2" x14ac:dyDescent="0.25">
      <c r="A2667" s="51" t="s">
        <v>2824</v>
      </c>
      <c r="B2667" s="51" t="s">
        <v>22388</v>
      </c>
    </row>
    <row r="2668" spans="1:2" x14ac:dyDescent="0.25">
      <c r="A2668" s="51" t="s">
        <v>2825</v>
      </c>
      <c r="B2668" s="51" t="s">
        <v>22324</v>
      </c>
    </row>
    <row r="2669" spans="1:2" x14ac:dyDescent="0.25">
      <c r="A2669" s="51" t="s">
        <v>2826</v>
      </c>
      <c r="B2669" s="51" t="s">
        <v>22372</v>
      </c>
    </row>
    <row r="2670" spans="1:2" x14ac:dyDescent="0.25">
      <c r="A2670" s="51" t="s">
        <v>2827</v>
      </c>
      <c r="B2670" s="51" t="s">
        <v>22384</v>
      </c>
    </row>
    <row r="2671" spans="1:2" x14ac:dyDescent="0.25">
      <c r="A2671" s="51" t="s">
        <v>2828</v>
      </c>
      <c r="B2671" s="51" t="s">
        <v>22407</v>
      </c>
    </row>
    <row r="2672" spans="1:2" x14ac:dyDescent="0.25">
      <c r="A2672" s="51" t="s">
        <v>30498</v>
      </c>
      <c r="B2672" s="51" t="s">
        <v>30499</v>
      </c>
    </row>
    <row r="2673" spans="1:2" x14ac:dyDescent="0.25">
      <c r="A2673" s="51" t="s">
        <v>2829</v>
      </c>
      <c r="B2673" s="51" t="s">
        <v>22389</v>
      </c>
    </row>
    <row r="2674" spans="1:2" x14ac:dyDescent="0.25">
      <c r="A2674" s="51" t="s">
        <v>30500</v>
      </c>
      <c r="B2674" s="51" t="s">
        <v>30501</v>
      </c>
    </row>
    <row r="2675" spans="1:2" x14ac:dyDescent="0.25">
      <c r="A2675" s="51" t="s">
        <v>2830</v>
      </c>
      <c r="B2675" s="51" t="s">
        <v>22320</v>
      </c>
    </row>
    <row r="2676" spans="1:2" x14ac:dyDescent="0.25">
      <c r="A2676" s="51" t="s">
        <v>2831</v>
      </c>
      <c r="B2676" s="51" t="s">
        <v>22325</v>
      </c>
    </row>
    <row r="2677" spans="1:2" x14ac:dyDescent="0.25">
      <c r="A2677" s="51" t="s">
        <v>2832</v>
      </c>
      <c r="B2677" s="51" t="s">
        <v>22373</v>
      </c>
    </row>
    <row r="2678" spans="1:2" x14ac:dyDescent="0.25">
      <c r="A2678" s="51" t="s">
        <v>2833</v>
      </c>
      <c r="B2678" s="51" t="s">
        <v>22385</v>
      </c>
    </row>
    <row r="2679" spans="1:2" x14ac:dyDescent="0.25">
      <c r="A2679" s="51" t="s">
        <v>2834</v>
      </c>
      <c r="B2679" s="51" t="s">
        <v>22408</v>
      </c>
    </row>
    <row r="2680" spans="1:2" x14ac:dyDescent="0.25">
      <c r="A2680" s="51" t="s">
        <v>2835</v>
      </c>
      <c r="B2680" s="51" t="s">
        <v>22390</v>
      </c>
    </row>
    <row r="2681" spans="1:2" x14ac:dyDescent="0.25">
      <c r="A2681" s="51" t="s">
        <v>30502</v>
      </c>
      <c r="B2681" s="51" t="s">
        <v>30503</v>
      </c>
    </row>
    <row r="2682" spans="1:2" x14ac:dyDescent="0.25">
      <c r="A2682" s="51" t="s">
        <v>2836</v>
      </c>
      <c r="B2682" s="51" t="s">
        <v>22321</v>
      </c>
    </row>
    <row r="2683" spans="1:2" x14ac:dyDescent="0.25">
      <c r="A2683" s="51" t="s">
        <v>2837</v>
      </c>
      <c r="B2683" s="51" t="s">
        <v>22326</v>
      </c>
    </row>
    <row r="2684" spans="1:2" x14ac:dyDescent="0.25">
      <c r="A2684" s="51" t="s">
        <v>2838</v>
      </c>
      <c r="B2684" s="51" t="s">
        <v>22397</v>
      </c>
    </row>
    <row r="2685" spans="1:2" x14ac:dyDescent="0.25">
      <c r="A2685" s="51" t="s">
        <v>2839</v>
      </c>
      <c r="B2685" s="51" t="s">
        <v>22374</v>
      </c>
    </row>
    <row r="2686" spans="1:2" x14ac:dyDescent="0.25">
      <c r="A2686" s="51" t="s">
        <v>2840</v>
      </c>
      <c r="B2686" s="51" t="s">
        <v>22386</v>
      </c>
    </row>
    <row r="2687" spans="1:2" x14ac:dyDescent="0.25">
      <c r="A2687" s="51" t="s">
        <v>2841</v>
      </c>
      <c r="B2687" s="51" t="s">
        <v>22409</v>
      </c>
    </row>
    <row r="2688" spans="1:2" x14ac:dyDescent="0.25">
      <c r="A2688" s="51" t="s">
        <v>2842</v>
      </c>
      <c r="B2688" s="51" t="s">
        <v>22391</v>
      </c>
    </row>
    <row r="2689" spans="1:2" x14ac:dyDescent="0.25">
      <c r="A2689" s="51" t="s">
        <v>2843</v>
      </c>
      <c r="B2689" s="51" t="s">
        <v>22322</v>
      </c>
    </row>
    <row r="2690" spans="1:2" x14ac:dyDescent="0.25">
      <c r="A2690" s="51" t="s">
        <v>2844</v>
      </c>
      <c r="B2690" s="51" t="s">
        <v>22327</v>
      </c>
    </row>
    <row r="2691" spans="1:2" x14ac:dyDescent="0.25">
      <c r="A2691" s="51" t="s">
        <v>2845</v>
      </c>
      <c r="B2691" s="51" t="s">
        <v>22398</v>
      </c>
    </row>
    <row r="2692" spans="1:2" x14ac:dyDescent="0.25">
      <c r="A2692" s="51" t="s">
        <v>2846</v>
      </c>
      <c r="B2692" s="51" t="s">
        <v>22387</v>
      </c>
    </row>
    <row r="2693" spans="1:2" x14ac:dyDescent="0.25">
      <c r="A2693" s="51" t="s">
        <v>2847</v>
      </c>
      <c r="B2693" s="51" t="s">
        <v>22410</v>
      </c>
    </row>
    <row r="2694" spans="1:2" x14ac:dyDescent="0.25">
      <c r="A2694" s="51" t="s">
        <v>2848</v>
      </c>
      <c r="B2694" s="51" t="s">
        <v>22392</v>
      </c>
    </row>
    <row r="2695" spans="1:2" x14ac:dyDescent="0.25">
      <c r="A2695" s="51" t="s">
        <v>2849</v>
      </c>
      <c r="B2695" s="51" t="s">
        <v>22323</v>
      </c>
    </row>
    <row r="2696" spans="1:2" x14ac:dyDescent="0.25">
      <c r="A2696" s="51" t="s">
        <v>2850</v>
      </c>
      <c r="B2696" s="51" t="s">
        <v>22399</v>
      </c>
    </row>
    <row r="2697" spans="1:2" x14ac:dyDescent="0.25">
      <c r="A2697" s="51" t="s">
        <v>2851</v>
      </c>
      <c r="B2697" s="51" t="s">
        <v>22432</v>
      </c>
    </row>
    <row r="2698" spans="1:2" x14ac:dyDescent="0.25">
      <c r="A2698" s="51" t="s">
        <v>2852</v>
      </c>
      <c r="B2698" s="51" t="s">
        <v>22433</v>
      </c>
    </row>
    <row r="2699" spans="1:2" x14ac:dyDescent="0.25">
      <c r="A2699" s="51" t="s">
        <v>2853</v>
      </c>
      <c r="B2699" s="51" t="s">
        <v>22434</v>
      </c>
    </row>
    <row r="2700" spans="1:2" x14ac:dyDescent="0.25">
      <c r="A2700" s="51" t="s">
        <v>2854</v>
      </c>
      <c r="B2700" s="51" t="s">
        <v>22435</v>
      </c>
    </row>
    <row r="2701" spans="1:2" x14ac:dyDescent="0.25">
      <c r="A2701" s="51" t="s">
        <v>2855</v>
      </c>
      <c r="B2701" s="51" t="s">
        <v>22464</v>
      </c>
    </row>
    <row r="2702" spans="1:2" x14ac:dyDescent="0.25">
      <c r="A2702" s="51" t="s">
        <v>2856</v>
      </c>
      <c r="B2702" s="51" t="s">
        <v>22465</v>
      </c>
    </row>
    <row r="2703" spans="1:2" x14ac:dyDescent="0.25">
      <c r="A2703" s="51" t="s">
        <v>2857</v>
      </c>
      <c r="B2703" s="51" t="s">
        <v>22467</v>
      </c>
    </row>
    <row r="2704" spans="1:2" x14ac:dyDescent="0.25">
      <c r="A2704" s="51" t="s">
        <v>2858</v>
      </c>
      <c r="B2704" s="51" t="s">
        <v>22466</v>
      </c>
    </row>
    <row r="2705" spans="1:2" x14ac:dyDescent="0.25">
      <c r="A2705" s="51" t="s">
        <v>2859</v>
      </c>
      <c r="B2705" s="51" t="s">
        <v>22468</v>
      </c>
    </row>
    <row r="2706" spans="1:2" x14ac:dyDescent="0.25">
      <c r="A2706" s="51" t="s">
        <v>2860</v>
      </c>
      <c r="B2706" s="51" t="s">
        <v>22469</v>
      </c>
    </row>
    <row r="2707" spans="1:2" x14ac:dyDescent="0.25">
      <c r="A2707" s="51" t="s">
        <v>2861</v>
      </c>
      <c r="B2707" s="51" t="s">
        <v>22415</v>
      </c>
    </row>
    <row r="2708" spans="1:2" x14ac:dyDescent="0.25">
      <c r="A2708" s="51" t="s">
        <v>2862</v>
      </c>
      <c r="B2708" s="51" t="s">
        <v>22416</v>
      </c>
    </row>
    <row r="2709" spans="1:2" x14ac:dyDescent="0.25">
      <c r="A2709" s="51" t="s">
        <v>2863</v>
      </c>
      <c r="B2709" s="51" t="s">
        <v>22417</v>
      </c>
    </row>
    <row r="2710" spans="1:2" x14ac:dyDescent="0.25">
      <c r="A2710" s="51" t="s">
        <v>2864</v>
      </c>
      <c r="B2710" s="51" t="s">
        <v>22418</v>
      </c>
    </row>
    <row r="2711" spans="1:2" x14ac:dyDescent="0.25">
      <c r="A2711" s="51" t="s">
        <v>2865</v>
      </c>
      <c r="B2711" s="51" t="s">
        <v>22332</v>
      </c>
    </row>
    <row r="2712" spans="1:2" x14ac:dyDescent="0.25">
      <c r="A2712" s="51" t="s">
        <v>2866</v>
      </c>
      <c r="B2712" s="51" t="s">
        <v>22457</v>
      </c>
    </row>
    <row r="2713" spans="1:2" x14ac:dyDescent="0.25">
      <c r="A2713" s="51" t="s">
        <v>2867</v>
      </c>
      <c r="B2713" s="51" t="s">
        <v>22333</v>
      </c>
    </row>
    <row r="2714" spans="1:2" x14ac:dyDescent="0.25">
      <c r="A2714" s="51" t="s">
        <v>2868</v>
      </c>
      <c r="B2714" s="51" t="s">
        <v>22411</v>
      </c>
    </row>
    <row r="2715" spans="1:2" x14ac:dyDescent="0.25">
      <c r="A2715" s="51" t="s">
        <v>2869</v>
      </c>
      <c r="B2715" s="51" t="s">
        <v>30504</v>
      </c>
    </row>
    <row r="2716" spans="1:2" x14ac:dyDescent="0.25">
      <c r="A2716" s="51" t="s">
        <v>2870</v>
      </c>
      <c r="B2716" s="51" t="s">
        <v>22442</v>
      </c>
    </row>
    <row r="2717" spans="1:2" x14ac:dyDescent="0.25">
      <c r="A2717" s="51" t="s">
        <v>2871</v>
      </c>
      <c r="B2717" s="51" t="s">
        <v>22447</v>
      </c>
    </row>
    <row r="2718" spans="1:2" x14ac:dyDescent="0.25">
      <c r="A2718" s="51" t="s">
        <v>2872</v>
      </c>
      <c r="B2718" s="51" t="s">
        <v>22452</v>
      </c>
    </row>
    <row r="2719" spans="1:2" x14ac:dyDescent="0.25">
      <c r="A2719" s="51" t="s">
        <v>2873</v>
      </c>
      <c r="B2719" s="51" t="s">
        <v>22458</v>
      </c>
    </row>
    <row r="2720" spans="1:2" x14ac:dyDescent="0.25">
      <c r="A2720" s="51" t="s">
        <v>2874</v>
      </c>
      <c r="B2720" s="51" t="s">
        <v>22334</v>
      </c>
    </row>
    <row r="2721" spans="1:2" x14ac:dyDescent="0.25">
      <c r="A2721" s="51" t="s">
        <v>2875</v>
      </c>
      <c r="B2721" s="51" t="s">
        <v>22375</v>
      </c>
    </row>
    <row r="2722" spans="1:2" x14ac:dyDescent="0.25">
      <c r="A2722" s="51" t="s">
        <v>2876</v>
      </c>
      <c r="B2722" s="51" t="s">
        <v>22412</v>
      </c>
    </row>
    <row r="2723" spans="1:2" x14ac:dyDescent="0.25">
      <c r="A2723" s="51" t="s">
        <v>2877</v>
      </c>
      <c r="B2723" s="51" t="s">
        <v>30505</v>
      </c>
    </row>
    <row r="2724" spans="1:2" x14ac:dyDescent="0.25">
      <c r="A2724" s="51" t="s">
        <v>2878</v>
      </c>
      <c r="B2724" s="51" t="s">
        <v>22443</v>
      </c>
    </row>
    <row r="2725" spans="1:2" x14ac:dyDescent="0.25">
      <c r="A2725" s="51" t="s">
        <v>2879</v>
      </c>
      <c r="B2725" s="51" t="s">
        <v>22448</v>
      </c>
    </row>
    <row r="2726" spans="1:2" x14ac:dyDescent="0.25">
      <c r="A2726" s="51" t="s">
        <v>2880</v>
      </c>
      <c r="B2726" s="51" t="s">
        <v>22453</v>
      </c>
    </row>
    <row r="2727" spans="1:2" x14ac:dyDescent="0.25">
      <c r="A2727" s="51" t="s">
        <v>2881</v>
      </c>
      <c r="B2727" s="51" t="s">
        <v>22459</v>
      </c>
    </row>
    <row r="2728" spans="1:2" x14ac:dyDescent="0.25">
      <c r="A2728" s="51" t="s">
        <v>2882</v>
      </c>
      <c r="B2728" s="51" t="s">
        <v>22335</v>
      </c>
    </row>
    <row r="2729" spans="1:2" x14ac:dyDescent="0.25">
      <c r="A2729" s="51" t="s">
        <v>2883</v>
      </c>
      <c r="B2729" s="51" t="s">
        <v>22376</v>
      </c>
    </row>
    <row r="2730" spans="1:2" x14ac:dyDescent="0.25">
      <c r="A2730" s="51" t="s">
        <v>2884</v>
      </c>
      <c r="B2730" s="51" t="s">
        <v>22413</v>
      </c>
    </row>
    <row r="2731" spans="1:2" x14ac:dyDescent="0.25">
      <c r="A2731" s="51" t="s">
        <v>2885</v>
      </c>
      <c r="B2731" s="51" t="s">
        <v>30506</v>
      </c>
    </row>
    <row r="2732" spans="1:2" x14ac:dyDescent="0.25">
      <c r="A2732" s="51" t="s">
        <v>2886</v>
      </c>
      <c r="B2732" s="51" t="s">
        <v>22444</v>
      </c>
    </row>
    <row r="2733" spans="1:2" x14ac:dyDescent="0.25">
      <c r="A2733" s="51" t="s">
        <v>2887</v>
      </c>
      <c r="B2733" s="51" t="s">
        <v>22449</v>
      </c>
    </row>
    <row r="2734" spans="1:2" x14ac:dyDescent="0.25">
      <c r="A2734" s="51" t="s">
        <v>2888</v>
      </c>
      <c r="B2734" s="51" t="s">
        <v>22454</v>
      </c>
    </row>
    <row r="2735" spans="1:2" x14ac:dyDescent="0.25">
      <c r="A2735" s="51" t="s">
        <v>2889</v>
      </c>
      <c r="B2735" s="51" t="s">
        <v>22460</v>
      </c>
    </row>
    <row r="2736" spans="1:2" x14ac:dyDescent="0.25">
      <c r="A2736" s="51" t="s">
        <v>2890</v>
      </c>
      <c r="B2736" s="51" t="s">
        <v>22336</v>
      </c>
    </row>
    <row r="2737" spans="1:2" x14ac:dyDescent="0.25">
      <c r="A2737" s="51" t="s">
        <v>2891</v>
      </c>
      <c r="B2737" s="51" t="s">
        <v>22377</v>
      </c>
    </row>
    <row r="2738" spans="1:2" x14ac:dyDescent="0.25">
      <c r="A2738" s="51" t="s">
        <v>2892</v>
      </c>
      <c r="B2738" s="51" t="s">
        <v>22414</v>
      </c>
    </row>
    <row r="2739" spans="1:2" x14ac:dyDescent="0.25">
      <c r="A2739" s="51" t="s">
        <v>2893</v>
      </c>
      <c r="B2739" s="51" t="s">
        <v>30507</v>
      </c>
    </row>
    <row r="2740" spans="1:2" x14ac:dyDescent="0.25">
      <c r="A2740" s="51" t="s">
        <v>2894</v>
      </c>
      <c r="B2740" s="51" t="s">
        <v>22445</v>
      </c>
    </row>
    <row r="2741" spans="1:2" x14ac:dyDescent="0.25">
      <c r="A2741" s="51" t="s">
        <v>2895</v>
      </c>
      <c r="B2741" s="51" t="s">
        <v>22450</v>
      </c>
    </row>
    <row r="2742" spans="1:2" x14ac:dyDescent="0.25">
      <c r="A2742" s="51" t="s">
        <v>2896</v>
      </c>
      <c r="B2742" s="51" t="s">
        <v>22455</v>
      </c>
    </row>
    <row r="2743" spans="1:2" x14ac:dyDescent="0.25">
      <c r="A2743" s="51" t="s">
        <v>2897</v>
      </c>
      <c r="B2743" s="51" t="s">
        <v>22461</v>
      </c>
    </row>
    <row r="2744" spans="1:2" x14ac:dyDescent="0.25">
      <c r="A2744" s="51" t="s">
        <v>2898</v>
      </c>
      <c r="B2744" s="51" t="s">
        <v>22337</v>
      </c>
    </row>
    <row r="2745" spans="1:2" x14ac:dyDescent="0.25">
      <c r="A2745" s="51" t="s">
        <v>2899</v>
      </c>
      <c r="B2745" s="51" t="s">
        <v>22378</v>
      </c>
    </row>
    <row r="2746" spans="1:2" x14ac:dyDescent="0.25">
      <c r="A2746" s="51" t="s">
        <v>2900</v>
      </c>
      <c r="B2746" s="51" t="s">
        <v>30508</v>
      </c>
    </row>
    <row r="2747" spans="1:2" x14ac:dyDescent="0.25">
      <c r="A2747" s="51" t="s">
        <v>2901</v>
      </c>
      <c r="B2747" s="51" t="s">
        <v>22446</v>
      </c>
    </row>
    <row r="2748" spans="1:2" x14ac:dyDescent="0.25">
      <c r="A2748" s="51" t="s">
        <v>2902</v>
      </c>
      <c r="B2748" s="51" t="s">
        <v>22451</v>
      </c>
    </row>
    <row r="2749" spans="1:2" x14ac:dyDescent="0.25">
      <c r="A2749" s="51" t="s">
        <v>2903</v>
      </c>
      <c r="B2749" s="51" t="s">
        <v>22456</v>
      </c>
    </row>
    <row r="2750" spans="1:2" x14ac:dyDescent="0.25">
      <c r="A2750" s="51" t="s">
        <v>2904</v>
      </c>
      <c r="B2750" s="51" t="s">
        <v>22436</v>
      </c>
    </row>
    <row r="2751" spans="1:2" x14ac:dyDescent="0.25">
      <c r="A2751" s="51" t="s">
        <v>2905</v>
      </c>
      <c r="B2751" s="51" t="s">
        <v>22437</v>
      </c>
    </row>
    <row r="2752" spans="1:2" x14ac:dyDescent="0.25">
      <c r="A2752" s="51" t="s">
        <v>2906</v>
      </c>
      <c r="B2752" s="51" t="s">
        <v>22438</v>
      </c>
    </row>
    <row r="2753" spans="1:2" x14ac:dyDescent="0.25">
      <c r="A2753" s="51" t="s">
        <v>2907</v>
      </c>
      <c r="B2753" s="51" t="s">
        <v>22439</v>
      </c>
    </row>
    <row r="2754" spans="1:2" x14ac:dyDescent="0.25">
      <c r="A2754" s="51" t="s">
        <v>2908</v>
      </c>
      <c r="B2754" s="51" t="s">
        <v>22440</v>
      </c>
    </row>
    <row r="2755" spans="1:2" x14ac:dyDescent="0.25">
      <c r="A2755" s="51" t="s">
        <v>2909</v>
      </c>
      <c r="B2755" s="51" t="s">
        <v>22441</v>
      </c>
    </row>
    <row r="2756" spans="1:2" x14ac:dyDescent="0.25">
      <c r="A2756" s="51" t="s">
        <v>2910</v>
      </c>
      <c r="B2756" s="51" t="s">
        <v>22429</v>
      </c>
    </row>
    <row r="2757" spans="1:2" x14ac:dyDescent="0.25">
      <c r="A2757" s="51" t="s">
        <v>2911</v>
      </c>
      <c r="B2757" s="51" t="s">
        <v>22430</v>
      </c>
    </row>
    <row r="2758" spans="1:2" x14ac:dyDescent="0.25">
      <c r="A2758" s="51" t="s">
        <v>2912</v>
      </c>
      <c r="B2758" s="51" t="s">
        <v>22431</v>
      </c>
    </row>
    <row r="2759" spans="1:2" x14ac:dyDescent="0.25">
      <c r="A2759" s="51" t="s">
        <v>2913</v>
      </c>
      <c r="B2759" s="51" t="s">
        <v>22651</v>
      </c>
    </row>
    <row r="2760" spans="1:2" x14ac:dyDescent="0.25">
      <c r="A2760" s="51" t="s">
        <v>2914</v>
      </c>
      <c r="B2760" s="51" t="s">
        <v>22661</v>
      </c>
    </row>
    <row r="2761" spans="1:2" x14ac:dyDescent="0.25">
      <c r="A2761" s="51" t="s">
        <v>2915</v>
      </c>
      <c r="B2761" s="51" t="s">
        <v>22682</v>
      </c>
    </row>
    <row r="2762" spans="1:2" x14ac:dyDescent="0.25">
      <c r="A2762" s="51" t="s">
        <v>2916</v>
      </c>
      <c r="B2762" s="51" t="s">
        <v>22685</v>
      </c>
    </row>
    <row r="2763" spans="1:2" x14ac:dyDescent="0.25">
      <c r="A2763" s="51" t="s">
        <v>2917</v>
      </c>
      <c r="B2763" s="51" t="s">
        <v>22652</v>
      </c>
    </row>
    <row r="2764" spans="1:2" x14ac:dyDescent="0.25">
      <c r="A2764" s="51" t="s">
        <v>2918</v>
      </c>
      <c r="B2764" s="51" t="s">
        <v>22662</v>
      </c>
    </row>
    <row r="2765" spans="1:2" x14ac:dyDescent="0.25">
      <c r="A2765" s="51" t="s">
        <v>2919</v>
      </c>
      <c r="B2765" s="51" t="s">
        <v>22666</v>
      </c>
    </row>
    <row r="2766" spans="1:2" x14ac:dyDescent="0.25">
      <c r="A2766" s="51" t="s">
        <v>2920</v>
      </c>
      <c r="B2766" s="51" t="s">
        <v>22670</v>
      </c>
    </row>
    <row r="2767" spans="1:2" x14ac:dyDescent="0.25">
      <c r="A2767" s="51" t="s">
        <v>2921</v>
      </c>
      <c r="B2767" s="51" t="s">
        <v>22683</v>
      </c>
    </row>
    <row r="2768" spans="1:2" x14ac:dyDescent="0.25">
      <c r="A2768" s="51" t="s">
        <v>2922</v>
      </c>
      <c r="B2768" s="51" t="s">
        <v>22686</v>
      </c>
    </row>
    <row r="2769" spans="1:2" x14ac:dyDescent="0.25">
      <c r="A2769" s="51" t="s">
        <v>2923</v>
      </c>
      <c r="B2769" s="51" t="s">
        <v>22638</v>
      </c>
    </row>
    <row r="2770" spans="1:2" x14ac:dyDescent="0.25">
      <c r="A2770" s="51" t="s">
        <v>2924</v>
      </c>
      <c r="B2770" s="51" t="s">
        <v>22641</v>
      </c>
    </row>
    <row r="2771" spans="1:2" x14ac:dyDescent="0.25">
      <c r="A2771" s="51" t="s">
        <v>2925</v>
      </c>
      <c r="B2771" s="51" t="s">
        <v>22648</v>
      </c>
    </row>
    <row r="2772" spans="1:2" x14ac:dyDescent="0.25">
      <c r="A2772" s="51" t="s">
        <v>2926</v>
      </c>
      <c r="B2772" s="51" t="s">
        <v>22653</v>
      </c>
    </row>
    <row r="2773" spans="1:2" x14ac:dyDescent="0.25">
      <c r="A2773" s="51" t="s">
        <v>2927</v>
      </c>
      <c r="B2773" s="51" t="s">
        <v>22658</v>
      </c>
    </row>
    <row r="2774" spans="1:2" x14ac:dyDescent="0.25">
      <c r="A2774" s="51" t="s">
        <v>2928</v>
      </c>
      <c r="B2774" s="51" t="s">
        <v>22663</v>
      </c>
    </row>
    <row r="2775" spans="1:2" x14ac:dyDescent="0.25">
      <c r="A2775" s="51" t="s">
        <v>2929</v>
      </c>
      <c r="B2775" s="51" t="s">
        <v>22667</v>
      </c>
    </row>
    <row r="2776" spans="1:2" x14ac:dyDescent="0.25">
      <c r="A2776" s="51" t="s">
        <v>2930</v>
      </c>
      <c r="B2776" s="51" t="s">
        <v>22671</v>
      </c>
    </row>
    <row r="2777" spans="1:2" x14ac:dyDescent="0.25">
      <c r="A2777" s="51" t="s">
        <v>2931</v>
      </c>
      <c r="B2777" s="51" t="s">
        <v>22674</v>
      </c>
    </row>
    <row r="2778" spans="1:2" x14ac:dyDescent="0.25">
      <c r="A2778" s="51" t="s">
        <v>2932</v>
      </c>
      <c r="B2778" s="51" t="s">
        <v>22679</v>
      </c>
    </row>
    <row r="2779" spans="1:2" x14ac:dyDescent="0.25">
      <c r="A2779" s="51" t="s">
        <v>2933</v>
      </c>
      <c r="B2779" s="51" t="s">
        <v>22684</v>
      </c>
    </row>
    <row r="2780" spans="1:2" x14ac:dyDescent="0.25">
      <c r="A2780" s="51" t="s">
        <v>2934</v>
      </c>
      <c r="B2780" s="51" t="s">
        <v>22687</v>
      </c>
    </row>
    <row r="2781" spans="1:2" x14ac:dyDescent="0.25">
      <c r="A2781" s="51" t="s">
        <v>2935</v>
      </c>
      <c r="B2781" s="51" t="s">
        <v>22639</v>
      </c>
    </row>
    <row r="2782" spans="1:2" x14ac:dyDescent="0.25">
      <c r="A2782" s="51" t="s">
        <v>2936</v>
      </c>
      <c r="B2782" s="51" t="s">
        <v>22642</v>
      </c>
    </row>
    <row r="2783" spans="1:2" x14ac:dyDescent="0.25">
      <c r="A2783" s="51" t="s">
        <v>2937</v>
      </c>
      <c r="B2783" s="51" t="s">
        <v>22644</v>
      </c>
    </row>
    <row r="2784" spans="1:2" x14ac:dyDescent="0.25">
      <c r="A2784" s="51" t="s">
        <v>2938</v>
      </c>
      <c r="B2784" s="51" t="s">
        <v>22646</v>
      </c>
    </row>
    <row r="2785" spans="1:2" x14ac:dyDescent="0.25">
      <c r="A2785" s="51" t="s">
        <v>2939</v>
      </c>
      <c r="B2785" s="51" t="s">
        <v>22649</v>
      </c>
    </row>
    <row r="2786" spans="1:2" x14ac:dyDescent="0.25">
      <c r="A2786" s="51" t="s">
        <v>2940</v>
      </c>
      <c r="B2786" s="51" t="s">
        <v>22654</v>
      </c>
    </row>
    <row r="2787" spans="1:2" x14ac:dyDescent="0.25">
      <c r="A2787" s="51" t="s">
        <v>2941</v>
      </c>
      <c r="B2787" s="51" t="s">
        <v>22656</v>
      </c>
    </row>
    <row r="2788" spans="1:2" x14ac:dyDescent="0.25">
      <c r="A2788" s="51" t="s">
        <v>2942</v>
      </c>
      <c r="B2788" s="51" t="s">
        <v>22659</v>
      </c>
    </row>
    <row r="2789" spans="1:2" x14ac:dyDescent="0.25">
      <c r="A2789" s="51" t="s">
        <v>2943</v>
      </c>
      <c r="B2789" s="51" t="s">
        <v>22664</v>
      </c>
    </row>
    <row r="2790" spans="1:2" x14ac:dyDescent="0.25">
      <c r="A2790" s="51" t="s">
        <v>2944</v>
      </c>
      <c r="B2790" s="51" t="s">
        <v>22668</v>
      </c>
    </row>
    <row r="2791" spans="1:2" x14ac:dyDescent="0.25">
      <c r="A2791" s="51" t="s">
        <v>2945</v>
      </c>
      <c r="B2791" s="51" t="s">
        <v>22672</v>
      </c>
    </row>
    <row r="2792" spans="1:2" x14ac:dyDescent="0.25">
      <c r="A2792" s="51" t="s">
        <v>2946</v>
      </c>
      <c r="B2792" s="51" t="s">
        <v>22675</v>
      </c>
    </row>
    <row r="2793" spans="1:2" x14ac:dyDescent="0.25">
      <c r="A2793" s="51" t="s">
        <v>2947</v>
      </c>
      <c r="B2793" s="51" t="s">
        <v>22677</v>
      </c>
    </row>
    <row r="2794" spans="1:2" x14ac:dyDescent="0.25">
      <c r="A2794" s="51" t="s">
        <v>2948</v>
      </c>
      <c r="B2794" s="51" t="s">
        <v>22680</v>
      </c>
    </row>
    <row r="2795" spans="1:2" x14ac:dyDescent="0.25">
      <c r="A2795" s="51" t="s">
        <v>2949</v>
      </c>
      <c r="B2795" s="51" t="s">
        <v>22688</v>
      </c>
    </row>
    <row r="2796" spans="1:2" x14ac:dyDescent="0.25">
      <c r="A2796" s="51" t="s">
        <v>2950</v>
      </c>
      <c r="B2796" s="51" t="s">
        <v>22640</v>
      </c>
    </row>
    <row r="2797" spans="1:2" x14ac:dyDescent="0.25">
      <c r="A2797" s="51" t="s">
        <v>2951</v>
      </c>
      <c r="B2797" s="51" t="s">
        <v>22643</v>
      </c>
    </row>
    <row r="2798" spans="1:2" x14ac:dyDescent="0.25">
      <c r="A2798" s="51" t="s">
        <v>2952</v>
      </c>
      <c r="B2798" s="51" t="s">
        <v>22645</v>
      </c>
    </row>
    <row r="2799" spans="1:2" x14ac:dyDescent="0.25">
      <c r="A2799" s="51" t="s">
        <v>2953</v>
      </c>
      <c r="B2799" s="51" t="s">
        <v>22647</v>
      </c>
    </row>
    <row r="2800" spans="1:2" x14ac:dyDescent="0.25">
      <c r="A2800" s="51" t="s">
        <v>2954</v>
      </c>
      <c r="B2800" s="51" t="s">
        <v>22650</v>
      </c>
    </row>
    <row r="2801" spans="1:2" x14ac:dyDescent="0.25">
      <c r="A2801" s="51" t="s">
        <v>2955</v>
      </c>
      <c r="B2801" s="51" t="s">
        <v>22655</v>
      </c>
    </row>
    <row r="2802" spans="1:2" x14ac:dyDescent="0.25">
      <c r="A2802" s="51" t="s">
        <v>2956</v>
      </c>
      <c r="B2802" s="51" t="s">
        <v>22657</v>
      </c>
    </row>
    <row r="2803" spans="1:2" x14ac:dyDescent="0.25">
      <c r="A2803" s="51" t="s">
        <v>2957</v>
      </c>
      <c r="B2803" s="51" t="s">
        <v>22660</v>
      </c>
    </row>
    <row r="2804" spans="1:2" x14ac:dyDescent="0.25">
      <c r="A2804" s="51" t="s">
        <v>2958</v>
      </c>
      <c r="B2804" s="51" t="s">
        <v>22665</v>
      </c>
    </row>
    <row r="2805" spans="1:2" x14ac:dyDescent="0.25">
      <c r="A2805" s="51" t="s">
        <v>2959</v>
      </c>
      <c r="B2805" s="51" t="s">
        <v>22669</v>
      </c>
    </row>
    <row r="2806" spans="1:2" x14ac:dyDescent="0.25">
      <c r="A2806" s="51" t="s">
        <v>2960</v>
      </c>
      <c r="B2806" s="51" t="s">
        <v>22673</v>
      </c>
    </row>
    <row r="2807" spans="1:2" x14ac:dyDescent="0.25">
      <c r="A2807" s="51" t="s">
        <v>2961</v>
      </c>
      <c r="B2807" s="51" t="s">
        <v>22676</v>
      </c>
    </row>
    <row r="2808" spans="1:2" x14ac:dyDescent="0.25">
      <c r="A2808" s="51" t="s">
        <v>2962</v>
      </c>
      <c r="B2808" s="51" t="s">
        <v>22678</v>
      </c>
    </row>
    <row r="2809" spans="1:2" x14ac:dyDescent="0.25">
      <c r="A2809" s="51" t="s">
        <v>2963</v>
      </c>
      <c r="B2809" s="51" t="s">
        <v>22681</v>
      </c>
    </row>
    <row r="2810" spans="1:2" x14ac:dyDescent="0.25">
      <c r="A2810" s="51" t="s">
        <v>2964</v>
      </c>
      <c r="B2810" s="51" t="s">
        <v>30509</v>
      </c>
    </row>
    <row r="2811" spans="1:2" x14ac:dyDescent="0.25">
      <c r="A2811" s="51" t="s">
        <v>30510</v>
      </c>
      <c r="B2811" s="51" t="s">
        <v>30511</v>
      </c>
    </row>
    <row r="2812" spans="1:2" x14ac:dyDescent="0.25">
      <c r="A2812" s="51" t="s">
        <v>2965</v>
      </c>
      <c r="B2812" s="51" t="s">
        <v>30512</v>
      </c>
    </row>
    <row r="2813" spans="1:2" x14ac:dyDescent="0.25">
      <c r="A2813" s="51" t="s">
        <v>2966</v>
      </c>
      <c r="B2813" s="51" t="s">
        <v>22689</v>
      </c>
    </row>
    <row r="2814" spans="1:2" x14ac:dyDescent="0.25">
      <c r="A2814" s="51" t="s">
        <v>2967</v>
      </c>
      <c r="B2814" s="51" t="s">
        <v>30513</v>
      </c>
    </row>
    <row r="2815" spans="1:2" x14ac:dyDescent="0.25">
      <c r="A2815" s="51" t="s">
        <v>2968</v>
      </c>
      <c r="B2815" s="51" t="s">
        <v>22690</v>
      </c>
    </row>
    <row r="2816" spans="1:2" x14ac:dyDescent="0.25">
      <c r="A2816" s="51" t="s">
        <v>2969</v>
      </c>
      <c r="B2816" s="51" t="s">
        <v>30514</v>
      </c>
    </row>
    <row r="2817" spans="1:2" x14ac:dyDescent="0.25">
      <c r="A2817" s="51" t="s">
        <v>2970</v>
      </c>
      <c r="B2817" s="51" t="s">
        <v>22691</v>
      </c>
    </row>
    <row r="2818" spans="1:2" x14ac:dyDescent="0.25">
      <c r="A2818" s="51" t="s">
        <v>2971</v>
      </c>
      <c r="B2818" s="51" t="s">
        <v>30515</v>
      </c>
    </row>
    <row r="2819" spans="1:2" x14ac:dyDescent="0.25">
      <c r="A2819" s="51" t="s">
        <v>2972</v>
      </c>
      <c r="B2819" s="51" t="s">
        <v>30516</v>
      </c>
    </row>
    <row r="2820" spans="1:2" x14ac:dyDescent="0.25">
      <c r="A2820" s="51" t="s">
        <v>2973</v>
      </c>
      <c r="B2820" s="51" t="s">
        <v>22695</v>
      </c>
    </row>
    <row r="2821" spans="1:2" x14ac:dyDescent="0.25">
      <c r="A2821" s="51" t="s">
        <v>2974</v>
      </c>
      <c r="B2821" s="51" t="s">
        <v>22707</v>
      </c>
    </row>
    <row r="2822" spans="1:2" x14ac:dyDescent="0.25">
      <c r="A2822" s="51" t="s">
        <v>2975</v>
      </c>
      <c r="B2822" s="51" t="s">
        <v>22713</v>
      </c>
    </row>
    <row r="2823" spans="1:2" x14ac:dyDescent="0.25">
      <c r="A2823" s="51" t="s">
        <v>2976</v>
      </c>
      <c r="B2823" s="51" t="s">
        <v>22696</v>
      </c>
    </row>
    <row r="2824" spans="1:2" x14ac:dyDescent="0.25">
      <c r="A2824" s="51" t="s">
        <v>2977</v>
      </c>
      <c r="B2824" s="51" t="s">
        <v>22699</v>
      </c>
    </row>
    <row r="2825" spans="1:2" x14ac:dyDescent="0.25">
      <c r="A2825" s="51" t="s">
        <v>2978</v>
      </c>
      <c r="B2825" s="51" t="s">
        <v>22708</v>
      </c>
    </row>
    <row r="2826" spans="1:2" x14ac:dyDescent="0.25">
      <c r="A2826" s="51" t="s">
        <v>2979</v>
      </c>
      <c r="B2826" s="51" t="s">
        <v>22714</v>
      </c>
    </row>
    <row r="2827" spans="1:2" x14ac:dyDescent="0.25">
      <c r="A2827" s="51" t="s">
        <v>2980</v>
      </c>
      <c r="B2827" s="51" t="s">
        <v>22723</v>
      </c>
    </row>
    <row r="2828" spans="1:2" x14ac:dyDescent="0.25">
      <c r="A2828" s="51" t="s">
        <v>2981</v>
      </c>
      <c r="B2828" s="51" t="s">
        <v>22692</v>
      </c>
    </row>
    <row r="2829" spans="1:2" x14ac:dyDescent="0.25">
      <c r="A2829" s="51" t="s">
        <v>2982</v>
      </c>
      <c r="B2829" s="51" t="s">
        <v>22697</v>
      </c>
    </row>
    <row r="2830" spans="1:2" x14ac:dyDescent="0.25">
      <c r="A2830" s="51" t="s">
        <v>2983</v>
      </c>
      <c r="B2830" s="51" t="s">
        <v>22700</v>
      </c>
    </row>
    <row r="2831" spans="1:2" x14ac:dyDescent="0.25">
      <c r="A2831" s="51" t="s">
        <v>2984</v>
      </c>
      <c r="B2831" s="51" t="s">
        <v>22704</v>
      </c>
    </row>
    <row r="2832" spans="1:2" x14ac:dyDescent="0.25">
      <c r="A2832" s="51" t="s">
        <v>2985</v>
      </c>
      <c r="B2832" s="51" t="s">
        <v>22709</v>
      </c>
    </row>
    <row r="2833" spans="1:2" x14ac:dyDescent="0.25">
      <c r="A2833" s="51" t="s">
        <v>2986</v>
      </c>
      <c r="B2833" s="51" t="s">
        <v>22711</v>
      </c>
    </row>
    <row r="2834" spans="1:2" x14ac:dyDescent="0.25">
      <c r="A2834" s="51" t="s">
        <v>2987</v>
      </c>
      <c r="B2834" s="51" t="s">
        <v>22715</v>
      </c>
    </row>
    <row r="2835" spans="1:2" x14ac:dyDescent="0.25">
      <c r="A2835" s="51" t="s">
        <v>2988</v>
      </c>
      <c r="B2835" s="51" t="s">
        <v>22717</v>
      </c>
    </row>
    <row r="2836" spans="1:2" x14ac:dyDescent="0.25">
      <c r="A2836" s="51" t="s">
        <v>2989</v>
      </c>
      <c r="B2836" s="51" t="s">
        <v>22720</v>
      </c>
    </row>
    <row r="2837" spans="1:2" x14ac:dyDescent="0.25">
      <c r="A2837" s="51" t="s">
        <v>2990</v>
      </c>
      <c r="B2837" s="51" t="s">
        <v>22724</v>
      </c>
    </row>
    <row r="2838" spans="1:2" x14ac:dyDescent="0.25">
      <c r="A2838" s="51" t="s">
        <v>2991</v>
      </c>
      <c r="B2838" s="51" t="s">
        <v>22693</v>
      </c>
    </row>
    <row r="2839" spans="1:2" x14ac:dyDescent="0.25">
      <c r="A2839" s="51" t="s">
        <v>2992</v>
      </c>
      <c r="B2839" s="51" t="s">
        <v>22698</v>
      </c>
    </row>
    <row r="2840" spans="1:2" x14ac:dyDescent="0.25">
      <c r="A2840" s="51" t="s">
        <v>2993</v>
      </c>
      <c r="B2840" s="51" t="s">
        <v>22701</v>
      </c>
    </row>
    <row r="2841" spans="1:2" x14ac:dyDescent="0.25">
      <c r="A2841" s="51" t="s">
        <v>2994</v>
      </c>
      <c r="B2841" s="51" t="s">
        <v>22705</v>
      </c>
    </row>
    <row r="2842" spans="1:2" x14ac:dyDescent="0.25">
      <c r="A2842" s="51" t="s">
        <v>2995</v>
      </c>
      <c r="B2842" s="51" t="s">
        <v>22710</v>
      </c>
    </row>
    <row r="2843" spans="1:2" x14ac:dyDescent="0.25">
      <c r="A2843" s="51" t="s">
        <v>2996</v>
      </c>
      <c r="B2843" s="51" t="s">
        <v>22712</v>
      </c>
    </row>
    <row r="2844" spans="1:2" x14ac:dyDescent="0.25">
      <c r="A2844" s="51" t="s">
        <v>2997</v>
      </c>
      <c r="B2844" s="51" t="s">
        <v>22716</v>
      </c>
    </row>
    <row r="2845" spans="1:2" x14ac:dyDescent="0.25">
      <c r="A2845" s="51" t="s">
        <v>2998</v>
      </c>
      <c r="B2845" s="51" t="s">
        <v>22718</v>
      </c>
    </row>
    <row r="2846" spans="1:2" x14ac:dyDescent="0.25">
      <c r="A2846" s="51" t="s">
        <v>2999</v>
      </c>
      <c r="B2846" s="51" t="s">
        <v>22721</v>
      </c>
    </row>
    <row r="2847" spans="1:2" x14ac:dyDescent="0.25">
      <c r="A2847" s="51" t="s">
        <v>3000</v>
      </c>
      <c r="B2847" s="51" t="s">
        <v>22725</v>
      </c>
    </row>
    <row r="2848" spans="1:2" x14ac:dyDescent="0.25">
      <c r="A2848" s="51" t="s">
        <v>3001</v>
      </c>
      <c r="B2848" s="51" t="s">
        <v>22726</v>
      </c>
    </row>
    <row r="2849" spans="1:2" x14ac:dyDescent="0.25">
      <c r="A2849" s="51" t="s">
        <v>3002</v>
      </c>
      <c r="B2849" s="51" t="s">
        <v>22694</v>
      </c>
    </row>
    <row r="2850" spans="1:2" x14ac:dyDescent="0.25">
      <c r="A2850" s="51" t="s">
        <v>3003</v>
      </c>
      <c r="B2850" s="51" t="s">
        <v>22702</v>
      </c>
    </row>
    <row r="2851" spans="1:2" x14ac:dyDescent="0.25">
      <c r="A2851" s="51" t="s">
        <v>3004</v>
      </c>
      <c r="B2851" s="51" t="s">
        <v>22706</v>
      </c>
    </row>
    <row r="2852" spans="1:2" x14ac:dyDescent="0.25">
      <c r="A2852" s="51" t="s">
        <v>3005</v>
      </c>
      <c r="B2852" s="51" t="s">
        <v>22719</v>
      </c>
    </row>
    <row r="2853" spans="1:2" x14ac:dyDescent="0.25">
      <c r="A2853" s="51" t="s">
        <v>3006</v>
      </c>
      <c r="B2853" s="51" t="s">
        <v>22722</v>
      </c>
    </row>
    <row r="2854" spans="1:2" x14ac:dyDescent="0.25">
      <c r="A2854" s="51" t="s">
        <v>3007</v>
      </c>
      <c r="B2854" s="51" t="s">
        <v>22727</v>
      </c>
    </row>
    <row r="2855" spans="1:2" x14ac:dyDescent="0.25">
      <c r="A2855" s="51" t="s">
        <v>3008</v>
      </c>
      <c r="B2855" s="51" t="s">
        <v>22703</v>
      </c>
    </row>
    <row r="2856" spans="1:2" x14ac:dyDescent="0.25">
      <c r="A2856" s="51" t="s">
        <v>3009</v>
      </c>
      <c r="B2856" s="51" t="s">
        <v>22728</v>
      </c>
    </row>
    <row r="2857" spans="1:2" x14ac:dyDescent="0.25">
      <c r="A2857" s="51" t="s">
        <v>3010</v>
      </c>
      <c r="B2857" s="51" t="s">
        <v>22729</v>
      </c>
    </row>
    <row r="2858" spans="1:2" x14ac:dyDescent="0.25">
      <c r="A2858" s="51" t="s">
        <v>3011</v>
      </c>
      <c r="B2858" s="51" t="s">
        <v>22730</v>
      </c>
    </row>
    <row r="2859" spans="1:2" x14ac:dyDescent="0.25">
      <c r="A2859" s="51" t="s">
        <v>3012</v>
      </c>
      <c r="B2859" s="51" t="s">
        <v>22732</v>
      </c>
    </row>
    <row r="2860" spans="1:2" x14ac:dyDescent="0.25">
      <c r="A2860" s="51" t="s">
        <v>3013</v>
      </c>
      <c r="B2860" s="51" t="s">
        <v>22734</v>
      </c>
    </row>
    <row r="2861" spans="1:2" x14ac:dyDescent="0.25">
      <c r="A2861" s="51" t="s">
        <v>3014</v>
      </c>
      <c r="B2861" s="51" t="s">
        <v>22731</v>
      </c>
    </row>
    <row r="2862" spans="1:2" x14ac:dyDescent="0.25">
      <c r="A2862" s="51" t="s">
        <v>3015</v>
      </c>
      <c r="B2862" s="51" t="s">
        <v>22733</v>
      </c>
    </row>
    <row r="2863" spans="1:2" x14ac:dyDescent="0.25">
      <c r="A2863" s="51" t="s">
        <v>3016</v>
      </c>
      <c r="B2863" s="51" t="s">
        <v>22735</v>
      </c>
    </row>
    <row r="2864" spans="1:2" x14ac:dyDescent="0.25">
      <c r="A2864" s="51" t="s">
        <v>3017</v>
      </c>
      <c r="B2864" s="51" t="s">
        <v>22736</v>
      </c>
    </row>
    <row r="2865" spans="1:2" x14ac:dyDescent="0.25">
      <c r="A2865" s="51" t="s">
        <v>3018</v>
      </c>
      <c r="B2865" s="51" t="s">
        <v>22737</v>
      </c>
    </row>
    <row r="2866" spans="1:2" x14ac:dyDescent="0.25">
      <c r="A2866" s="51" t="s">
        <v>3019</v>
      </c>
      <c r="B2866" s="51" t="s">
        <v>30517</v>
      </c>
    </row>
    <row r="2867" spans="1:2" x14ac:dyDescent="0.25">
      <c r="A2867" s="51" t="s">
        <v>3020</v>
      </c>
      <c r="B2867" s="51" t="s">
        <v>22749</v>
      </c>
    </row>
    <row r="2868" spans="1:2" x14ac:dyDescent="0.25">
      <c r="A2868" s="51" t="s">
        <v>3021</v>
      </c>
      <c r="B2868" s="51" t="s">
        <v>22752</v>
      </c>
    </row>
    <row r="2869" spans="1:2" x14ac:dyDescent="0.25">
      <c r="A2869" s="51" t="s">
        <v>3022</v>
      </c>
      <c r="B2869" s="51" t="s">
        <v>22755</v>
      </c>
    </row>
    <row r="2870" spans="1:2" x14ac:dyDescent="0.25">
      <c r="A2870" s="51" t="s">
        <v>3023</v>
      </c>
      <c r="B2870" s="51" t="s">
        <v>22758</v>
      </c>
    </row>
    <row r="2871" spans="1:2" x14ac:dyDescent="0.25">
      <c r="A2871" s="51" t="s">
        <v>3024</v>
      </c>
      <c r="B2871" s="51" t="s">
        <v>30518</v>
      </c>
    </row>
    <row r="2872" spans="1:2" x14ac:dyDescent="0.25">
      <c r="A2872" s="51" t="s">
        <v>3025</v>
      </c>
      <c r="B2872" s="51" t="s">
        <v>22750</v>
      </c>
    </row>
    <row r="2873" spans="1:2" x14ac:dyDescent="0.25">
      <c r="A2873" s="51" t="s">
        <v>3026</v>
      </c>
      <c r="B2873" s="51" t="s">
        <v>22753</v>
      </c>
    </row>
    <row r="2874" spans="1:2" x14ac:dyDescent="0.25">
      <c r="A2874" s="51" t="s">
        <v>3027</v>
      </c>
      <c r="B2874" s="51" t="s">
        <v>22756</v>
      </c>
    </row>
    <row r="2875" spans="1:2" x14ac:dyDescent="0.25">
      <c r="A2875" s="51" t="s">
        <v>3028</v>
      </c>
      <c r="B2875" s="51" t="s">
        <v>22759</v>
      </c>
    </row>
    <row r="2876" spans="1:2" x14ac:dyDescent="0.25">
      <c r="A2876" s="51" t="s">
        <v>3029</v>
      </c>
      <c r="B2876" s="51" t="s">
        <v>30519</v>
      </c>
    </row>
    <row r="2877" spans="1:2" x14ac:dyDescent="0.25">
      <c r="A2877" s="51" t="s">
        <v>3030</v>
      </c>
      <c r="B2877" s="51" t="s">
        <v>22751</v>
      </c>
    </row>
    <row r="2878" spans="1:2" x14ac:dyDescent="0.25">
      <c r="A2878" s="51" t="s">
        <v>3031</v>
      </c>
      <c r="B2878" s="51" t="s">
        <v>22754</v>
      </c>
    </row>
    <row r="2879" spans="1:2" x14ac:dyDescent="0.25">
      <c r="A2879" s="51" t="s">
        <v>3032</v>
      </c>
      <c r="B2879" s="51" t="s">
        <v>22757</v>
      </c>
    </row>
    <row r="2880" spans="1:2" x14ac:dyDescent="0.25">
      <c r="A2880" s="51" t="s">
        <v>3033</v>
      </c>
      <c r="B2880" s="51" t="s">
        <v>22760</v>
      </c>
    </row>
    <row r="2881" spans="1:2" x14ac:dyDescent="0.25">
      <c r="A2881" s="51" t="s">
        <v>3034</v>
      </c>
      <c r="B2881" s="51" t="s">
        <v>22745</v>
      </c>
    </row>
    <row r="2882" spans="1:2" x14ac:dyDescent="0.25">
      <c r="A2882" s="51" t="s">
        <v>3035</v>
      </c>
      <c r="B2882" s="51" t="s">
        <v>22738</v>
      </c>
    </row>
    <row r="2883" spans="1:2" x14ac:dyDescent="0.25">
      <c r="A2883" s="51" t="s">
        <v>3036</v>
      </c>
      <c r="B2883" s="51" t="s">
        <v>22746</v>
      </c>
    </row>
    <row r="2884" spans="1:2" x14ac:dyDescent="0.25">
      <c r="A2884" s="51" t="s">
        <v>3037</v>
      </c>
      <c r="B2884" s="51" t="s">
        <v>22739</v>
      </c>
    </row>
    <row r="2885" spans="1:2" x14ac:dyDescent="0.25">
      <c r="A2885" s="51" t="s">
        <v>3038</v>
      </c>
      <c r="B2885" s="51" t="s">
        <v>22742</v>
      </c>
    </row>
    <row r="2886" spans="1:2" x14ac:dyDescent="0.25">
      <c r="A2886" s="51" t="s">
        <v>3039</v>
      </c>
      <c r="B2886" s="51" t="s">
        <v>22747</v>
      </c>
    </row>
    <row r="2887" spans="1:2" x14ac:dyDescent="0.25">
      <c r="A2887" s="51" t="s">
        <v>3040</v>
      </c>
      <c r="B2887" s="51" t="s">
        <v>22740</v>
      </c>
    </row>
    <row r="2888" spans="1:2" x14ac:dyDescent="0.25">
      <c r="A2888" s="51" t="s">
        <v>3041</v>
      </c>
      <c r="B2888" s="51" t="s">
        <v>22743</v>
      </c>
    </row>
    <row r="2889" spans="1:2" x14ac:dyDescent="0.25">
      <c r="A2889" s="51" t="s">
        <v>3042</v>
      </c>
      <c r="B2889" s="51" t="s">
        <v>22748</v>
      </c>
    </row>
    <row r="2890" spans="1:2" x14ac:dyDescent="0.25">
      <c r="A2890" s="51" t="s">
        <v>3043</v>
      </c>
      <c r="B2890" s="51" t="s">
        <v>22741</v>
      </c>
    </row>
    <row r="2891" spans="1:2" x14ac:dyDescent="0.25">
      <c r="A2891" s="51" t="s">
        <v>3044</v>
      </c>
      <c r="B2891" s="51" t="s">
        <v>22744</v>
      </c>
    </row>
    <row r="2892" spans="1:2" x14ac:dyDescent="0.25">
      <c r="A2892" s="51" t="s">
        <v>3045</v>
      </c>
      <c r="B2892" s="51" t="s">
        <v>22761</v>
      </c>
    </row>
    <row r="2893" spans="1:2" x14ac:dyDescent="0.25">
      <c r="A2893" s="51" t="s">
        <v>3046</v>
      </c>
      <c r="B2893" s="51" t="s">
        <v>22771</v>
      </c>
    </row>
    <row r="2894" spans="1:2" x14ac:dyDescent="0.25">
      <c r="A2894" s="51" t="s">
        <v>3047</v>
      </c>
      <c r="B2894" s="51" t="s">
        <v>22777</v>
      </c>
    </row>
    <row r="2895" spans="1:2" x14ac:dyDescent="0.25">
      <c r="A2895" s="51" t="s">
        <v>3048</v>
      </c>
      <c r="B2895" s="51" t="s">
        <v>22783</v>
      </c>
    </row>
    <row r="2896" spans="1:2" x14ac:dyDescent="0.25">
      <c r="A2896" s="51" t="s">
        <v>3049</v>
      </c>
      <c r="B2896" s="51" t="s">
        <v>22762</v>
      </c>
    </row>
    <row r="2897" spans="1:2" x14ac:dyDescent="0.25">
      <c r="A2897" s="51" t="s">
        <v>3050</v>
      </c>
      <c r="B2897" s="51" t="s">
        <v>22767</v>
      </c>
    </row>
    <row r="2898" spans="1:2" x14ac:dyDescent="0.25">
      <c r="A2898" s="51" t="s">
        <v>3051</v>
      </c>
      <c r="B2898" s="51" t="s">
        <v>22772</v>
      </c>
    </row>
    <row r="2899" spans="1:2" x14ac:dyDescent="0.25">
      <c r="A2899" s="51" t="s">
        <v>3052</v>
      </c>
      <c r="B2899" s="51" t="s">
        <v>22778</v>
      </c>
    </row>
    <row r="2900" spans="1:2" x14ac:dyDescent="0.25">
      <c r="A2900" s="51" t="s">
        <v>3053</v>
      </c>
      <c r="B2900" s="51" t="s">
        <v>22784</v>
      </c>
    </row>
    <row r="2901" spans="1:2" x14ac:dyDescent="0.25">
      <c r="A2901" s="51" t="s">
        <v>3054</v>
      </c>
      <c r="B2901" s="51" t="s">
        <v>22763</v>
      </c>
    </row>
    <row r="2902" spans="1:2" x14ac:dyDescent="0.25">
      <c r="A2902" s="51" t="s">
        <v>3055</v>
      </c>
      <c r="B2902" s="51" t="s">
        <v>22768</v>
      </c>
    </row>
    <row r="2903" spans="1:2" x14ac:dyDescent="0.25">
      <c r="A2903" s="51" t="s">
        <v>3056</v>
      </c>
      <c r="B2903" s="51" t="s">
        <v>22773</v>
      </c>
    </row>
    <row r="2904" spans="1:2" x14ac:dyDescent="0.25">
      <c r="A2904" s="51" t="s">
        <v>3057</v>
      </c>
      <c r="B2904" s="51" t="s">
        <v>22779</v>
      </c>
    </row>
    <row r="2905" spans="1:2" x14ac:dyDescent="0.25">
      <c r="A2905" s="51" t="s">
        <v>3058</v>
      </c>
      <c r="B2905" s="51" t="s">
        <v>22785</v>
      </c>
    </row>
    <row r="2906" spans="1:2" x14ac:dyDescent="0.25">
      <c r="A2906" s="51" t="s">
        <v>3059</v>
      </c>
      <c r="B2906" s="51" t="s">
        <v>22764</v>
      </c>
    </row>
    <row r="2907" spans="1:2" x14ac:dyDescent="0.25">
      <c r="A2907" s="51" t="s">
        <v>3060</v>
      </c>
      <c r="B2907" s="51" t="s">
        <v>22769</v>
      </c>
    </row>
    <row r="2908" spans="1:2" x14ac:dyDescent="0.25">
      <c r="A2908" s="51" t="s">
        <v>3061</v>
      </c>
      <c r="B2908" s="51" t="s">
        <v>22774</v>
      </c>
    </row>
    <row r="2909" spans="1:2" x14ac:dyDescent="0.25">
      <c r="A2909" s="51" t="s">
        <v>3062</v>
      </c>
      <c r="B2909" s="51" t="s">
        <v>22780</v>
      </c>
    </row>
    <row r="2910" spans="1:2" x14ac:dyDescent="0.25">
      <c r="A2910" s="51" t="s">
        <v>3063</v>
      </c>
      <c r="B2910" s="51" t="s">
        <v>22786</v>
      </c>
    </row>
    <row r="2911" spans="1:2" x14ac:dyDescent="0.25">
      <c r="A2911" s="51" t="s">
        <v>3064</v>
      </c>
      <c r="B2911" s="51" t="s">
        <v>22765</v>
      </c>
    </row>
    <row r="2912" spans="1:2" x14ac:dyDescent="0.25">
      <c r="A2912" s="51" t="s">
        <v>3065</v>
      </c>
      <c r="B2912" s="51" t="s">
        <v>22770</v>
      </c>
    </row>
    <row r="2913" spans="1:2" x14ac:dyDescent="0.25">
      <c r="A2913" s="51" t="s">
        <v>3066</v>
      </c>
      <c r="B2913" s="51" t="s">
        <v>22775</v>
      </c>
    </row>
    <row r="2914" spans="1:2" x14ac:dyDescent="0.25">
      <c r="A2914" s="51" t="s">
        <v>3067</v>
      </c>
      <c r="B2914" s="51" t="s">
        <v>22781</v>
      </c>
    </row>
    <row r="2915" spans="1:2" x14ac:dyDescent="0.25">
      <c r="A2915" s="51" t="s">
        <v>3068</v>
      </c>
      <c r="B2915" s="51" t="s">
        <v>22787</v>
      </c>
    </row>
    <row r="2916" spans="1:2" x14ac:dyDescent="0.25">
      <c r="A2916" s="51" t="s">
        <v>3069</v>
      </c>
      <c r="B2916" s="51" t="s">
        <v>22766</v>
      </c>
    </row>
    <row r="2917" spans="1:2" x14ac:dyDescent="0.25">
      <c r="A2917" s="51" t="s">
        <v>3070</v>
      </c>
      <c r="B2917" s="51" t="s">
        <v>22776</v>
      </c>
    </row>
    <row r="2918" spans="1:2" x14ac:dyDescent="0.25">
      <c r="A2918" s="51" t="s">
        <v>3071</v>
      </c>
      <c r="B2918" s="51" t="s">
        <v>22782</v>
      </c>
    </row>
    <row r="2919" spans="1:2" x14ac:dyDescent="0.25">
      <c r="A2919" s="51" t="s">
        <v>3072</v>
      </c>
      <c r="B2919" s="51" t="s">
        <v>22788</v>
      </c>
    </row>
    <row r="2920" spans="1:2" x14ac:dyDescent="0.25">
      <c r="A2920" s="51" t="s">
        <v>3073</v>
      </c>
      <c r="B2920" s="51" t="s">
        <v>22798</v>
      </c>
    </row>
    <row r="2921" spans="1:2" x14ac:dyDescent="0.25">
      <c r="A2921" s="51" t="s">
        <v>3074</v>
      </c>
      <c r="B2921" s="51" t="s">
        <v>22804</v>
      </c>
    </row>
    <row r="2922" spans="1:2" x14ac:dyDescent="0.25">
      <c r="A2922" s="51" t="s">
        <v>3075</v>
      </c>
      <c r="B2922" s="51" t="s">
        <v>22789</v>
      </c>
    </row>
    <row r="2923" spans="1:2" x14ac:dyDescent="0.25">
      <c r="A2923" s="51" t="s">
        <v>3076</v>
      </c>
      <c r="B2923" s="51" t="s">
        <v>22794</v>
      </c>
    </row>
    <row r="2924" spans="1:2" x14ac:dyDescent="0.25">
      <c r="A2924" s="51" t="s">
        <v>3077</v>
      </c>
      <c r="B2924" s="51" t="s">
        <v>22799</v>
      </c>
    </row>
    <row r="2925" spans="1:2" x14ac:dyDescent="0.25">
      <c r="A2925" s="51" t="s">
        <v>3078</v>
      </c>
      <c r="B2925" s="51" t="s">
        <v>22805</v>
      </c>
    </row>
    <row r="2926" spans="1:2" x14ac:dyDescent="0.25">
      <c r="A2926" s="51" t="s">
        <v>3079</v>
      </c>
      <c r="B2926" s="51" t="s">
        <v>22810</v>
      </c>
    </row>
    <row r="2927" spans="1:2" x14ac:dyDescent="0.25">
      <c r="A2927" s="51" t="s">
        <v>3080</v>
      </c>
      <c r="B2927" s="51" t="s">
        <v>22790</v>
      </c>
    </row>
    <row r="2928" spans="1:2" x14ac:dyDescent="0.25">
      <c r="A2928" s="51" t="s">
        <v>3081</v>
      </c>
      <c r="B2928" s="51" t="s">
        <v>22795</v>
      </c>
    </row>
    <row r="2929" spans="1:2" x14ac:dyDescent="0.25">
      <c r="A2929" s="51" t="s">
        <v>3082</v>
      </c>
      <c r="B2929" s="51" t="s">
        <v>22800</v>
      </c>
    </row>
    <row r="2930" spans="1:2" x14ac:dyDescent="0.25">
      <c r="A2930" s="51" t="s">
        <v>3083</v>
      </c>
      <c r="B2930" s="51" t="s">
        <v>22806</v>
      </c>
    </row>
    <row r="2931" spans="1:2" x14ac:dyDescent="0.25">
      <c r="A2931" s="51" t="s">
        <v>3084</v>
      </c>
      <c r="B2931" s="51" t="s">
        <v>22811</v>
      </c>
    </row>
    <row r="2932" spans="1:2" x14ac:dyDescent="0.25">
      <c r="A2932" s="51" t="s">
        <v>3085</v>
      </c>
      <c r="B2932" s="51" t="s">
        <v>22791</v>
      </c>
    </row>
    <row r="2933" spans="1:2" x14ac:dyDescent="0.25">
      <c r="A2933" s="51" t="s">
        <v>3086</v>
      </c>
      <c r="B2933" s="51" t="s">
        <v>22796</v>
      </c>
    </row>
    <row r="2934" spans="1:2" x14ac:dyDescent="0.25">
      <c r="A2934" s="51" t="s">
        <v>3087</v>
      </c>
      <c r="B2934" s="51" t="s">
        <v>22801</v>
      </c>
    </row>
    <row r="2935" spans="1:2" x14ac:dyDescent="0.25">
      <c r="A2935" s="51" t="s">
        <v>3088</v>
      </c>
      <c r="B2935" s="51" t="s">
        <v>22807</v>
      </c>
    </row>
    <row r="2936" spans="1:2" x14ac:dyDescent="0.25">
      <c r="A2936" s="51" t="s">
        <v>3089</v>
      </c>
      <c r="B2936" s="51" t="s">
        <v>22812</v>
      </c>
    </row>
    <row r="2937" spans="1:2" x14ac:dyDescent="0.25">
      <c r="A2937" s="51" t="s">
        <v>3090</v>
      </c>
      <c r="B2937" s="51" t="s">
        <v>22792</v>
      </c>
    </row>
    <row r="2938" spans="1:2" x14ac:dyDescent="0.25">
      <c r="A2938" s="51" t="s">
        <v>3091</v>
      </c>
      <c r="B2938" s="51" t="s">
        <v>22797</v>
      </c>
    </row>
    <row r="2939" spans="1:2" x14ac:dyDescent="0.25">
      <c r="A2939" s="51" t="s">
        <v>3092</v>
      </c>
      <c r="B2939" s="51" t="s">
        <v>22802</v>
      </c>
    </row>
    <row r="2940" spans="1:2" x14ac:dyDescent="0.25">
      <c r="A2940" s="51" t="s">
        <v>3093</v>
      </c>
      <c r="B2940" s="51" t="s">
        <v>22808</v>
      </c>
    </row>
    <row r="2941" spans="1:2" x14ac:dyDescent="0.25">
      <c r="A2941" s="51" t="s">
        <v>3094</v>
      </c>
      <c r="B2941" s="51" t="s">
        <v>22813</v>
      </c>
    </row>
    <row r="2942" spans="1:2" x14ac:dyDescent="0.25">
      <c r="A2942" s="51" t="s">
        <v>3095</v>
      </c>
      <c r="B2942" s="51" t="s">
        <v>22793</v>
      </c>
    </row>
    <row r="2943" spans="1:2" x14ac:dyDescent="0.25">
      <c r="A2943" s="51" t="s">
        <v>3096</v>
      </c>
      <c r="B2943" s="51" t="s">
        <v>22803</v>
      </c>
    </row>
    <row r="2944" spans="1:2" x14ac:dyDescent="0.25">
      <c r="A2944" s="51" t="s">
        <v>3097</v>
      </c>
      <c r="B2944" s="51" t="s">
        <v>22809</v>
      </c>
    </row>
    <row r="2945" spans="1:2" x14ac:dyDescent="0.25">
      <c r="A2945" s="51" t="s">
        <v>3098</v>
      </c>
      <c r="B2945" s="51" t="s">
        <v>22814</v>
      </c>
    </row>
    <row r="2946" spans="1:2" x14ac:dyDescent="0.25">
      <c r="A2946" s="51" t="s">
        <v>3099</v>
      </c>
      <c r="B2946" s="51" t="s">
        <v>22820</v>
      </c>
    </row>
    <row r="2947" spans="1:2" x14ac:dyDescent="0.25">
      <c r="A2947" s="51" t="s">
        <v>3100</v>
      </c>
      <c r="B2947" s="51" t="s">
        <v>22826</v>
      </c>
    </row>
    <row r="2948" spans="1:2" x14ac:dyDescent="0.25">
      <c r="A2948" s="51" t="s">
        <v>3101</v>
      </c>
      <c r="B2948" s="51" t="s">
        <v>22815</v>
      </c>
    </row>
    <row r="2949" spans="1:2" x14ac:dyDescent="0.25">
      <c r="A2949" s="51" t="s">
        <v>3102</v>
      </c>
      <c r="B2949" s="51" t="s">
        <v>22817</v>
      </c>
    </row>
    <row r="2950" spans="1:2" x14ac:dyDescent="0.25">
      <c r="A2950" s="51" t="s">
        <v>3103</v>
      </c>
      <c r="B2950" s="51" t="s">
        <v>22821</v>
      </c>
    </row>
    <row r="2951" spans="1:2" x14ac:dyDescent="0.25">
      <c r="A2951" s="51" t="s">
        <v>3104</v>
      </c>
      <c r="B2951" s="51" t="s">
        <v>22824</v>
      </c>
    </row>
    <row r="2952" spans="1:2" x14ac:dyDescent="0.25">
      <c r="A2952" s="51" t="s">
        <v>3105</v>
      </c>
      <c r="B2952" s="51" t="s">
        <v>22827</v>
      </c>
    </row>
    <row r="2953" spans="1:2" x14ac:dyDescent="0.25">
      <c r="A2953" s="51" t="s">
        <v>3106</v>
      </c>
      <c r="B2953" s="51" t="s">
        <v>22816</v>
      </c>
    </row>
    <row r="2954" spans="1:2" x14ac:dyDescent="0.25">
      <c r="A2954" s="51" t="s">
        <v>3107</v>
      </c>
      <c r="B2954" s="51" t="s">
        <v>22818</v>
      </c>
    </row>
    <row r="2955" spans="1:2" x14ac:dyDescent="0.25">
      <c r="A2955" s="51" t="s">
        <v>3108</v>
      </c>
      <c r="B2955" s="51" t="s">
        <v>22822</v>
      </c>
    </row>
    <row r="2956" spans="1:2" x14ac:dyDescent="0.25">
      <c r="A2956" s="51" t="s">
        <v>3109</v>
      </c>
      <c r="B2956" s="51" t="s">
        <v>22825</v>
      </c>
    </row>
    <row r="2957" spans="1:2" x14ac:dyDescent="0.25">
      <c r="A2957" s="51" t="s">
        <v>3110</v>
      </c>
      <c r="B2957" s="51" t="s">
        <v>22828</v>
      </c>
    </row>
    <row r="2958" spans="1:2" x14ac:dyDescent="0.25">
      <c r="A2958" s="51" t="s">
        <v>3111</v>
      </c>
      <c r="B2958" s="51" t="s">
        <v>22819</v>
      </c>
    </row>
    <row r="2959" spans="1:2" x14ac:dyDescent="0.25">
      <c r="A2959" s="51" t="s">
        <v>3112</v>
      </c>
      <c r="B2959" s="51" t="s">
        <v>22823</v>
      </c>
    </row>
    <row r="2960" spans="1:2" x14ac:dyDescent="0.25">
      <c r="A2960" s="51" t="s">
        <v>3113</v>
      </c>
      <c r="B2960" s="51" t="s">
        <v>22840</v>
      </c>
    </row>
    <row r="2961" spans="1:2" x14ac:dyDescent="0.25">
      <c r="A2961" s="51" t="s">
        <v>3114</v>
      </c>
      <c r="B2961" s="51" t="s">
        <v>22845</v>
      </c>
    </row>
    <row r="2962" spans="1:2" x14ac:dyDescent="0.25">
      <c r="A2962" s="51" t="s">
        <v>3115</v>
      </c>
      <c r="B2962" s="51" t="s">
        <v>22829</v>
      </c>
    </row>
    <row r="2963" spans="1:2" x14ac:dyDescent="0.25">
      <c r="A2963" s="51" t="s">
        <v>3116</v>
      </c>
      <c r="B2963" s="51" t="s">
        <v>22841</v>
      </c>
    </row>
    <row r="2964" spans="1:2" x14ac:dyDescent="0.25">
      <c r="A2964" s="51" t="s">
        <v>3117</v>
      </c>
      <c r="B2964" s="51" t="s">
        <v>22846</v>
      </c>
    </row>
    <row r="2965" spans="1:2" x14ac:dyDescent="0.25">
      <c r="A2965" s="51" t="s">
        <v>3118</v>
      </c>
      <c r="B2965" s="51" t="s">
        <v>22830</v>
      </c>
    </row>
    <row r="2966" spans="1:2" x14ac:dyDescent="0.25">
      <c r="A2966" s="51" t="s">
        <v>3119</v>
      </c>
      <c r="B2966" s="51" t="s">
        <v>22833</v>
      </c>
    </row>
    <row r="2967" spans="1:2" x14ac:dyDescent="0.25">
      <c r="A2967" s="51" t="s">
        <v>3120</v>
      </c>
      <c r="B2967" s="51" t="s">
        <v>22837</v>
      </c>
    </row>
    <row r="2968" spans="1:2" x14ac:dyDescent="0.25">
      <c r="A2968" s="51" t="s">
        <v>3121</v>
      </c>
      <c r="B2968" s="51" t="s">
        <v>22842</v>
      </c>
    </row>
    <row r="2969" spans="1:2" x14ac:dyDescent="0.25">
      <c r="A2969" s="51" t="s">
        <v>3122</v>
      </c>
      <c r="B2969" s="51" t="s">
        <v>22847</v>
      </c>
    </row>
    <row r="2970" spans="1:2" x14ac:dyDescent="0.25">
      <c r="A2970" s="51" t="s">
        <v>3123</v>
      </c>
      <c r="B2970" s="51" t="s">
        <v>22831</v>
      </c>
    </row>
    <row r="2971" spans="1:2" x14ac:dyDescent="0.25">
      <c r="A2971" s="51" t="s">
        <v>3124</v>
      </c>
      <c r="B2971" s="51" t="s">
        <v>22834</v>
      </c>
    </row>
    <row r="2972" spans="1:2" x14ac:dyDescent="0.25">
      <c r="A2972" s="51" t="s">
        <v>3125</v>
      </c>
      <c r="B2972" s="51" t="s">
        <v>22838</v>
      </c>
    </row>
    <row r="2973" spans="1:2" x14ac:dyDescent="0.25">
      <c r="A2973" s="51" t="s">
        <v>3126</v>
      </c>
      <c r="B2973" s="51" t="s">
        <v>22843</v>
      </c>
    </row>
    <row r="2974" spans="1:2" x14ac:dyDescent="0.25">
      <c r="A2974" s="51" t="s">
        <v>3127</v>
      </c>
      <c r="B2974" s="51" t="s">
        <v>22848</v>
      </c>
    </row>
    <row r="2975" spans="1:2" x14ac:dyDescent="0.25">
      <c r="A2975" s="51" t="s">
        <v>3128</v>
      </c>
      <c r="B2975" s="51" t="s">
        <v>22832</v>
      </c>
    </row>
    <row r="2976" spans="1:2" x14ac:dyDescent="0.25">
      <c r="A2976" s="51" t="s">
        <v>3129</v>
      </c>
      <c r="B2976" s="51" t="s">
        <v>22835</v>
      </c>
    </row>
    <row r="2977" spans="1:2" x14ac:dyDescent="0.25">
      <c r="A2977" s="51" t="s">
        <v>3130</v>
      </c>
      <c r="B2977" s="51" t="s">
        <v>22839</v>
      </c>
    </row>
    <row r="2978" spans="1:2" x14ac:dyDescent="0.25">
      <c r="A2978" s="51" t="s">
        <v>3131</v>
      </c>
      <c r="B2978" s="51" t="s">
        <v>22844</v>
      </c>
    </row>
    <row r="2979" spans="1:2" x14ac:dyDescent="0.25">
      <c r="A2979" s="51" t="s">
        <v>3132</v>
      </c>
      <c r="B2979" s="51" t="s">
        <v>22849</v>
      </c>
    </row>
    <row r="2980" spans="1:2" x14ac:dyDescent="0.25">
      <c r="A2980" s="51" t="s">
        <v>3133</v>
      </c>
      <c r="B2980" s="51" t="s">
        <v>22836</v>
      </c>
    </row>
    <row r="2981" spans="1:2" x14ac:dyDescent="0.25">
      <c r="A2981" s="51" t="s">
        <v>3134</v>
      </c>
      <c r="B2981" s="51" t="s">
        <v>22850</v>
      </c>
    </row>
    <row r="2982" spans="1:2" x14ac:dyDescent="0.25">
      <c r="A2982" s="51" t="s">
        <v>3135</v>
      </c>
      <c r="B2982" s="51" t="s">
        <v>22851</v>
      </c>
    </row>
    <row r="2983" spans="1:2" x14ac:dyDescent="0.25">
      <c r="A2983" s="51" t="s">
        <v>3136</v>
      </c>
      <c r="B2983" s="51" t="s">
        <v>22863</v>
      </c>
    </row>
    <row r="2984" spans="1:2" x14ac:dyDescent="0.25">
      <c r="A2984" s="51" t="s">
        <v>3137</v>
      </c>
      <c r="B2984" s="51" t="s">
        <v>22852</v>
      </c>
    </row>
    <row r="2985" spans="1:2" x14ac:dyDescent="0.25">
      <c r="A2985" s="51" t="s">
        <v>3138</v>
      </c>
      <c r="B2985" s="51" t="s">
        <v>22854</v>
      </c>
    </row>
    <row r="2986" spans="1:2" x14ac:dyDescent="0.25">
      <c r="A2986" s="51" t="s">
        <v>3139</v>
      </c>
      <c r="B2986" s="51" t="s">
        <v>22857</v>
      </c>
    </row>
    <row r="2987" spans="1:2" x14ac:dyDescent="0.25">
      <c r="A2987" s="51" t="s">
        <v>3140</v>
      </c>
      <c r="B2987" s="51" t="s">
        <v>22860</v>
      </c>
    </row>
    <row r="2988" spans="1:2" x14ac:dyDescent="0.25">
      <c r="A2988" s="51" t="s">
        <v>3141</v>
      </c>
      <c r="B2988" s="51" t="s">
        <v>22864</v>
      </c>
    </row>
    <row r="2989" spans="1:2" x14ac:dyDescent="0.25">
      <c r="A2989" s="51" t="s">
        <v>3142</v>
      </c>
      <c r="B2989" s="51" t="s">
        <v>22853</v>
      </c>
    </row>
    <row r="2990" spans="1:2" x14ac:dyDescent="0.25">
      <c r="A2990" s="51" t="s">
        <v>3143</v>
      </c>
      <c r="B2990" s="51" t="s">
        <v>22855</v>
      </c>
    </row>
    <row r="2991" spans="1:2" x14ac:dyDescent="0.25">
      <c r="A2991" s="51" t="s">
        <v>3144</v>
      </c>
      <c r="B2991" s="51" t="s">
        <v>22858</v>
      </c>
    </row>
    <row r="2992" spans="1:2" x14ac:dyDescent="0.25">
      <c r="A2992" s="51" t="s">
        <v>3145</v>
      </c>
      <c r="B2992" s="51" t="s">
        <v>22861</v>
      </c>
    </row>
    <row r="2993" spans="1:2" x14ac:dyDescent="0.25">
      <c r="A2993" s="51" t="s">
        <v>3146</v>
      </c>
      <c r="B2993" s="51" t="s">
        <v>22865</v>
      </c>
    </row>
    <row r="2994" spans="1:2" x14ac:dyDescent="0.25">
      <c r="A2994" s="51" t="s">
        <v>3147</v>
      </c>
      <c r="B2994" s="51" t="s">
        <v>22856</v>
      </c>
    </row>
    <row r="2995" spans="1:2" x14ac:dyDescent="0.25">
      <c r="A2995" s="51" t="s">
        <v>3148</v>
      </c>
      <c r="B2995" s="51" t="s">
        <v>22859</v>
      </c>
    </row>
    <row r="2996" spans="1:2" x14ac:dyDescent="0.25">
      <c r="A2996" s="51" t="s">
        <v>3149</v>
      </c>
      <c r="B2996" s="51" t="s">
        <v>22862</v>
      </c>
    </row>
    <row r="2997" spans="1:2" x14ac:dyDescent="0.25">
      <c r="A2997" s="51" t="s">
        <v>3150</v>
      </c>
      <c r="B2997" s="51" t="s">
        <v>30520</v>
      </c>
    </row>
    <row r="2998" spans="1:2" x14ac:dyDescent="0.25">
      <c r="A2998" s="51" t="s">
        <v>3151</v>
      </c>
      <c r="B2998" s="51" t="s">
        <v>22868</v>
      </c>
    </row>
    <row r="2999" spans="1:2" x14ac:dyDescent="0.25">
      <c r="A2999" s="51" t="s">
        <v>3152</v>
      </c>
      <c r="B2999" s="51" t="s">
        <v>22873</v>
      </c>
    </row>
    <row r="3000" spans="1:2" x14ac:dyDescent="0.25">
      <c r="A3000" s="51" t="s">
        <v>3153</v>
      </c>
      <c r="B3000" s="51" t="s">
        <v>22878</v>
      </c>
    </row>
    <row r="3001" spans="1:2" x14ac:dyDescent="0.25">
      <c r="A3001" s="51" t="s">
        <v>3154</v>
      </c>
      <c r="B3001" s="51" t="s">
        <v>22890</v>
      </c>
    </row>
    <row r="3002" spans="1:2" x14ac:dyDescent="0.25">
      <c r="A3002" s="51" t="s">
        <v>3155</v>
      </c>
      <c r="B3002" s="51" t="s">
        <v>22896</v>
      </c>
    </row>
    <row r="3003" spans="1:2" x14ac:dyDescent="0.25">
      <c r="A3003" s="51" t="s">
        <v>3156</v>
      </c>
      <c r="B3003" s="51" t="s">
        <v>30521</v>
      </c>
    </row>
    <row r="3004" spans="1:2" x14ac:dyDescent="0.25">
      <c r="A3004" s="51" t="s">
        <v>3157</v>
      </c>
      <c r="B3004" s="51" t="s">
        <v>22869</v>
      </c>
    </row>
    <row r="3005" spans="1:2" x14ac:dyDescent="0.25">
      <c r="A3005" s="51" t="s">
        <v>3158</v>
      </c>
      <c r="B3005" s="51" t="s">
        <v>22874</v>
      </c>
    </row>
    <row r="3006" spans="1:2" x14ac:dyDescent="0.25">
      <c r="A3006" s="51" t="s">
        <v>3159</v>
      </c>
      <c r="B3006" s="51" t="s">
        <v>22879</v>
      </c>
    </row>
    <row r="3007" spans="1:2" x14ac:dyDescent="0.25">
      <c r="A3007" s="51" t="s">
        <v>3160</v>
      </c>
      <c r="B3007" s="51" t="s">
        <v>22882</v>
      </c>
    </row>
    <row r="3008" spans="1:2" x14ac:dyDescent="0.25">
      <c r="A3008" s="51" t="s">
        <v>3161</v>
      </c>
      <c r="B3008" s="51" t="s">
        <v>22891</v>
      </c>
    </row>
    <row r="3009" spans="1:2" x14ac:dyDescent="0.25">
      <c r="A3009" s="51" t="s">
        <v>3162</v>
      </c>
      <c r="B3009" s="51" t="s">
        <v>22897</v>
      </c>
    </row>
    <row r="3010" spans="1:2" x14ac:dyDescent="0.25">
      <c r="A3010" s="51" t="s">
        <v>3163</v>
      </c>
      <c r="B3010" s="51" t="s">
        <v>22866</v>
      </c>
    </row>
    <row r="3011" spans="1:2" x14ac:dyDescent="0.25">
      <c r="A3011" s="51" t="s">
        <v>3164</v>
      </c>
      <c r="B3011" s="51" t="s">
        <v>30522</v>
      </c>
    </row>
    <row r="3012" spans="1:2" x14ac:dyDescent="0.25">
      <c r="A3012" s="51" t="s">
        <v>3165</v>
      </c>
      <c r="B3012" s="51" t="s">
        <v>22870</v>
      </c>
    </row>
    <row r="3013" spans="1:2" x14ac:dyDescent="0.25">
      <c r="A3013" s="51" t="s">
        <v>3166</v>
      </c>
      <c r="B3013" s="51" t="s">
        <v>22875</v>
      </c>
    </row>
    <row r="3014" spans="1:2" x14ac:dyDescent="0.25">
      <c r="A3014" s="51" t="s">
        <v>3167</v>
      </c>
      <c r="B3014" s="51" t="s">
        <v>22880</v>
      </c>
    </row>
    <row r="3015" spans="1:2" x14ac:dyDescent="0.25">
      <c r="A3015" s="51" t="s">
        <v>3168</v>
      </c>
      <c r="B3015" s="51" t="s">
        <v>22883</v>
      </c>
    </row>
    <row r="3016" spans="1:2" x14ac:dyDescent="0.25">
      <c r="A3016" s="51" t="s">
        <v>3169</v>
      </c>
      <c r="B3016" s="51" t="s">
        <v>22886</v>
      </c>
    </row>
    <row r="3017" spans="1:2" x14ac:dyDescent="0.25">
      <c r="A3017" s="51" t="s">
        <v>3170</v>
      </c>
      <c r="B3017" s="51" t="s">
        <v>22892</v>
      </c>
    </row>
    <row r="3018" spans="1:2" x14ac:dyDescent="0.25">
      <c r="A3018" s="51" t="s">
        <v>3171</v>
      </c>
      <c r="B3018" s="51" t="s">
        <v>22898</v>
      </c>
    </row>
    <row r="3019" spans="1:2" x14ac:dyDescent="0.25">
      <c r="A3019" s="51" t="s">
        <v>3172</v>
      </c>
      <c r="B3019" s="51" t="s">
        <v>22867</v>
      </c>
    </row>
    <row r="3020" spans="1:2" x14ac:dyDescent="0.25">
      <c r="A3020" s="51" t="s">
        <v>3173</v>
      </c>
      <c r="B3020" s="51" t="s">
        <v>30523</v>
      </c>
    </row>
    <row r="3021" spans="1:2" x14ac:dyDescent="0.25">
      <c r="A3021" s="51" t="s">
        <v>3174</v>
      </c>
      <c r="B3021" s="51" t="s">
        <v>22871</v>
      </c>
    </row>
    <row r="3022" spans="1:2" x14ac:dyDescent="0.25">
      <c r="A3022" s="51" t="s">
        <v>3175</v>
      </c>
      <c r="B3022" s="51" t="s">
        <v>22876</v>
      </c>
    </row>
    <row r="3023" spans="1:2" x14ac:dyDescent="0.25">
      <c r="A3023" s="51" t="s">
        <v>3176</v>
      </c>
      <c r="B3023" s="51" t="s">
        <v>22881</v>
      </c>
    </row>
    <row r="3024" spans="1:2" x14ac:dyDescent="0.25">
      <c r="A3024" s="51" t="s">
        <v>3177</v>
      </c>
      <c r="B3024" s="51" t="s">
        <v>22884</v>
      </c>
    </row>
    <row r="3025" spans="1:2" x14ac:dyDescent="0.25">
      <c r="A3025" s="51" t="s">
        <v>3178</v>
      </c>
      <c r="B3025" s="51" t="s">
        <v>22887</v>
      </c>
    </row>
    <row r="3026" spans="1:2" x14ac:dyDescent="0.25">
      <c r="A3026" s="51" t="s">
        <v>3179</v>
      </c>
      <c r="B3026" s="51" t="s">
        <v>22893</v>
      </c>
    </row>
    <row r="3027" spans="1:2" x14ac:dyDescent="0.25">
      <c r="A3027" s="51" t="s">
        <v>3180</v>
      </c>
      <c r="B3027" s="51" t="s">
        <v>22899</v>
      </c>
    </row>
    <row r="3028" spans="1:2" x14ac:dyDescent="0.25">
      <c r="A3028" s="51" t="s">
        <v>3181</v>
      </c>
      <c r="B3028" s="51" t="s">
        <v>30524</v>
      </c>
    </row>
    <row r="3029" spans="1:2" x14ac:dyDescent="0.25">
      <c r="A3029" s="51" t="s">
        <v>3182</v>
      </c>
      <c r="B3029" s="51" t="s">
        <v>22872</v>
      </c>
    </row>
    <row r="3030" spans="1:2" x14ac:dyDescent="0.25">
      <c r="A3030" s="51" t="s">
        <v>3183</v>
      </c>
      <c r="B3030" s="51" t="s">
        <v>22877</v>
      </c>
    </row>
    <row r="3031" spans="1:2" x14ac:dyDescent="0.25">
      <c r="A3031" s="51" t="s">
        <v>3184</v>
      </c>
      <c r="B3031" s="51" t="s">
        <v>22885</v>
      </c>
    </row>
    <row r="3032" spans="1:2" x14ac:dyDescent="0.25">
      <c r="A3032" s="51" t="s">
        <v>3185</v>
      </c>
      <c r="B3032" s="51" t="s">
        <v>22888</v>
      </c>
    </row>
    <row r="3033" spans="1:2" x14ac:dyDescent="0.25">
      <c r="A3033" s="51" t="s">
        <v>3186</v>
      </c>
      <c r="B3033" s="51" t="s">
        <v>22894</v>
      </c>
    </row>
    <row r="3034" spans="1:2" x14ac:dyDescent="0.25">
      <c r="A3034" s="51" t="s">
        <v>3187</v>
      </c>
      <c r="B3034" s="51" t="s">
        <v>22900</v>
      </c>
    </row>
    <row r="3035" spans="1:2" x14ac:dyDescent="0.25">
      <c r="A3035" s="51" t="s">
        <v>3188</v>
      </c>
      <c r="B3035" s="51" t="s">
        <v>22889</v>
      </c>
    </row>
    <row r="3036" spans="1:2" x14ac:dyDescent="0.25">
      <c r="A3036" s="51" t="s">
        <v>3189</v>
      </c>
      <c r="B3036" s="51" t="s">
        <v>22895</v>
      </c>
    </row>
    <row r="3037" spans="1:2" x14ac:dyDescent="0.25">
      <c r="A3037" s="51" t="s">
        <v>3190</v>
      </c>
      <c r="B3037" s="51" t="s">
        <v>22901</v>
      </c>
    </row>
    <row r="3038" spans="1:2" x14ac:dyDescent="0.25">
      <c r="A3038" s="51" t="s">
        <v>3191</v>
      </c>
      <c r="B3038" s="51" t="s">
        <v>22902</v>
      </c>
    </row>
    <row r="3039" spans="1:2" x14ac:dyDescent="0.25">
      <c r="A3039" s="51" t="s">
        <v>3192</v>
      </c>
      <c r="B3039" s="51" t="s">
        <v>22906</v>
      </c>
    </row>
    <row r="3040" spans="1:2" x14ac:dyDescent="0.25">
      <c r="A3040" s="51" t="s">
        <v>3193</v>
      </c>
      <c r="B3040" s="51" t="s">
        <v>22909</v>
      </c>
    </row>
    <row r="3041" spans="1:2" x14ac:dyDescent="0.25">
      <c r="A3041" s="51" t="s">
        <v>3194</v>
      </c>
      <c r="B3041" s="51" t="s">
        <v>22903</v>
      </c>
    </row>
    <row r="3042" spans="1:2" x14ac:dyDescent="0.25">
      <c r="A3042" s="51" t="s">
        <v>3195</v>
      </c>
      <c r="B3042" s="51" t="s">
        <v>22907</v>
      </c>
    </row>
    <row r="3043" spans="1:2" x14ac:dyDescent="0.25">
      <c r="A3043" s="51" t="s">
        <v>3196</v>
      </c>
      <c r="B3043" s="51" t="s">
        <v>22910</v>
      </c>
    </row>
    <row r="3044" spans="1:2" x14ac:dyDescent="0.25">
      <c r="A3044" s="51" t="s">
        <v>3197</v>
      </c>
      <c r="B3044" s="51" t="s">
        <v>22904</v>
      </c>
    </row>
    <row r="3045" spans="1:2" x14ac:dyDescent="0.25">
      <c r="A3045" s="51" t="s">
        <v>3198</v>
      </c>
      <c r="B3045" s="51" t="s">
        <v>22908</v>
      </c>
    </row>
    <row r="3046" spans="1:2" x14ac:dyDescent="0.25">
      <c r="A3046" s="51" t="s">
        <v>3199</v>
      </c>
      <c r="B3046" s="51" t="s">
        <v>22911</v>
      </c>
    </row>
    <row r="3047" spans="1:2" x14ac:dyDescent="0.25">
      <c r="A3047" s="51" t="s">
        <v>3200</v>
      </c>
      <c r="B3047" s="51" t="s">
        <v>22905</v>
      </c>
    </row>
    <row r="3048" spans="1:2" x14ac:dyDescent="0.25">
      <c r="A3048" s="51" t="s">
        <v>3201</v>
      </c>
      <c r="B3048" s="51" t="s">
        <v>22932</v>
      </c>
    </row>
    <row r="3049" spans="1:2" x14ac:dyDescent="0.25">
      <c r="A3049" s="51" t="s">
        <v>3202</v>
      </c>
      <c r="B3049" s="51" t="s">
        <v>22912</v>
      </c>
    </row>
    <row r="3050" spans="1:2" x14ac:dyDescent="0.25">
      <c r="A3050" s="51" t="s">
        <v>3203</v>
      </c>
      <c r="B3050" s="51" t="s">
        <v>22920</v>
      </c>
    </row>
    <row r="3051" spans="1:2" x14ac:dyDescent="0.25">
      <c r="A3051" s="51" t="s">
        <v>3204</v>
      </c>
      <c r="B3051" s="51" t="s">
        <v>22924</v>
      </c>
    </row>
    <row r="3052" spans="1:2" x14ac:dyDescent="0.25">
      <c r="A3052" s="51" t="s">
        <v>3205</v>
      </c>
      <c r="B3052" s="51" t="s">
        <v>22928</v>
      </c>
    </row>
    <row r="3053" spans="1:2" x14ac:dyDescent="0.25">
      <c r="A3053" s="51" t="s">
        <v>3206</v>
      </c>
      <c r="B3053" s="51" t="s">
        <v>22933</v>
      </c>
    </row>
    <row r="3054" spans="1:2" x14ac:dyDescent="0.25">
      <c r="A3054" s="51" t="s">
        <v>3207</v>
      </c>
      <c r="B3054" s="51" t="s">
        <v>22913</v>
      </c>
    </row>
    <row r="3055" spans="1:2" x14ac:dyDescent="0.25">
      <c r="A3055" s="51" t="s">
        <v>3208</v>
      </c>
      <c r="B3055" s="51" t="s">
        <v>22916</v>
      </c>
    </row>
    <row r="3056" spans="1:2" x14ac:dyDescent="0.25">
      <c r="A3056" s="51" t="s">
        <v>3209</v>
      </c>
      <c r="B3056" s="51" t="s">
        <v>22921</v>
      </c>
    </row>
    <row r="3057" spans="1:2" x14ac:dyDescent="0.25">
      <c r="A3057" s="51" t="s">
        <v>3210</v>
      </c>
      <c r="B3057" s="51" t="s">
        <v>22925</v>
      </c>
    </row>
    <row r="3058" spans="1:2" x14ac:dyDescent="0.25">
      <c r="A3058" s="51" t="s">
        <v>3211</v>
      </c>
      <c r="B3058" s="51" t="s">
        <v>22929</v>
      </c>
    </row>
    <row r="3059" spans="1:2" x14ac:dyDescent="0.25">
      <c r="A3059" s="51" t="s">
        <v>3212</v>
      </c>
      <c r="B3059" s="51" t="s">
        <v>22934</v>
      </c>
    </row>
    <row r="3060" spans="1:2" x14ac:dyDescent="0.25">
      <c r="A3060" s="51" t="s">
        <v>3213</v>
      </c>
      <c r="B3060" s="51" t="s">
        <v>22914</v>
      </c>
    </row>
    <row r="3061" spans="1:2" x14ac:dyDescent="0.25">
      <c r="A3061" s="51" t="s">
        <v>3214</v>
      </c>
      <c r="B3061" s="51" t="s">
        <v>22917</v>
      </c>
    </row>
    <row r="3062" spans="1:2" x14ac:dyDescent="0.25">
      <c r="A3062" s="51" t="s">
        <v>3215</v>
      </c>
      <c r="B3062" s="51" t="s">
        <v>22922</v>
      </c>
    </row>
    <row r="3063" spans="1:2" x14ac:dyDescent="0.25">
      <c r="A3063" s="51" t="s">
        <v>3216</v>
      </c>
      <c r="B3063" s="51" t="s">
        <v>22926</v>
      </c>
    </row>
    <row r="3064" spans="1:2" x14ac:dyDescent="0.25">
      <c r="A3064" s="51" t="s">
        <v>3217</v>
      </c>
      <c r="B3064" s="51" t="s">
        <v>22930</v>
      </c>
    </row>
    <row r="3065" spans="1:2" x14ac:dyDescent="0.25">
      <c r="A3065" s="51" t="s">
        <v>3218</v>
      </c>
      <c r="B3065" s="51" t="s">
        <v>22935</v>
      </c>
    </row>
    <row r="3066" spans="1:2" x14ac:dyDescent="0.25">
      <c r="A3066" s="51" t="s">
        <v>3219</v>
      </c>
      <c r="B3066" s="51" t="s">
        <v>22915</v>
      </c>
    </row>
    <row r="3067" spans="1:2" x14ac:dyDescent="0.25">
      <c r="A3067" s="51" t="s">
        <v>3220</v>
      </c>
      <c r="B3067" s="51" t="s">
        <v>22918</v>
      </c>
    </row>
    <row r="3068" spans="1:2" x14ac:dyDescent="0.25">
      <c r="A3068" s="51" t="s">
        <v>3221</v>
      </c>
      <c r="B3068" s="51" t="s">
        <v>22923</v>
      </c>
    </row>
    <row r="3069" spans="1:2" x14ac:dyDescent="0.25">
      <c r="A3069" s="51" t="s">
        <v>3222</v>
      </c>
      <c r="B3069" s="51" t="s">
        <v>22927</v>
      </c>
    </row>
    <row r="3070" spans="1:2" x14ac:dyDescent="0.25">
      <c r="A3070" s="51" t="s">
        <v>3223</v>
      </c>
      <c r="B3070" s="51" t="s">
        <v>22931</v>
      </c>
    </row>
    <row r="3071" spans="1:2" x14ac:dyDescent="0.25">
      <c r="A3071" s="51" t="s">
        <v>3224</v>
      </c>
      <c r="B3071" s="51" t="s">
        <v>22936</v>
      </c>
    </row>
    <row r="3072" spans="1:2" x14ac:dyDescent="0.25">
      <c r="A3072" s="51" t="s">
        <v>3225</v>
      </c>
      <c r="B3072" s="51" t="s">
        <v>22919</v>
      </c>
    </row>
    <row r="3073" spans="1:2" x14ac:dyDescent="0.25">
      <c r="A3073" s="51" t="s">
        <v>3226</v>
      </c>
      <c r="B3073" s="51" t="s">
        <v>22946</v>
      </c>
    </row>
    <row r="3074" spans="1:2" x14ac:dyDescent="0.25">
      <c r="A3074" s="51" t="s">
        <v>3227</v>
      </c>
      <c r="B3074" s="51" t="s">
        <v>22947</v>
      </c>
    </row>
    <row r="3075" spans="1:2" x14ac:dyDescent="0.25">
      <c r="A3075" s="51" t="s">
        <v>3228</v>
      </c>
      <c r="B3075" s="51" t="s">
        <v>22937</v>
      </c>
    </row>
    <row r="3076" spans="1:2" x14ac:dyDescent="0.25">
      <c r="A3076" s="51" t="s">
        <v>3229</v>
      </c>
      <c r="B3076" s="51" t="s">
        <v>22940</v>
      </c>
    </row>
    <row r="3077" spans="1:2" x14ac:dyDescent="0.25">
      <c r="A3077" s="51" t="s">
        <v>3230</v>
      </c>
      <c r="B3077" s="51" t="s">
        <v>22943</v>
      </c>
    </row>
    <row r="3078" spans="1:2" x14ac:dyDescent="0.25">
      <c r="A3078" s="51" t="s">
        <v>3231</v>
      </c>
      <c r="B3078" s="51" t="s">
        <v>22948</v>
      </c>
    </row>
    <row r="3079" spans="1:2" x14ac:dyDescent="0.25">
      <c r="A3079" s="51" t="s">
        <v>3232</v>
      </c>
      <c r="B3079" s="51" t="s">
        <v>22938</v>
      </c>
    </row>
    <row r="3080" spans="1:2" x14ac:dyDescent="0.25">
      <c r="A3080" s="51" t="s">
        <v>3233</v>
      </c>
      <c r="B3080" s="51" t="s">
        <v>22941</v>
      </c>
    </row>
    <row r="3081" spans="1:2" x14ac:dyDescent="0.25">
      <c r="A3081" s="51" t="s">
        <v>3234</v>
      </c>
      <c r="B3081" s="51" t="s">
        <v>22944</v>
      </c>
    </row>
    <row r="3082" spans="1:2" x14ac:dyDescent="0.25">
      <c r="A3082" s="51" t="s">
        <v>3235</v>
      </c>
      <c r="B3082" s="51" t="s">
        <v>22949</v>
      </c>
    </row>
    <row r="3083" spans="1:2" x14ac:dyDescent="0.25">
      <c r="A3083" s="51" t="s">
        <v>3236</v>
      </c>
      <c r="B3083" s="51" t="s">
        <v>22939</v>
      </c>
    </row>
    <row r="3084" spans="1:2" x14ac:dyDescent="0.25">
      <c r="A3084" s="51" t="s">
        <v>3237</v>
      </c>
      <c r="B3084" s="51" t="s">
        <v>22942</v>
      </c>
    </row>
    <row r="3085" spans="1:2" x14ac:dyDescent="0.25">
      <c r="A3085" s="51" t="s">
        <v>3238</v>
      </c>
      <c r="B3085" s="51" t="s">
        <v>22945</v>
      </c>
    </row>
    <row r="3086" spans="1:2" x14ac:dyDescent="0.25">
      <c r="A3086" s="51" t="s">
        <v>3239</v>
      </c>
      <c r="B3086" s="51" t="s">
        <v>22954</v>
      </c>
    </row>
    <row r="3087" spans="1:2" x14ac:dyDescent="0.25">
      <c r="A3087" s="51" t="s">
        <v>3240</v>
      </c>
      <c r="B3087" s="51" t="s">
        <v>22950</v>
      </c>
    </row>
    <row r="3088" spans="1:2" x14ac:dyDescent="0.25">
      <c r="A3088" s="51" t="s">
        <v>3241</v>
      </c>
      <c r="B3088" s="51" t="s">
        <v>22952</v>
      </c>
    </row>
    <row r="3089" spans="1:2" x14ac:dyDescent="0.25">
      <c r="A3089" s="51" t="s">
        <v>3242</v>
      </c>
      <c r="B3089" s="51" t="s">
        <v>22955</v>
      </c>
    </row>
    <row r="3090" spans="1:2" x14ac:dyDescent="0.25">
      <c r="A3090" s="51" t="s">
        <v>3243</v>
      </c>
      <c r="B3090" s="51" t="s">
        <v>22957</v>
      </c>
    </row>
    <row r="3091" spans="1:2" x14ac:dyDescent="0.25">
      <c r="A3091" s="51" t="s">
        <v>3244</v>
      </c>
      <c r="B3091" s="51" t="s">
        <v>22951</v>
      </c>
    </row>
    <row r="3092" spans="1:2" x14ac:dyDescent="0.25">
      <c r="A3092" s="51" t="s">
        <v>3245</v>
      </c>
      <c r="B3092" s="51" t="s">
        <v>22953</v>
      </c>
    </row>
    <row r="3093" spans="1:2" x14ac:dyDescent="0.25">
      <c r="A3093" s="51" t="s">
        <v>3246</v>
      </c>
      <c r="B3093" s="51" t="s">
        <v>22956</v>
      </c>
    </row>
    <row r="3094" spans="1:2" x14ac:dyDescent="0.25">
      <c r="A3094" s="51" t="s">
        <v>3247</v>
      </c>
      <c r="B3094" s="51" t="s">
        <v>22958</v>
      </c>
    </row>
    <row r="3095" spans="1:2" x14ac:dyDescent="0.25">
      <c r="A3095" s="51" t="s">
        <v>3248</v>
      </c>
      <c r="B3095" s="51" t="s">
        <v>22959</v>
      </c>
    </row>
    <row r="3096" spans="1:2" x14ac:dyDescent="0.25">
      <c r="A3096" s="51" t="s">
        <v>3249</v>
      </c>
      <c r="B3096" s="51" t="s">
        <v>22964</v>
      </c>
    </row>
    <row r="3097" spans="1:2" x14ac:dyDescent="0.25">
      <c r="A3097" s="51" t="s">
        <v>3250</v>
      </c>
      <c r="B3097" s="51" t="s">
        <v>22960</v>
      </c>
    </row>
    <row r="3098" spans="1:2" x14ac:dyDescent="0.25">
      <c r="A3098" s="51" t="s">
        <v>3251</v>
      </c>
      <c r="B3098" s="51" t="s">
        <v>22965</v>
      </c>
    </row>
    <row r="3099" spans="1:2" x14ac:dyDescent="0.25">
      <c r="A3099" s="51" t="s">
        <v>3252</v>
      </c>
      <c r="B3099" s="51" t="s">
        <v>22969</v>
      </c>
    </row>
    <row r="3100" spans="1:2" x14ac:dyDescent="0.25">
      <c r="A3100" s="51" t="s">
        <v>3253</v>
      </c>
      <c r="B3100" s="51" t="s">
        <v>22961</v>
      </c>
    </row>
    <row r="3101" spans="1:2" x14ac:dyDescent="0.25">
      <c r="A3101" s="51" t="s">
        <v>3254</v>
      </c>
      <c r="B3101" s="51" t="s">
        <v>22966</v>
      </c>
    </row>
    <row r="3102" spans="1:2" x14ac:dyDescent="0.25">
      <c r="A3102" s="51" t="s">
        <v>3255</v>
      </c>
      <c r="B3102" s="51" t="s">
        <v>22970</v>
      </c>
    </row>
    <row r="3103" spans="1:2" x14ac:dyDescent="0.25">
      <c r="A3103" s="51" t="s">
        <v>3256</v>
      </c>
      <c r="B3103" s="51" t="s">
        <v>22962</v>
      </c>
    </row>
    <row r="3104" spans="1:2" x14ac:dyDescent="0.25">
      <c r="A3104" s="51" t="s">
        <v>3257</v>
      </c>
      <c r="B3104" s="51" t="s">
        <v>22967</v>
      </c>
    </row>
    <row r="3105" spans="1:2" x14ac:dyDescent="0.25">
      <c r="A3105" s="51" t="s">
        <v>3258</v>
      </c>
      <c r="B3105" s="51" t="s">
        <v>22971</v>
      </c>
    </row>
    <row r="3106" spans="1:2" x14ac:dyDescent="0.25">
      <c r="A3106" s="51" t="s">
        <v>3259</v>
      </c>
      <c r="B3106" s="51" t="s">
        <v>22963</v>
      </c>
    </row>
    <row r="3107" spans="1:2" x14ac:dyDescent="0.25">
      <c r="A3107" s="51" t="s">
        <v>3260</v>
      </c>
      <c r="B3107" s="51" t="s">
        <v>22968</v>
      </c>
    </row>
    <row r="3108" spans="1:2" x14ac:dyDescent="0.25">
      <c r="A3108" s="51" t="s">
        <v>3261</v>
      </c>
      <c r="B3108" s="51" t="s">
        <v>22972</v>
      </c>
    </row>
    <row r="3109" spans="1:2" x14ac:dyDescent="0.25">
      <c r="A3109" s="51" t="s">
        <v>3262</v>
      </c>
      <c r="B3109" s="51" t="s">
        <v>22973</v>
      </c>
    </row>
    <row r="3110" spans="1:2" x14ac:dyDescent="0.25">
      <c r="A3110" s="51" t="s">
        <v>3263</v>
      </c>
      <c r="B3110" s="51" t="s">
        <v>23707</v>
      </c>
    </row>
    <row r="3111" spans="1:2" x14ac:dyDescent="0.25">
      <c r="A3111" s="51" t="s">
        <v>3264</v>
      </c>
      <c r="B3111" s="51" t="s">
        <v>23689</v>
      </c>
    </row>
    <row r="3112" spans="1:2" x14ac:dyDescent="0.25">
      <c r="A3112" s="51" t="s">
        <v>3265</v>
      </c>
      <c r="B3112" s="51" t="s">
        <v>23468</v>
      </c>
    </row>
    <row r="3113" spans="1:2" x14ac:dyDescent="0.25">
      <c r="A3113" s="51" t="s">
        <v>3266</v>
      </c>
      <c r="B3113" s="51" t="s">
        <v>23614</v>
      </c>
    </row>
    <row r="3114" spans="1:2" x14ac:dyDescent="0.25">
      <c r="A3114" s="51" t="s">
        <v>3267</v>
      </c>
      <c r="B3114" s="51" t="s">
        <v>23708</v>
      </c>
    </row>
    <row r="3115" spans="1:2" x14ac:dyDescent="0.25">
      <c r="A3115" s="51" t="s">
        <v>3268</v>
      </c>
      <c r="B3115" s="51" t="s">
        <v>23690</v>
      </c>
    </row>
    <row r="3116" spans="1:2" x14ac:dyDescent="0.25">
      <c r="A3116" s="51" t="s">
        <v>3269</v>
      </c>
      <c r="B3116" s="51" t="s">
        <v>23469</v>
      </c>
    </row>
    <row r="3117" spans="1:2" x14ac:dyDescent="0.25">
      <c r="A3117" s="51" t="s">
        <v>3270</v>
      </c>
      <c r="B3117" s="51" t="s">
        <v>23634</v>
      </c>
    </row>
    <row r="3118" spans="1:2" x14ac:dyDescent="0.25">
      <c r="A3118" s="51" t="s">
        <v>3271</v>
      </c>
      <c r="B3118" s="51" t="s">
        <v>23615</v>
      </c>
    </row>
    <row r="3119" spans="1:2" x14ac:dyDescent="0.25">
      <c r="A3119" s="51" t="s">
        <v>3272</v>
      </c>
      <c r="B3119" s="51" t="s">
        <v>23709</v>
      </c>
    </row>
    <row r="3120" spans="1:2" x14ac:dyDescent="0.25">
      <c r="A3120" s="51" t="s">
        <v>3273</v>
      </c>
      <c r="B3120" s="51" t="s">
        <v>23600</v>
      </c>
    </row>
    <row r="3121" spans="1:2" x14ac:dyDescent="0.25">
      <c r="A3121" s="51" t="s">
        <v>3274</v>
      </c>
      <c r="B3121" s="51" t="s">
        <v>23596</v>
      </c>
    </row>
    <row r="3122" spans="1:2" x14ac:dyDescent="0.25">
      <c r="A3122" s="51" t="s">
        <v>3275</v>
      </c>
      <c r="B3122" s="51" t="s">
        <v>23691</v>
      </c>
    </row>
    <row r="3123" spans="1:2" x14ac:dyDescent="0.25">
      <c r="A3123" s="51" t="s">
        <v>3276</v>
      </c>
      <c r="B3123" s="51" t="s">
        <v>23607</v>
      </c>
    </row>
    <row r="3124" spans="1:2" x14ac:dyDescent="0.25">
      <c r="A3124" s="51" t="s">
        <v>3277</v>
      </c>
      <c r="B3124" s="51" t="s">
        <v>23492</v>
      </c>
    </row>
    <row r="3125" spans="1:2" x14ac:dyDescent="0.25">
      <c r="A3125" s="51" t="s">
        <v>3278</v>
      </c>
      <c r="B3125" s="51" t="s">
        <v>23495</v>
      </c>
    </row>
    <row r="3126" spans="1:2" x14ac:dyDescent="0.25">
      <c r="A3126" s="51" t="s">
        <v>3279</v>
      </c>
      <c r="B3126" s="51" t="s">
        <v>23498</v>
      </c>
    </row>
    <row r="3127" spans="1:2" x14ac:dyDescent="0.25">
      <c r="A3127" s="51" t="s">
        <v>3280</v>
      </c>
      <c r="B3127" s="51" t="s">
        <v>23488</v>
      </c>
    </row>
    <row r="3128" spans="1:2" x14ac:dyDescent="0.25">
      <c r="A3128" s="51" t="s">
        <v>3281</v>
      </c>
      <c r="B3128" s="51" t="s">
        <v>23470</v>
      </c>
    </row>
    <row r="3129" spans="1:2" x14ac:dyDescent="0.25">
      <c r="A3129" s="51" t="s">
        <v>3282</v>
      </c>
      <c r="B3129" s="51" t="s">
        <v>23473</v>
      </c>
    </row>
    <row r="3130" spans="1:2" x14ac:dyDescent="0.25">
      <c r="A3130" s="51" t="s">
        <v>3283</v>
      </c>
      <c r="B3130" s="51" t="s">
        <v>23635</v>
      </c>
    </row>
    <row r="3131" spans="1:2" x14ac:dyDescent="0.25">
      <c r="A3131" s="51" t="s">
        <v>3284</v>
      </c>
      <c r="B3131" s="51" t="s">
        <v>23616</v>
      </c>
    </row>
    <row r="3132" spans="1:2" x14ac:dyDescent="0.25">
      <c r="A3132" s="51" t="s">
        <v>3285</v>
      </c>
      <c r="B3132" s="51" t="s">
        <v>23710</v>
      </c>
    </row>
    <row r="3133" spans="1:2" x14ac:dyDescent="0.25">
      <c r="A3133" s="51" t="s">
        <v>3286</v>
      </c>
      <c r="B3133" s="51" t="s">
        <v>23601</v>
      </c>
    </row>
    <row r="3134" spans="1:2" x14ac:dyDescent="0.25">
      <c r="A3134" s="51" t="s">
        <v>3287</v>
      </c>
      <c r="B3134" s="51" t="s">
        <v>23604</v>
      </c>
    </row>
    <row r="3135" spans="1:2" x14ac:dyDescent="0.25">
      <c r="A3135" s="51" t="s">
        <v>3288</v>
      </c>
      <c r="B3135" s="51" t="s">
        <v>23597</v>
      </c>
    </row>
    <row r="3136" spans="1:2" x14ac:dyDescent="0.25">
      <c r="A3136" s="51" t="s">
        <v>3289</v>
      </c>
      <c r="B3136" s="51" t="s">
        <v>23692</v>
      </c>
    </row>
    <row r="3137" spans="1:2" x14ac:dyDescent="0.25">
      <c r="A3137" s="51" t="s">
        <v>3290</v>
      </c>
      <c r="B3137" s="51" t="s">
        <v>23608</v>
      </c>
    </row>
    <row r="3138" spans="1:2" x14ac:dyDescent="0.25">
      <c r="A3138" s="51" t="s">
        <v>3291</v>
      </c>
      <c r="B3138" s="51" t="s">
        <v>23485</v>
      </c>
    </row>
    <row r="3139" spans="1:2" x14ac:dyDescent="0.25">
      <c r="A3139" s="51" t="s">
        <v>3292</v>
      </c>
      <c r="B3139" s="51" t="s">
        <v>23493</v>
      </c>
    </row>
    <row r="3140" spans="1:2" x14ac:dyDescent="0.25">
      <c r="A3140" s="51" t="s">
        <v>3293</v>
      </c>
      <c r="B3140" s="51" t="s">
        <v>23496</v>
      </c>
    </row>
    <row r="3141" spans="1:2" x14ac:dyDescent="0.25">
      <c r="A3141" s="51" t="s">
        <v>3294</v>
      </c>
      <c r="B3141" s="51" t="s">
        <v>23499</v>
      </c>
    </row>
    <row r="3142" spans="1:2" x14ac:dyDescent="0.25">
      <c r="A3142" s="51" t="s">
        <v>3295</v>
      </c>
      <c r="B3142" s="51" t="s">
        <v>23489</v>
      </c>
    </row>
    <row r="3143" spans="1:2" x14ac:dyDescent="0.25">
      <c r="A3143" s="51" t="s">
        <v>3296</v>
      </c>
      <c r="B3143" s="51" t="s">
        <v>23471</v>
      </c>
    </row>
    <row r="3144" spans="1:2" x14ac:dyDescent="0.25">
      <c r="A3144" s="51" t="s">
        <v>3297</v>
      </c>
      <c r="B3144" s="51" t="s">
        <v>23474</v>
      </c>
    </row>
    <row r="3145" spans="1:2" x14ac:dyDescent="0.25">
      <c r="A3145" s="51" t="s">
        <v>3298</v>
      </c>
      <c r="B3145" s="51" t="s">
        <v>23636</v>
      </c>
    </row>
    <row r="3146" spans="1:2" x14ac:dyDescent="0.25">
      <c r="A3146" s="51" t="s">
        <v>3299</v>
      </c>
      <c r="B3146" s="51" t="s">
        <v>23617</v>
      </c>
    </row>
    <row r="3147" spans="1:2" x14ac:dyDescent="0.25">
      <c r="A3147" s="51" t="s">
        <v>3300</v>
      </c>
      <c r="B3147" s="51" t="s">
        <v>23711</v>
      </c>
    </row>
    <row r="3148" spans="1:2" x14ac:dyDescent="0.25">
      <c r="A3148" s="51" t="s">
        <v>3301</v>
      </c>
      <c r="B3148" s="51" t="s">
        <v>23602</v>
      </c>
    </row>
    <row r="3149" spans="1:2" x14ac:dyDescent="0.25">
      <c r="A3149" s="51" t="s">
        <v>3302</v>
      </c>
      <c r="B3149" s="51" t="s">
        <v>23605</v>
      </c>
    </row>
    <row r="3150" spans="1:2" x14ac:dyDescent="0.25">
      <c r="A3150" s="51" t="s">
        <v>3303</v>
      </c>
      <c r="B3150" s="51" t="s">
        <v>23598</v>
      </c>
    </row>
    <row r="3151" spans="1:2" x14ac:dyDescent="0.25">
      <c r="A3151" s="51" t="s">
        <v>3304</v>
      </c>
      <c r="B3151" s="51" t="s">
        <v>23693</v>
      </c>
    </row>
    <row r="3152" spans="1:2" x14ac:dyDescent="0.25">
      <c r="A3152" s="51" t="s">
        <v>3305</v>
      </c>
      <c r="B3152" s="51" t="s">
        <v>23609</v>
      </c>
    </row>
    <row r="3153" spans="1:2" x14ac:dyDescent="0.25">
      <c r="A3153" s="51" t="s">
        <v>3306</v>
      </c>
      <c r="B3153" s="51" t="s">
        <v>23486</v>
      </c>
    </row>
    <row r="3154" spans="1:2" x14ac:dyDescent="0.25">
      <c r="A3154" s="51" t="s">
        <v>3307</v>
      </c>
      <c r="B3154" s="51" t="s">
        <v>23494</v>
      </c>
    </row>
    <row r="3155" spans="1:2" x14ac:dyDescent="0.25">
      <c r="A3155" s="51" t="s">
        <v>3308</v>
      </c>
      <c r="B3155" s="51" t="s">
        <v>23497</v>
      </c>
    </row>
    <row r="3156" spans="1:2" x14ac:dyDescent="0.25">
      <c r="A3156" s="51" t="s">
        <v>3309</v>
      </c>
      <c r="B3156" s="51" t="s">
        <v>23500</v>
      </c>
    </row>
    <row r="3157" spans="1:2" x14ac:dyDescent="0.25">
      <c r="A3157" s="51" t="s">
        <v>3310</v>
      </c>
      <c r="B3157" s="51" t="s">
        <v>23490</v>
      </c>
    </row>
    <row r="3158" spans="1:2" x14ac:dyDescent="0.25">
      <c r="A3158" s="51" t="s">
        <v>3311</v>
      </c>
      <c r="B3158" s="51" t="s">
        <v>23472</v>
      </c>
    </row>
    <row r="3159" spans="1:2" x14ac:dyDescent="0.25">
      <c r="A3159" s="51" t="s">
        <v>3312</v>
      </c>
      <c r="B3159" s="51" t="s">
        <v>23475</v>
      </c>
    </row>
    <row r="3160" spans="1:2" x14ac:dyDescent="0.25">
      <c r="A3160" s="51" t="s">
        <v>3313</v>
      </c>
      <c r="B3160" s="51" t="s">
        <v>23637</v>
      </c>
    </row>
    <row r="3161" spans="1:2" x14ac:dyDescent="0.25">
      <c r="A3161" s="51" t="s">
        <v>3314</v>
      </c>
      <c r="B3161" s="51" t="s">
        <v>23712</v>
      </c>
    </row>
    <row r="3162" spans="1:2" x14ac:dyDescent="0.25">
      <c r="A3162" s="51" t="s">
        <v>3315</v>
      </c>
      <c r="B3162" s="51" t="s">
        <v>23603</v>
      </c>
    </row>
    <row r="3163" spans="1:2" x14ac:dyDescent="0.25">
      <c r="A3163" s="51" t="s">
        <v>3316</v>
      </c>
      <c r="B3163" s="51" t="s">
        <v>23606</v>
      </c>
    </row>
    <row r="3164" spans="1:2" x14ac:dyDescent="0.25">
      <c r="A3164" s="51" t="s">
        <v>3317</v>
      </c>
      <c r="B3164" s="51" t="s">
        <v>23599</v>
      </c>
    </row>
    <row r="3165" spans="1:2" x14ac:dyDescent="0.25">
      <c r="A3165" s="51" t="s">
        <v>3318</v>
      </c>
      <c r="B3165" s="51" t="s">
        <v>23694</v>
      </c>
    </row>
    <row r="3166" spans="1:2" x14ac:dyDescent="0.25">
      <c r="A3166" s="51" t="s">
        <v>3319</v>
      </c>
      <c r="B3166" s="51" t="s">
        <v>23610</v>
      </c>
    </row>
    <row r="3167" spans="1:2" x14ac:dyDescent="0.25">
      <c r="A3167" s="51" t="s">
        <v>3320</v>
      </c>
      <c r="B3167" s="51" t="s">
        <v>23487</v>
      </c>
    </row>
    <row r="3168" spans="1:2" x14ac:dyDescent="0.25">
      <c r="A3168" s="51" t="s">
        <v>3321</v>
      </c>
      <c r="B3168" s="51" t="s">
        <v>23491</v>
      </c>
    </row>
    <row r="3169" spans="1:2" x14ac:dyDescent="0.25">
      <c r="A3169" s="51" t="s">
        <v>3322</v>
      </c>
      <c r="B3169" s="51" t="s">
        <v>23670</v>
      </c>
    </row>
    <row r="3170" spans="1:2" x14ac:dyDescent="0.25">
      <c r="A3170" s="51" t="s">
        <v>3323</v>
      </c>
      <c r="B3170" s="51" t="s">
        <v>23674</v>
      </c>
    </row>
    <row r="3171" spans="1:2" x14ac:dyDescent="0.25">
      <c r="A3171" s="51" t="s">
        <v>3324</v>
      </c>
      <c r="B3171" s="51" t="s">
        <v>23678</v>
      </c>
    </row>
    <row r="3172" spans="1:2" x14ac:dyDescent="0.25">
      <c r="A3172" s="51" t="s">
        <v>3325</v>
      </c>
      <c r="B3172" s="51" t="s">
        <v>23682</v>
      </c>
    </row>
    <row r="3173" spans="1:2" x14ac:dyDescent="0.25">
      <c r="A3173" s="51" t="s">
        <v>3326</v>
      </c>
      <c r="B3173" s="51" t="s">
        <v>23671</v>
      </c>
    </row>
    <row r="3174" spans="1:2" x14ac:dyDescent="0.25">
      <c r="A3174" s="51" t="s">
        <v>3327</v>
      </c>
      <c r="B3174" s="51" t="s">
        <v>23675</v>
      </c>
    </row>
    <row r="3175" spans="1:2" x14ac:dyDescent="0.25">
      <c r="A3175" s="51" t="s">
        <v>3328</v>
      </c>
      <c r="B3175" s="51" t="s">
        <v>23679</v>
      </c>
    </row>
    <row r="3176" spans="1:2" x14ac:dyDescent="0.25">
      <c r="A3176" s="51" t="s">
        <v>3329</v>
      </c>
      <c r="B3176" s="51" t="s">
        <v>23683</v>
      </c>
    </row>
    <row r="3177" spans="1:2" x14ac:dyDescent="0.25">
      <c r="A3177" s="51" t="s">
        <v>3330</v>
      </c>
      <c r="B3177" s="51" t="s">
        <v>23672</v>
      </c>
    </row>
    <row r="3178" spans="1:2" x14ac:dyDescent="0.25">
      <c r="A3178" s="51" t="s">
        <v>3331</v>
      </c>
      <c r="B3178" s="51" t="s">
        <v>23676</v>
      </c>
    </row>
    <row r="3179" spans="1:2" x14ac:dyDescent="0.25">
      <c r="A3179" s="51" t="s">
        <v>3332</v>
      </c>
      <c r="B3179" s="51" t="s">
        <v>23680</v>
      </c>
    </row>
    <row r="3180" spans="1:2" x14ac:dyDescent="0.25">
      <c r="A3180" s="51" t="s">
        <v>3333</v>
      </c>
      <c r="B3180" s="51" t="s">
        <v>23684</v>
      </c>
    </row>
    <row r="3181" spans="1:2" x14ac:dyDescent="0.25">
      <c r="A3181" s="51" t="s">
        <v>3334</v>
      </c>
      <c r="B3181" s="51" t="s">
        <v>23673</v>
      </c>
    </row>
    <row r="3182" spans="1:2" x14ac:dyDescent="0.25">
      <c r="A3182" s="51" t="s">
        <v>3335</v>
      </c>
      <c r="B3182" s="51" t="s">
        <v>23677</v>
      </c>
    </row>
    <row r="3183" spans="1:2" x14ac:dyDescent="0.25">
      <c r="A3183" s="51" t="s">
        <v>3336</v>
      </c>
      <c r="B3183" s="51" t="s">
        <v>23681</v>
      </c>
    </row>
    <row r="3184" spans="1:2" x14ac:dyDescent="0.25">
      <c r="A3184" s="51" t="s">
        <v>3337</v>
      </c>
      <c r="B3184" s="51" t="s">
        <v>23685</v>
      </c>
    </row>
    <row r="3185" spans="1:2" x14ac:dyDescent="0.25">
      <c r="A3185" s="51" t="s">
        <v>3338</v>
      </c>
      <c r="B3185" s="51" t="s">
        <v>23665</v>
      </c>
    </row>
    <row r="3186" spans="1:2" x14ac:dyDescent="0.25">
      <c r="A3186" s="51" t="s">
        <v>3339</v>
      </c>
      <c r="B3186" s="51" t="s">
        <v>23657</v>
      </c>
    </row>
    <row r="3187" spans="1:2" x14ac:dyDescent="0.25">
      <c r="A3187" s="51" t="s">
        <v>3340</v>
      </c>
      <c r="B3187" s="51" t="s">
        <v>23666</v>
      </c>
    </row>
    <row r="3188" spans="1:2" x14ac:dyDescent="0.25">
      <c r="A3188" s="51" t="s">
        <v>3341</v>
      </c>
      <c r="B3188" s="51" t="s">
        <v>23658</v>
      </c>
    </row>
    <row r="3189" spans="1:2" x14ac:dyDescent="0.25">
      <c r="A3189" s="51" t="s">
        <v>3342</v>
      </c>
      <c r="B3189" s="51" t="s">
        <v>23667</v>
      </c>
    </row>
    <row r="3190" spans="1:2" x14ac:dyDescent="0.25">
      <c r="A3190" s="51" t="s">
        <v>3343</v>
      </c>
      <c r="B3190" s="51" t="s">
        <v>23659</v>
      </c>
    </row>
    <row r="3191" spans="1:2" x14ac:dyDescent="0.25">
      <c r="A3191" s="51" t="s">
        <v>3344</v>
      </c>
      <c r="B3191" s="51" t="s">
        <v>23668</v>
      </c>
    </row>
    <row r="3192" spans="1:2" x14ac:dyDescent="0.25">
      <c r="A3192" s="51" t="s">
        <v>3345</v>
      </c>
      <c r="B3192" s="51" t="s">
        <v>23660</v>
      </c>
    </row>
    <row r="3193" spans="1:2" x14ac:dyDescent="0.25">
      <c r="A3193" s="51" t="s">
        <v>3346</v>
      </c>
      <c r="B3193" s="51" t="s">
        <v>23669</v>
      </c>
    </row>
    <row r="3194" spans="1:2" x14ac:dyDescent="0.25">
      <c r="A3194" s="51" t="s">
        <v>3347</v>
      </c>
      <c r="B3194" s="51" t="s">
        <v>23574</v>
      </c>
    </row>
    <row r="3195" spans="1:2" x14ac:dyDescent="0.25">
      <c r="A3195" s="51" t="s">
        <v>3348</v>
      </c>
      <c r="B3195" s="51" t="s">
        <v>23575</v>
      </c>
    </row>
    <row r="3196" spans="1:2" x14ac:dyDescent="0.25">
      <c r="A3196" s="51" t="s">
        <v>3349</v>
      </c>
      <c r="B3196" s="51" t="s">
        <v>23578</v>
      </c>
    </row>
    <row r="3197" spans="1:2" x14ac:dyDescent="0.25">
      <c r="A3197" s="51" t="s">
        <v>3350</v>
      </c>
      <c r="B3197" s="51" t="s">
        <v>23576</v>
      </c>
    </row>
    <row r="3198" spans="1:2" x14ac:dyDescent="0.25">
      <c r="A3198" s="51" t="s">
        <v>3351</v>
      </c>
      <c r="B3198" s="51" t="s">
        <v>23579</v>
      </c>
    </row>
    <row r="3199" spans="1:2" x14ac:dyDescent="0.25">
      <c r="A3199" s="51" t="s">
        <v>3352</v>
      </c>
      <c r="B3199" s="51" t="s">
        <v>23577</v>
      </c>
    </row>
    <row r="3200" spans="1:2" x14ac:dyDescent="0.25">
      <c r="A3200" s="51" t="s">
        <v>3353</v>
      </c>
      <c r="B3200" s="51" t="s">
        <v>23580</v>
      </c>
    </row>
    <row r="3201" spans="1:2" x14ac:dyDescent="0.25">
      <c r="A3201" s="51" t="s">
        <v>3354</v>
      </c>
      <c r="B3201" s="51" t="s">
        <v>23581</v>
      </c>
    </row>
    <row r="3202" spans="1:2" x14ac:dyDescent="0.25">
      <c r="A3202" s="51" t="s">
        <v>3355</v>
      </c>
      <c r="B3202" s="51" t="s">
        <v>30525</v>
      </c>
    </row>
    <row r="3203" spans="1:2" x14ac:dyDescent="0.25">
      <c r="A3203" s="51" t="s">
        <v>3356</v>
      </c>
      <c r="B3203" s="51" t="s">
        <v>30526</v>
      </c>
    </row>
    <row r="3204" spans="1:2" x14ac:dyDescent="0.25">
      <c r="A3204" s="51" t="s">
        <v>3357</v>
      </c>
      <c r="B3204" s="51" t="s">
        <v>23512</v>
      </c>
    </row>
    <row r="3205" spans="1:2" x14ac:dyDescent="0.25">
      <c r="A3205" s="51" t="s">
        <v>3358</v>
      </c>
      <c r="B3205" s="51" t="s">
        <v>23518</v>
      </c>
    </row>
    <row r="3206" spans="1:2" x14ac:dyDescent="0.25">
      <c r="A3206" s="51" t="s">
        <v>3359</v>
      </c>
      <c r="B3206" s="51" t="s">
        <v>23533</v>
      </c>
    </row>
    <row r="3207" spans="1:2" x14ac:dyDescent="0.25">
      <c r="A3207" s="51" t="s">
        <v>3360</v>
      </c>
      <c r="B3207" s="51" t="s">
        <v>23521</v>
      </c>
    </row>
    <row r="3208" spans="1:2" x14ac:dyDescent="0.25">
      <c r="A3208" s="51" t="s">
        <v>3361</v>
      </c>
      <c r="B3208" s="51" t="s">
        <v>23586</v>
      </c>
    </row>
    <row r="3209" spans="1:2" x14ac:dyDescent="0.25">
      <c r="A3209" s="51" t="s">
        <v>3362</v>
      </c>
      <c r="B3209" s="51" t="s">
        <v>23592</v>
      </c>
    </row>
    <row r="3210" spans="1:2" x14ac:dyDescent="0.25">
      <c r="A3210" s="51" t="s">
        <v>3363</v>
      </c>
      <c r="B3210" s="51" t="s">
        <v>30527</v>
      </c>
    </row>
    <row r="3211" spans="1:2" x14ac:dyDescent="0.25">
      <c r="A3211" s="51" t="s">
        <v>3364</v>
      </c>
      <c r="B3211" s="51" t="s">
        <v>23513</v>
      </c>
    </row>
    <row r="3212" spans="1:2" x14ac:dyDescent="0.25">
      <c r="A3212" s="51" t="s">
        <v>3365</v>
      </c>
      <c r="B3212" s="51" t="s">
        <v>23519</v>
      </c>
    </row>
    <row r="3213" spans="1:2" x14ac:dyDescent="0.25">
      <c r="A3213" s="51" t="s">
        <v>3366</v>
      </c>
      <c r="B3213" s="51" t="s">
        <v>23589</v>
      </c>
    </row>
    <row r="3214" spans="1:2" x14ac:dyDescent="0.25">
      <c r="A3214" s="51" t="s">
        <v>3367</v>
      </c>
      <c r="B3214" s="51" t="s">
        <v>23534</v>
      </c>
    </row>
    <row r="3215" spans="1:2" x14ac:dyDescent="0.25">
      <c r="A3215" s="51" t="s">
        <v>3368</v>
      </c>
      <c r="B3215" s="51" t="s">
        <v>23509</v>
      </c>
    </row>
    <row r="3216" spans="1:2" x14ac:dyDescent="0.25">
      <c r="A3216" s="51" t="s">
        <v>3369</v>
      </c>
      <c r="B3216" s="51" t="s">
        <v>23515</v>
      </c>
    </row>
    <row r="3217" spans="1:2" x14ac:dyDescent="0.25">
      <c r="A3217" s="51" t="s">
        <v>3370</v>
      </c>
      <c r="B3217" s="51" t="s">
        <v>23522</v>
      </c>
    </row>
    <row r="3218" spans="1:2" x14ac:dyDescent="0.25">
      <c r="A3218" s="51" t="s">
        <v>3371</v>
      </c>
      <c r="B3218" s="51" t="s">
        <v>23587</v>
      </c>
    </row>
    <row r="3219" spans="1:2" x14ac:dyDescent="0.25">
      <c r="A3219" s="51" t="s">
        <v>3372</v>
      </c>
      <c r="B3219" s="51" t="s">
        <v>23593</v>
      </c>
    </row>
    <row r="3220" spans="1:2" x14ac:dyDescent="0.25">
      <c r="A3220" s="51" t="s">
        <v>3373</v>
      </c>
      <c r="B3220" s="51" t="s">
        <v>30528</v>
      </c>
    </row>
    <row r="3221" spans="1:2" x14ac:dyDescent="0.25">
      <c r="A3221" s="51" t="s">
        <v>3374</v>
      </c>
      <c r="B3221" s="51" t="s">
        <v>23514</v>
      </c>
    </row>
    <row r="3222" spans="1:2" x14ac:dyDescent="0.25">
      <c r="A3222" s="51" t="s">
        <v>3375</v>
      </c>
      <c r="B3222" s="51" t="s">
        <v>23520</v>
      </c>
    </row>
    <row r="3223" spans="1:2" x14ac:dyDescent="0.25">
      <c r="A3223" s="51" t="s">
        <v>3376</v>
      </c>
      <c r="B3223" s="51" t="s">
        <v>23590</v>
      </c>
    </row>
    <row r="3224" spans="1:2" x14ac:dyDescent="0.25">
      <c r="A3224" s="51" t="s">
        <v>3377</v>
      </c>
      <c r="B3224" s="51" t="s">
        <v>23535</v>
      </c>
    </row>
    <row r="3225" spans="1:2" x14ac:dyDescent="0.25">
      <c r="A3225" s="51" t="s">
        <v>3378</v>
      </c>
      <c r="B3225" s="51" t="s">
        <v>23510</v>
      </c>
    </row>
    <row r="3226" spans="1:2" x14ac:dyDescent="0.25">
      <c r="A3226" s="51" t="s">
        <v>3379</v>
      </c>
      <c r="B3226" s="51" t="s">
        <v>23516</v>
      </c>
    </row>
    <row r="3227" spans="1:2" x14ac:dyDescent="0.25">
      <c r="A3227" s="51" t="s">
        <v>3380</v>
      </c>
      <c r="B3227" s="51" t="s">
        <v>23523</v>
      </c>
    </row>
    <row r="3228" spans="1:2" x14ac:dyDescent="0.25">
      <c r="A3228" s="51" t="s">
        <v>3381</v>
      </c>
      <c r="B3228" s="51" t="s">
        <v>23588</v>
      </c>
    </row>
    <row r="3229" spans="1:2" x14ac:dyDescent="0.25">
      <c r="A3229" s="51" t="s">
        <v>3382</v>
      </c>
      <c r="B3229" s="51" t="s">
        <v>23594</v>
      </c>
    </row>
    <row r="3230" spans="1:2" x14ac:dyDescent="0.25">
      <c r="A3230" s="51" t="s">
        <v>3383</v>
      </c>
      <c r="B3230" s="51" t="s">
        <v>23591</v>
      </c>
    </row>
    <row r="3231" spans="1:2" x14ac:dyDescent="0.25">
      <c r="A3231" s="51" t="s">
        <v>3384</v>
      </c>
      <c r="B3231" s="51" t="s">
        <v>23511</v>
      </c>
    </row>
    <row r="3232" spans="1:2" x14ac:dyDescent="0.25">
      <c r="A3232" s="51" t="s">
        <v>3385</v>
      </c>
      <c r="B3232" s="51" t="s">
        <v>23517</v>
      </c>
    </row>
    <row r="3233" spans="1:2" x14ac:dyDescent="0.25">
      <c r="A3233" s="51" t="s">
        <v>3386</v>
      </c>
      <c r="B3233" s="51" t="s">
        <v>23595</v>
      </c>
    </row>
    <row r="3234" spans="1:2" x14ac:dyDescent="0.25">
      <c r="A3234" s="51" t="s">
        <v>3387</v>
      </c>
      <c r="B3234" s="51" t="s">
        <v>23501</v>
      </c>
    </row>
    <row r="3235" spans="1:2" x14ac:dyDescent="0.25">
      <c r="A3235" s="51" t="s">
        <v>3388</v>
      </c>
      <c r="B3235" s="51" t="s">
        <v>23502</v>
      </c>
    </row>
    <row r="3236" spans="1:2" x14ac:dyDescent="0.25">
      <c r="A3236" s="51" t="s">
        <v>3389</v>
      </c>
      <c r="B3236" s="51" t="s">
        <v>23503</v>
      </c>
    </row>
    <row r="3237" spans="1:2" x14ac:dyDescent="0.25">
      <c r="A3237" s="51" t="s">
        <v>3390</v>
      </c>
      <c r="B3237" s="51" t="s">
        <v>23504</v>
      </c>
    </row>
    <row r="3238" spans="1:2" x14ac:dyDescent="0.25">
      <c r="A3238" s="51" t="s">
        <v>3391</v>
      </c>
      <c r="B3238" s="51" t="s">
        <v>23653</v>
      </c>
    </row>
    <row r="3239" spans="1:2" x14ac:dyDescent="0.25">
      <c r="A3239" s="51" t="s">
        <v>3392</v>
      </c>
      <c r="B3239" s="51" t="s">
        <v>23505</v>
      </c>
    </row>
    <row r="3240" spans="1:2" x14ac:dyDescent="0.25">
      <c r="A3240" s="51" t="s">
        <v>3393</v>
      </c>
      <c r="B3240" s="51" t="s">
        <v>23661</v>
      </c>
    </row>
    <row r="3241" spans="1:2" x14ac:dyDescent="0.25">
      <c r="A3241" s="51" t="s">
        <v>3394</v>
      </c>
      <c r="B3241" s="51" t="s">
        <v>23654</v>
      </c>
    </row>
    <row r="3242" spans="1:2" x14ac:dyDescent="0.25">
      <c r="A3242" s="51" t="s">
        <v>3395</v>
      </c>
      <c r="B3242" s="51" t="s">
        <v>23506</v>
      </c>
    </row>
    <row r="3243" spans="1:2" x14ac:dyDescent="0.25">
      <c r="A3243" s="51" t="s">
        <v>3396</v>
      </c>
      <c r="B3243" s="51" t="s">
        <v>23662</v>
      </c>
    </row>
    <row r="3244" spans="1:2" x14ac:dyDescent="0.25">
      <c r="A3244" s="51" t="s">
        <v>3397</v>
      </c>
      <c r="B3244" s="51" t="s">
        <v>23655</v>
      </c>
    </row>
    <row r="3245" spans="1:2" x14ac:dyDescent="0.25">
      <c r="A3245" s="51" t="s">
        <v>3398</v>
      </c>
      <c r="B3245" s="51" t="s">
        <v>23507</v>
      </c>
    </row>
    <row r="3246" spans="1:2" x14ac:dyDescent="0.25">
      <c r="A3246" s="51" t="s">
        <v>3399</v>
      </c>
      <c r="B3246" s="51" t="s">
        <v>23663</v>
      </c>
    </row>
    <row r="3247" spans="1:2" x14ac:dyDescent="0.25">
      <c r="A3247" s="51" t="s">
        <v>3400</v>
      </c>
      <c r="B3247" s="51" t="s">
        <v>23656</v>
      </c>
    </row>
    <row r="3248" spans="1:2" x14ac:dyDescent="0.25">
      <c r="A3248" s="51" t="s">
        <v>3401</v>
      </c>
      <c r="B3248" s="51" t="s">
        <v>23508</v>
      </c>
    </row>
    <row r="3249" spans="1:2" x14ac:dyDescent="0.25">
      <c r="A3249" s="51" t="s">
        <v>3402</v>
      </c>
      <c r="B3249" s="51" t="s">
        <v>23664</v>
      </c>
    </row>
    <row r="3250" spans="1:2" x14ac:dyDescent="0.25">
      <c r="A3250" s="51" t="s">
        <v>3403</v>
      </c>
      <c r="B3250" s="51" t="s">
        <v>23528</v>
      </c>
    </row>
    <row r="3251" spans="1:2" x14ac:dyDescent="0.25">
      <c r="A3251" s="51" t="s">
        <v>3404</v>
      </c>
      <c r="B3251" s="51" t="s">
        <v>23543</v>
      </c>
    </row>
    <row r="3252" spans="1:2" x14ac:dyDescent="0.25">
      <c r="A3252" s="51" t="s">
        <v>3405</v>
      </c>
      <c r="B3252" s="51" t="s">
        <v>23536</v>
      </c>
    </row>
    <row r="3253" spans="1:2" x14ac:dyDescent="0.25">
      <c r="A3253" s="51" t="s">
        <v>3406</v>
      </c>
      <c r="B3253" s="51" t="s">
        <v>23540</v>
      </c>
    </row>
    <row r="3254" spans="1:2" x14ac:dyDescent="0.25">
      <c r="A3254" s="51" t="s">
        <v>3407</v>
      </c>
      <c r="B3254" s="51" t="s">
        <v>23546</v>
      </c>
    </row>
    <row r="3255" spans="1:2" x14ac:dyDescent="0.25">
      <c r="A3255" s="51" t="s">
        <v>3408</v>
      </c>
      <c r="B3255" s="51" t="s">
        <v>23549</v>
      </c>
    </row>
    <row r="3256" spans="1:2" x14ac:dyDescent="0.25">
      <c r="A3256" s="51" t="s">
        <v>3409</v>
      </c>
      <c r="B3256" s="51" t="s">
        <v>23559</v>
      </c>
    </row>
    <row r="3257" spans="1:2" x14ac:dyDescent="0.25">
      <c r="A3257" s="51" t="s">
        <v>3410</v>
      </c>
      <c r="B3257" s="51" t="s">
        <v>23529</v>
      </c>
    </row>
    <row r="3258" spans="1:2" x14ac:dyDescent="0.25">
      <c r="A3258" s="51" t="s">
        <v>3411</v>
      </c>
      <c r="B3258" s="51" t="s">
        <v>23544</v>
      </c>
    </row>
    <row r="3259" spans="1:2" x14ac:dyDescent="0.25">
      <c r="A3259" s="51" t="s">
        <v>3412</v>
      </c>
      <c r="B3259" s="51" t="s">
        <v>23537</v>
      </c>
    </row>
    <row r="3260" spans="1:2" x14ac:dyDescent="0.25">
      <c r="A3260" s="51" t="s">
        <v>3413</v>
      </c>
      <c r="B3260" s="51" t="s">
        <v>23541</v>
      </c>
    </row>
    <row r="3261" spans="1:2" x14ac:dyDescent="0.25">
      <c r="A3261" s="51" t="s">
        <v>3414</v>
      </c>
      <c r="B3261" s="51" t="s">
        <v>23547</v>
      </c>
    </row>
    <row r="3262" spans="1:2" x14ac:dyDescent="0.25">
      <c r="A3262" s="51" t="s">
        <v>3415</v>
      </c>
      <c r="B3262" s="51" t="s">
        <v>23550</v>
      </c>
    </row>
    <row r="3263" spans="1:2" x14ac:dyDescent="0.25">
      <c r="A3263" s="51" t="s">
        <v>3416</v>
      </c>
      <c r="B3263" s="51" t="s">
        <v>23560</v>
      </c>
    </row>
    <row r="3264" spans="1:2" x14ac:dyDescent="0.25">
      <c r="A3264" s="51" t="s">
        <v>3417</v>
      </c>
      <c r="B3264" s="51" t="s">
        <v>23524</v>
      </c>
    </row>
    <row r="3265" spans="1:2" x14ac:dyDescent="0.25">
      <c r="A3265" s="51" t="s">
        <v>3418</v>
      </c>
      <c r="B3265" s="51" t="s">
        <v>23530</v>
      </c>
    </row>
    <row r="3266" spans="1:2" x14ac:dyDescent="0.25">
      <c r="A3266" s="51" t="s">
        <v>3419</v>
      </c>
      <c r="B3266" s="51" t="s">
        <v>23545</v>
      </c>
    </row>
    <row r="3267" spans="1:2" x14ac:dyDescent="0.25">
      <c r="A3267" s="51" t="s">
        <v>3420</v>
      </c>
      <c r="B3267" s="51" t="s">
        <v>23553</v>
      </c>
    </row>
    <row r="3268" spans="1:2" x14ac:dyDescent="0.25">
      <c r="A3268" s="51" t="s">
        <v>3421</v>
      </c>
      <c r="B3268" s="51" t="s">
        <v>23538</v>
      </c>
    </row>
    <row r="3269" spans="1:2" x14ac:dyDescent="0.25">
      <c r="A3269" s="51" t="s">
        <v>3422</v>
      </c>
      <c r="B3269" s="51" t="s">
        <v>23542</v>
      </c>
    </row>
    <row r="3270" spans="1:2" x14ac:dyDescent="0.25">
      <c r="A3270" s="51" t="s">
        <v>3423</v>
      </c>
      <c r="B3270" s="51" t="s">
        <v>23548</v>
      </c>
    </row>
    <row r="3271" spans="1:2" x14ac:dyDescent="0.25">
      <c r="A3271" s="51" t="s">
        <v>3424</v>
      </c>
      <c r="B3271" s="51" t="s">
        <v>23551</v>
      </c>
    </row>
    <row r="3272" spans="1:2" x14ac:dyDescent="0.25">
      <c r="A3272" s="51" t="s">
        <v>3425</v>
      </c>
      <c r="B3272" s="51" t="s">
        <v>23561</v>
      </c>
    </row>
    <row r="3273" spans="1:2" x14ac:dyDescent="0.25">
      <c r="A3273" s="51" t="s">
        <v>3426</v>
      </c>
      <c r="B3273" s="51" t="s">
        <v>23572</v>
      </c>
    </row>
    <row r="3274" spans="1:2" x14ac:dyDescent="0.25">
      <c r="A3274" s="51" t="s">
        <v>3427</v>
      </c>
      <c r="B3274" s="51" t="s">
        <v>23525</v>
      </c>
    </row>
    <row r="3275" spans="1:2" x14ac:dyDescent="0.25">
      <c r="A3275" s="51" t="s">
        <v>3428</v>
      </c>
      <c r="B3275" s="51" t="s">
        <v>23531</v>
      </c>
    </row>
    <row r="3276" spans="1:2" x14ac:dyDescent="0.25">
      <c r="A3276" s="51" t="s">
        <v>3429</v>
      </c>
      <c r="B3276" s="51" t="s">
        <v>23554</v>
      </c>
    </row>
    <row r="3277" spans="1:2" x14ac:dyDescent="0.25">
      <c r="A3277" s="51" t="s">
        <v>3430</v>
      </c>
      <c r="B3277" s="51" t="s">
        <v>23556</v>
      </c>
    </row>
    <row r="3278" spans="1:2" x14ac:dyDescent="0.25">
      <c r="A3278" s="51" t="s">
        <v>3431</v>
      </c>
      <c r="B3278" s="51" t="s">
        <v>23539</v>
      </c>
    </row>
    <row r="3279" spans="1:2" x14ac:dyDescent="0.25">
      <c r="A3279" s="51" t="s">
        <v>3432</v>
      </c>
      <c r="B3279" s="51" t="s">
        <v>23552</v>
      </c>
    </row>
    <row r="3280" spans="1:2" x14ac:dyDescent="0.25">
      <c r="A3280" s="51" t="s">
        <v>3433</v>
      </c>
      <c r="B3280" s="51" t="s">
        <v>23562</v>
      </c>
    </row>
    <row r="3281" spans="1:2" x14ac:dyDescent="0.25">
      <c r="A3281" s="51" t="s">
        <v>3434</v>
      </c>
      <c r="B3281" s="51" t="s">
        <v>23573</v>
      </c>
    </row>
    <row r="3282" spans="1:2" x14ac:dyDescent="0.25">
      <c r="A3282" s="51" t="s">
        <v>3435</v>
      </c>
      <c r="B3282" s="51" t="s">
        <v>23526</v>
      </c>
    </row>
    <row r="3283" spans="1:2" x14ac:dyDescent="0.25">
      <c r="A3283" s="51" t="s">
        <v>3436</v>
      </c>
      <c r="B3283" s="51" t="s">
        <v>23532</v>
      </c>
    </row>
    <row r="3284" spans="1:2" x14ac:dyDescent="0.25">
      <c r="A3284" s="51" t="s">
        <v>3437</v>
      </c>
      <c r="B3284" s="51" t="s">
        <v>23555</v>
      </c>
    </row>
    <row r="3285" spans="1:2" x14ac:dyDescent="0.25">
      <c r="A3285" s="51" t="s">
        <v>3438</v>
      </c>
      <c r="B3285" s="51" t="s">
        <v>23557</v>
      </c>
    </row>
    <row r="3286" spans="1:2" x14ac:dyDescent="0.25">
      <c r="A3286" s="51" t="s">
        <v>3439</v>
      </c>
      <c r="B3286" s="51" t="s">
        <v>23527</v>
      </c>
    </row>
    <row r="3287" spans="1:2" x14ac:dyDescent="0.25">
      <c r="A3287" s="51" t="s">
        <v>3440</v>
      </c>
      <c r="B3287" s="51" t="s">
        <v>23558</v>
      </c>
    </row>
    <row r="3288" spans="1:2" x14ac:dyDescent="0.25">
      <c r="A3288" s="51" t="s">
        <v>3441</v>
      </c>
      <c r="B3288" s="51" t="s">
        <v>30529</v>
      </c>
    </row>
    <row r="3289" spans="1:2" x14ac:dyDescent="0.25">
      <c r="A3289" s="51" t="s">
        <v>3442</v>
      </c>
      <c r="B3289" s="51" t="s">
        <v>30530</v>
      </c>
    </row>
    <row r="3290" spans="1:2" x14ac:dyDescent="0.25">
      <c r="A3290" s="51" t="s">
        <v>3443</v>
      </c>
      <c r="B3290" s="51" t="s">
        <v>30531</v>
      </c>
    </row>
    <row r="3291" spans="1:2" x14ac:dyDescent="0.25">
      <c r="A3291" s="51" t="s">
        <v>3444</v>
      </c>
      <c r="B3291" s="51" t="s">
        <v>30532</v>
      </c>
    </row>
    <row r="3292" spans="1:2" x14ac:dyDescent="0.25">
      <c r="A3292" s="51" t="s">
        <v>3445</v>
      </c>
      <c r="B3292" s="51" t="s">
        <v>30533</v>
      </c>
    </row>
    <row r="3293" spans="1:2" x14ac:dyDescent="0.25">
      <c r="A3293" s="51" t="s">
        <v>3446</v>
      </c>
      <c r="B3293" s="51" t="s">
        <v>23629</v>
      </c>
    </row>
    <row r="3294" spans="1:2" x14ac:dyDescent="0.25">
      <c r="A3294" s="51" t="s">
        <v>3447</v>
      </c>
      <c r="B3294" s="51" t="s">
        <v>23630</v>
      </c>
    </row>
    <row r="3295" spans="1:2" x14ac:dyDescent="0.25">
      <c r="A3295" s="51" t="s">
        <v>3448</v>
      </c>
      <c r="B3295" s="51" t="s">
        <v>23631</v>
      </c>
    </row>
    <row r="3296" spans="1:2" x14ac:dyDescent="0.25">
      <c r="A3296" s="51" t="s">
        <v>3449</v>
      </c>
      <c r="B3296" s="51" t="s">
        <v>23632</v>
      </c>
    </row>
    <row r="3297" spans="1:2" x14ac:dyDescent="0.25">
      <c r="A3297" s="51" t="s">
        <v>3450</v>
      </c>
      <c r="B3297" s="51" t="s">
        <v>23633</v>
      </c>
    </row>
    <row r="3298" spans="1:2" x14ac:dyDescent="0.25">
      <c r="A3298" s="51" t="s">
        <v>3451</v>
      </c>
      <c r="B3298" s="51" t="s">
        <v>23686</v>
      </c>
    </row>
    <row r="3299" spans="1:2" x14ac:dyDescent="0.25">
      <c r="A3299" s="51" t="s">
        <v>3452</v>
      </c>
      <c r="B3299" s="51" t="s">
        <v>23697</v>
      </c>
    </row>
    <row r="3300" spans="1:2" x14ac:dyDescent="0.25">
      <c r="A3300" s="51" t="s">
        <v>3453</v>
      </c>
      <c r="B3300" s="51" t="s">
        <v>23687</v>
      </c>
    </row>
    <row r="3301" spans="1:2" x14ac:dyDescent="0.25">
      <c r="A3301" s="51" t="s">
        <v>3454</v>
      </c>
      <c r="B3301" s="51" t="s">
        <v>23698</v>
      </c>
    </row>
    <row r="3302" spans="1:2" x14ac:dyDescent="0.25">
      <c r="A3302" s="51" t="s">
        <v>3455</v>
      </c>
      <c r="B3302" s="51" t="s">
        <v>23695</v>
      </c>
    </row>
    <row r="3303" spans="1:2" x14ac:dyDescent="0.25">
      <c r="A3303" s="51" t="s">
        <v>3456</v>
      </c>
      <c r="B3303" s="51" t="s">
        <v>23688</v>
      </c>
    </row>
    <row r="3304" spans="1:2" x14ac:dyDescent="0.25">
      <c r="A3304" s="51" t="s">
        <v>3457</v>
      </c>
      <c r="B3304" s="51" t="s">
        <v>23699</v>
      </c>
    </row>
    <row r="3305" spans="1:2" x14ac:dyDescent="0.25">
      <c r="A3305" s="51" t="s">
        <v>3458</v>
      </c>
      <c r="B3305" s="51" t="s">
        <v>23696</v>
      </c>
    </row>
    <row r="3306" spans="1:2" x14ac:dyDescent="0.25">
      <c r="A3306" s="51" t="s">
        <v>3459</v>
      </c>
      <c r="B3306" s="51" t="s">
        <v>23480</v>
      </c>
    </row>
    <row r="3307" spans="1:2" x14ac:dyDescent="0.25">
      <c r="A3307" s="51" t="s">
        <v>3460</v>
      </c>
      <c r="B3307" s="51" t="s">
        <v>23563</v>
      </c>
    </row>
    <row r="3308" spans="1:2" x14ac:dyDescent="0.25">
      <c r="A3308" s="51" t="s">
        <v>3461</v>
      </c>
      <c r="B3308" s="51" t="s">
        <v>23569</v>
      </c>
    </row>
    <row r="3309" spans="1:2" x14ac:dyDescent="0.25">
      <c r="A3309" s="51" t="s">
        <v>3462</v>
      </c>
      <c r="B3309" s="51" t="s">
        <v>23611</v>
      </c>
    </row>
    <row r="3310" spans="1:2" x14ac:dyDescent="0.25">
      <c r="A3310" s="51" t="s">
        <v>3463</v>
      </c>
      <c r="B3310" s="51" t="s">
        <v>23481</v>
      </c>
    </row>
    <row r="3311" spans="1:2" x14ac:dyDescent="0.25">
      <c r="A3311" s="51" t="s">
        <v>3464</v>
      </c>
      <c r="B3311" s="51" t="s">
        <v>23564</v>
      </c>
    </row>
    <row r="3312" spans="1:2" x14ac:dyDescent="0.25">
      <c r="A3312" s="51" t="s">
        <v>3465</v>
      </c>
      <c r="B3312" s="51" t="s">
        <v>23570</v>
      </c>
    </row>
    <row r="3313" spans="1:2" x14ac:dyDescent="0.25">
      <c r="A3313" s="51" t="s">
        <v>3466</v>
      </c>
      <c r="B3313" s="51" t="s">
        <v>23612</v>
      </c>
    </row>
    <row r="3314" spans="1:2" x14ac:dyDescent="0.25">
      <c r="A3314" s="51" t="s">
        <v>3467</v>
      </c>
      <c r="B3314" s="51" t="s">
        <v>23482</v>
      </c>
    </row>
    <row r="3315" spans="1:2" x14ac:dyDescent="0.25">
      <c r="A3315" s="51" t="s">
        <v>3468</v>
      </c>
      <c r="B3315" s="51" t="s">
        <v>23565</v>
      </c>
    </row>
    <row r="3316" spans="1:2" x14ac:dyDescent="0.25">
      <c r="A3316" s="51" t="s">
        <v>3469</v>
      </c>
      <c r="B3316" s="51" t="s">
        <v>23571</v>
      </c>
    </row>
    <row r="3317" spans="1:2" x14ac:dyDescent="0.25">
      <c r="A3317" s="51" t="s">
        <v>3470</v>
      </c>
      <c r="B3317" s="51" t="s">
        <v>23613</v>
      </c>
    </row>
    <row r="3318" spans="1:2" x14ac:dyDescent="0.25">
      <c r="A3318" s="51" t="s">
        <v>3471</v>
      </c>
      <c r="B3318" s="51" t="s">
        <v>23483</v>
      </c>
    </row>
    <row r="3319" spans="1:2" x14ac:dyDescent="0.25">
      <c r="A3319" s="51" t="s">
        <v>3472</v>
      </c>
      <c r="B3319" s="51" t="s">
        <v>23484</v>
      </c>
    </row>
    <row r="3320" spans="1:2" x14ac:dyDescent="0.25">
      <c r="A3320" s="51" t="s">
        <v>3473</v>
      </c>
      <c r="B3320" s="51" t="s">
        <v>23476</v>
      </c>
    </row>
    <row r="3321" spans="1:2" x14ac:dyDescent="0.25">
      <c r="A3321" s="51" t="s">
        <v>3474</v>
      </c>
      <c r="B3321" s="51" t="s">
        <v>23477</v>
      </c>
    </row>
    <row r="3322" spans="1:2" x14ac:dyDescent="0.25">
      <c r="A3322" s="51" t="s">
        <v>3475</v>
      </c>
      <c r="B3322" s="51" t="s">
        <v>23478</v>
      </c>
    </row>
    <row r="3323" spans="1:2" x14ac:dyDescent="0.25">
      <c r="A3323" s="51" t="s">
        <v>3476</v>
      </c>
      <c r="B3323" s="51" t="s">
        <v>23479</v>
      </c>
    </row>
    <row r="3324" spans="1:2" x14ac:dyDescent="0.25">
      <c r="A3324" s="51" t="s">
        <v>3477</v>
      </c>
      <c r="B3324" s="51" t="s">
        <v>23641</v>
      </c>
    </row>
    <row r="3325" spans="1:2" x14ac:dyDescent="0.25">
      <c r="A3325" s="51" t="s">
        <v>3478</v>
      </c>
      <c r="B3325" s="51" t="s">
        <v>23642</v>
      </c>
    </row>
    <row r="3326" spans="1:2" x14ac:dyDescent="0.25">
      <c r="A3326" s="51" t="s">
        <v>3479</v>
      </c>
      <c r="B3326" s="51" t="s">
        <v>23643</v>
      </c>
    </row>
    <row r="3327" spans="1:2" x14ac:dyDescent="0.25">
      <c r="A3327" s="51" t="s">
        <v>3480</v>
      </c>
      <c r="B3327" s="51" t="s">
        <v>23644</v>
      </c>
    </row>
    <row r="3328" spans="1:2" x14ac:dyDescent="0.25">
      <c r="A3328" s="51" t="s">
        <v>3481</v>
      </c>
      <c r="B3328" s="51" t="s">
        <v>23646</v>
      </c>
    </row>
    <row r="3329" spans="1:2" x14ac:dyDescent="0.25">
      <c r="A3329" s="51" t="s">
        <v>3482</v>
      </c>
      <c r="B3329" s="51" t="s">
        <v>23650</v>
      </c>
    </row>
    <row r="3330" spans="1:2" x14ac:dyDescent="0.25">
      <c r="A3330" s="51" t="s">
        <v>3483</v>
      </c>
      <c r="B3330" s="51" t="s">
        <v>23638</v>
      </c>
    </row>
    <row r="3331" spans="1:2" x14ac:dyDescent="0.25">
      <c r="A3331" s="51" t="s">
        <v>3484</v>
      </c>
      <c r="B3331" s="51" t="s">
        <v>23645</v>
      </c>
    </row>
    <row r="3332" spans="1:2" x14ac:dyDescent="0.25">
      <c r="A3332" s="51" t="s">
        <v>3485</v>
      </c>
      <c r="B3332" s="51" t="s">
        <v>23647</v>
      </c>
    </row>
    <row r="3333" spans="1:2" x14ac:dyDescent="0.25">
      <c r="A3333" s="51" t="s">
        <v>3486</v>
      </c>
      <c r="B3333" s="51" t="s">
        <v>23651</v>
      </c>
    </row>
    <row r="3334" spans="1:2" x14ac:dyDescent="0.25">
      <c r="A3334" s="51" t="s">
        <v>3487</v>
      </c>
      <c r="B3334" s="51" t="s">
        <v>23639</v>
      </c>
    </row>
    <row r="3335" spans="1:2" x14ac:dyDescent="0.25">
      <c r="A3335" s="51" t="s">
        <v>3488</v>
      </c>
      <c r="B3335" s="51" t="s">
        <v>23648</v>
      </c>
    </row>
    <row r="3336" spans="1:2" x14ac:dyDescent="0.25">
      <c r="A3336" s="51" t="s">
        <v>3489</v>
      </c>
      <c r="B3336" s="51" t="s">
        <v>23652</v>
      </c>
    </row>
    <row r="3337" spans="1:2" x14ac:dyDescent="0.25">
      <c r="A3337" s="51" t="s">
        <v>3490</v>
      </c>
      <c r="B3337" s="51" t="s">
        <v>23640</v>
      </c>
    </row>
    <row r="3338" spans="1:2" x14ac:dyDescent="0.25">
      <c r="A3338" s="51" t="s">
        <v>3491</v>
      </c>
      <c r="B3338" s="51" t="s">
        <v>23649</v>
      </c>
    </row>
    <row r="3339" spans="1:2" x14ac:dyDescent="0.25">
      <c r="A3339" s="51" t="s">
        <v>3492</v>
      </c>
      <c r="B3339" s="51" t="s">
        <v>23566</v>
      </c>
    </row>
    <row r="3340" spans="1:2" x14ac:dyDescent="0.25">
      <c r="A3340" s="51" t="s">
        <v>3493</v>
      </c>
      <c r="B3340" s="51" t="s">
        <v>23567</v>
      </c>
    </row>
    <row r="3341" spans="1:2" x14ac:dyDescent="0.25">
      <c r="A3341" s="51" t="s">
        <v>3494</v>
      </c>
      <c r="B3341" s="51" t="s">
        <v>23568</v>
      </c>
    </row>
    <row r="3342" spans="1:2" x14ac:dyDescent="0.25">
      <c r="A3342" s="51" t="s">
        <v>3495</v>
      </c>
      <c r="B3342" s="51" t="s">
        <v>23582</v>
      </c>
    </row>
    <row r="3343" spans="1:2" x14ac:dyDescent="0.25">
      <c r="A3343" s="51" t="s">
        <v>3496</v>
      </c>
      <c r="B3343" s="51" t="s">
        <v>23583</v>
      </c>
    </row>
    <row r="3344" spans="1:2" x14ac:dyDescent="0.25">
      <c r="A3344" s="51" t="s">
        <v>3497</v>
      </c>
      <c r="B3344" s="51" t="s">
        <v>23584</v>
      </c>
    </row>
    <row r="3345" spans="1:2" x14ac:dyDescent="0.25">
      <c r="A3345" s="51" t="s">
        <v>3498</v>
      </c>
      <c r="B3345" s="51" t="s">
        <v>23585</v>
      </c>
    </row>
    <row r="3346" spans="1:2" x14ac:dyDescent="0.25">
      <c r="A3346" s="51" t="s">
        <v>3499</v>
      </c>
      <c r="B3346" s="51" t="s">
        <v>23722</v>
      </c>
    </row>
    <row r="3347" spans="1:2" x14ac:dyDescent="0.25">
      <c r="A3347" s="51" t="s">
        <v>3500</v>
      </c>
      <c r="B3347" s="51" t="s">
        <v>23713</v>
      </c>
    </row>
    <row r="3348" spans="1:2" x14ac:dyDescent="0.25">
      <c r="A3348" s="51" t="s">
        <v>3501</v>
      </c>
      <c r="B3348" s="51" t="s">
        <v>23717</v>
      </c>
    </row>
    <row r="3349" spans="1:2" x14ac:dyDescent="0.25">
      <c r="A3349" s="51" t="s">
        <v>3502</v>
      </c>
      <c r="B3349" s="51" t="s">
        <v>23723</v>
      </c>
    </row>
    <row r="3350" spans="1:2" x14ac:dyDescent="0.25">
      <c r="A3350" s="51" t="s">
        <v>3503</v>
      </c>
      <c r="B3350" s="51" t="s">
        <v>23714</v>
      </c>
    </row>
    <row r="3351" spans="1:2" x14ac:dyDescent="0.25">
      <c r="A3351" s="51" t="s">
        <v>3504</v>
      </c>
      <c r="B3351" s="51" t="s">
        <v>23718</v>
      </c>
    </row>
    <row r="3352" spans="1:2" x14ac:dyDescent="0.25">
      <c r="A3352" s="51" t="s">
        <v>3505</v>
      </c>
      <c r="B3352" s="51" t="s">
        <v>23700</v>
      </c>
    </row>
    <row r="3353" spans="1:2" x14ac:dyDescent="0.25">
      <c r="A3353" s="51" t="s">
        <v>3506</v>
      </c>
      <c r="B3353" s="51" t="s">
        <v>23704</v>
      </c>
    </row>
    <row r="3354" spans="1:2" x14ac:dyDescent="0.25">
      <c r="A3354" s="51" t="s">
        <v>3507</v>
      </c>
      <c r="B3354" s="51" t="s">
        <v>23724</v>
      </c>
    </row>
    <row r="3355" spans="1:2" x14ac:dyDescent="0.25">
      <c r="A3355" s="51" t="s">
        <v>3508</v>
      </c>
      <c r="B3355" s="51" t="s">
        <v>23715</v>
      </c>
    </row>
    <row r="3356" spans="1:2" x14ac:dyDescent="0.25">
      <c r="A3356" s="51" t="s">
        <v>3509</v>
      </c>
      <c r="B3356" s="51" t="s">
        <v>23719</v>
      </c>
    </row>
    <row r="3357" spans="1:2" x14ac:dyDescent="0.25">
      <c r="A3357" s="51" t="s">
        <v>3510</v>
      </c>
      <c r="B3357" s="51" t="s">
        <v>23701</v>
      </c>
    </row>
    <row r="3358" spans="1:2" x14ac:dyDescent="0.25">
      <c r="A3358" s="51" t="s">
        <v>3511</v>
      </c>
      <c r="B3358" s="51" t="s">
        <v>23705</v>
      </c>
    </row>
    <row r="3359" spans="1:2" x14ac:dyDescent="0.25">
      <c r="A3359" s="51" t="s">
        <v>3512</v>
      </c>
      <c r="B3359" s="51" t="s">
        <v>23716</v>
      </c>
    </row>
    <row r="3360" spans="1:2" x14ac:dyDescent="0.25">
      <c r="A3360" s="51" t="s">
        <v>3513</v>
      </c>
      <c r="B3360" s="51" t="s">
        <v>23725</v>
      </c>
    </row>
    <row r="3361" spans="1:2" x14ac:dyDescent="0.25">
      <c r="A3361" s="51" t="s">
        <v>3514</v>
      </c>
      <c r="B3361" s="51" t="s">
        <v>23720</v>
      </c>
    </row>
    <row r="3362" spans="1:2" x14ac:dyDescent="0.25">
      <c r="A3362" s="51" t="s">
        <v>3515</v>
      </c>
      <c r="B3362" s="51" t="s">
        <v>23702</v>
      </c>
    </row>
    <row r="3363" spans="1:2" x14ac:dyDescent="0.25">
      <c r="A3363" s="51" t="s">
        <v>3516</v>
      </c>
      <c r="B3363" s="51" t="s">
        <v>23706</v>
      </c>
    </row>
    <row r="3364" spans="1:2" x14ac:dyDescent="0.25">
      <c r="A3364" s="51" t="s">
        <v>3517</v>
      </c>
      <c r="B3364" s="51" t="s">
        <v>23726</v>
      </c>
    </row>
    <row r="3365" spans="1:2" x14ac:dyDescent="0.25">
      <c r="A3365" s="51" t="s">
        <v>3518</v>
      </c>
      <c r="B3365" s="51" t="s">
        <v>23721</v>
      </c>
    </row>
    <row r="3366" spans="1:2" x14ac:dyDescent="0.25">
      <c r="A3366" s="51" t="s">
        <v>3519</v>
      </c>
      <c r="B3366" s="51" t="s">
        <v>23703</v>
      </c>
    </row>
    <row r="3367" spans="1:2" x14ac:dyDescent="0.25">
      <c r="A3367" s="51" t="s">
        <v>3520</v>
      </c>
      <c r="B3367" s="51" t="s">
        <v>23618</v>
      </c>
    </row>
    <row r="3368" spans="1:2" x14ac:dyDescent="0.25">
      <c r="A3368" s="51" t="s">
        <v>3521</v>
      </c>
      <c r="B3368" s="51" t="s">
        <v>23736</v>
      </c>
    </row>
    <row r="3369" spans="1:2" x14ac:dyDescent="0.25">
      <c r="A3369" s="51" t="s">
        <v>3522</v>
      </c>
      <c r="B3369" s="51" t="s">
        <v>23624</v>
      </c>
    </row>
    <row r="3370" spans="1:2" x14ac:dyDescent="0.25">
      <c r="A3370" s="51" t="s">
        <v>3523</v>
      </c>
      <c r="B3370" s="51" t="s">
        <v>23619</v>
      </c>
    </row>
    <row r="3371" spans="1:2" x14ac:dyDescent="0.25">
      <c r="A3371" s="51" t="s">
        <v>3524</v>
      </c>
      <c r="B3371" s="51" t="s">
        <v>23737</v>
      </c>
    </row>
    <row r="3372" spans="1:2" x14ac:dyDescent="0.25">
      <c r="A3372" s="51" t="s">
        <v>3525</v>
      </c>
      <c r="B3372" s="51" t="s">
        <v>23625</v>
      </c>
    </row>
    <row r="3373" spans="1:2" x14ac:dyDescent="0.25">
      <c r="A3373" s="51" t="s">
        <v>3526</v>
      </c>
      <c r="B3373" s="51" t="s">
        <v>23727</v>
      </c>
    </row>
    <row r="3374" spans="1:2" x14ac:dyDescent="0.25">
      <c r="A3374" s="51" t="s">
        <v>3527</v>
      </c>
      <c r="B3374" s="51" t="s">
        <v>23731</v>
      </c>
    </row>
    <row r="3375" spans="1:2" x14ac:dyDescent="0.25">
      <c r="A3375" s="51" t="s">
        <v>3528</v>
      </c>
      <c r="B3375" s="51" t="s">
        <v>23620</v>
      </c>
    </row>
    <row r="3376" spans="1:2" x14ac:dyDescent="0.25">
      <c r="A3376" s="51" t="s">
        <v>3529</v>
      </c>
      <c r="B3376" s="51" t="s">
        <v>23738</v>
      </c>
    </row>
    <row r="3377" spans="1:2" x14ac:dyDescent="0.25">
      <c r="A3377" s="51" t="s">
        <v>3530</v>
      </c>
      <c r="B3377" s="51" t="s">
        <v>23626</v>
      </c>
    </row>
    <row r="3378" spans="1:2" x14ac:dyDescent="0.25">
      <c r="A3378" s="51" t="s">
        <v>3531</v>
      </c>
      <c r="B3378" s="51" t="s">
        <v>23728</v>
      </c>
    </row>
    <row r="3379" spans="1:2" x14ac:dyDescent="0.25">
      <c r="A3379" s="51" t="s">
        <v>3532</v>
      </c>
      <c r="B3379" s="51" t="s">
        <v>23732</v>
      </c>
    </row>
    <row r="3380" spans="1:2" x14ac:dyDescent="0.25">
      <c r="A3380" s="51" t="s">
        <v>3533</v>
      </c>
      <c r="B3380" s="51" t="s">
        <v>23621</v>
      </c>
    </row>
    <row r="3381" spans="1:2" x14ac:dyDescent="0.25">
      <c r="A3381" s="51" t="s">
        <v>3534</v>
      </c>
      <c r="B3381" s="51" t="s">
        <v>23739</v>
      </c>
    </row>
    <row r="3382" spans="1:2" x14ac:dyDescent="0.25">
      <c r="A3382" s="51" t="s">
        <v>3535</v>
      </c>
      <c r="B3382" s="51" t="s">
        <v>23627</v>
      </c>
    </row>
    <row r="3383" spans="1:2" x14ac:dyDescent="0.25">
      <c r="A3383" s="51" t="s">
        <v>3536</v>
      </c>
      <c r="B3383" s="51" t="s">
        <v>23729</v>
      </c>
    </row>
    <row r="3384" spans="1:2" x14ac:dyDescent="0.25">
      <c r="A3384" s="51" t="s">
        <v>3537</v>
      </c>
      <c r="B3384" s="51" t="s">
        <v>23733</v>
      </c>
    </row>
    <row r="3385" spans="1:2" x14ac:dyDescent="0.25">
      <c r="A3385" s="51" t="s">
        <v>3538</v>
      </c>
      <c r="B3385" s="51" t="s">
        <v>23622</v>
      </c>
    </row>
    <row r="3386" spans="1:2" x14ac:dyDescent="0.25">
      <c r="A3386" s="51" t="s">
        <v>3539</v>
      </c>
      <c r="B3386" s="51" t="s">
        <v>23740</v>
      </c>
    </row>
    <row r="3387" spans="1:2" x14ac:dyDescent="0.25">
      <c r="A3387" s="51" t="s">
        <v>3540</v>
      </c>
      <c r="B3387" s="51" t="s">
        <v>23628</v>
      </c>
    </row>
    <row r="3388" spans="1:2" x14ac:dyDescent="0.25">
      <c r="A3388" s="51" t="s">
        <v>3541</v>
      </c>
      <c r="B3388" s="51" t="s">
        <v>23730</v>
      </c>
    </row>
    <row r="3389" spans="1:2" x14ac:dyDescent="0.25">
      <c r="A3389" s="51" t="s">
        <v>3542</v>
      </c>
      <c r="B3389" s="51" t="s">
        <v>23734</v>
      </c>
    </row>
    <row r="3390" spans="1:2" x14ac:dyDescent="0.25">
      <c r="A3390" s="51" t="s">
        <v>3543</v>
      </c>
      <c r="B3390" s="51" t="s">
        <v>23623</v>
      </c>
    </row>
    <row r="3391" spans="1:2" x14ac:dyDescent="0.25">
      <c r="A3391" s="51" t="s">
        <v>3544</v>
      </c>
      <c r="B3391" s="51" t="s">
        <v>23741</v>
      </c>
    </row>
    <row r="3392" spans="1:2" x14ac:dyDescent="0.25">
      <c r="A3392" s="51" t="s">
        <v>3545</v>
      </c>
      <c r="B3392" s="51" t="s">
        <v>23735</v>
      </c>
    </row>
    <row r="3393" spans="1:2" x14ac:dyDescent="0.25">
      <c r="A3393" s="51" t="s">
        <v>3546</v>
      </c>
      <c r="B3393" s="51" t="s">
        <v>22485</v>
      </c>
    </row>
    <row r="3394" spans="1:2" x14ac:dyDescent="0.25">
      <c r="A3394" s="51" t="s">
        <v>3547</v>
      </c>
      <c r="B3394" s="51" t="s">
        <v>22488</v>
      </c>
    </row>
    <row r="3395" spans="1:2" x14ac:dyDescent="0.25">
      <c r="A3395" s="51" t="s">
        <v>3548</v>
      </c>
      <c r="B3395" s="51" t="s">
        <v>22486</v>
      </c>
    </row>
    <row r="3396" spans="1:2" x14ac:dyDescent="0.25">
      <c r="A3396" s="51" t="s">
        <v>3549</v>
      </c>
      <c r="B3396" s="51" t="s">
        <v>22489</v>
      </c>
    </row>
    <row r="3397" spans="1:2" x14ac:dyDescent="0.25">
      <c r="A3397" s="51" t="s">
        <v>3550</v>
      </c>
      <c r="B3397" s="51" t="s">
        <v>22487</v>
      </c>
    </row>
    <row r="3398" spans="1:2" x14ac:dyDescent="0.25">
      <c r="A3398" s="51" t="s">
        <v>3551</v>
      </c>
      <c r="B3398" s="51" t="s">
        <v>22490</v>
      </c>
    </row>
    <row r="3399" spans="1:2" x14ac:dyDescent="0.25">
      <c r="A3399" s="51" t="s">
        <v>3552</v>
      </c>
      <c r="B3399" s="51" t="s">
        <v>22491</v>
      </c>
    </row>
    <row r="3400" spans="1:2" x14ac:dyDescent="0.25">
      <c r="A3400" s="51" t="s">
        <v>30534</v>
      </c>
      <c r="B3400" s="51" t="s">
        <v>30535</v>
      </c>
    </row>
    <row r="3401" spans="1:2" x14ac:dyDescent="0.25">
      <c r="A3401" s="51" t="s">
        <v>30536</v>
      </c>
      <c r="B3401" s="51" t="s">
        <v>30537</v>
      </c>
    </row>
    <row r="3402" spans="1:2" x14ac:dyDescent="0.25">
      <c r="A3402" s="51" t="s">
        <v>30538</v>
      </c>
      <c r="B3402" s="51" t="s">
        <v>30539</v>
      </c>
    </row>
    <row r="3403" spans="1:2" x14ac:dyDescent="0.25">
      <c r="A3403" s="51" t="s">
        <v>30540</v>
      </c>
      <c r="B3403" s="51" t="s">
        <v>30541</v>
      </c>
    </row>
    <row r="3404" spans="1:2" x14ac:dyDescent="0.25">
      <c r="A3404" s="51" t="s">
        <v>30542</v>
      </c>
      <c r="B3404" s="51" t="s">
        <v>30543</v>
      </c>
    </row>
    <row r="3405" spans="1:2" x14ac:dyDescent="0.25">
      <c r="A3405" s="51" t="s">
        <v>30544</v>
      </c>
      <c r="B3405" s="51" t="s">
        <v>30545</v>
      </c>
    </row>
    <row r="3406" spans="1:2" x14ac:dyDescent="0.25">
      <c r="A3406" s="51" t="s">
        <v>30546</v>
      </c>
      <c r="B3406" s="51" t="s">
        <v>30547</v>
      </c>
    </row>
    <row r="3407" spans="1:2" x14ac:dyDescent="0.25">
      <c r="A3407" s="51" t="s">
        <v>30548</v>
      </c>
      <c r="B3407" s="51" t="s">
        <v>30549</v>
      </c>
    </row>
    <row r="3408" spans="1:2" x14ac:dyDescent="0.25">
      <c r="A3408" s="51" t="s">
        <v>3553</v>
      </c>
      <c r="B3408" s="51" t="s">
        <v>22495</v>
      </c>
    </row>
    <row r="3409" spans="1:2" x14ac:dyDescent="0.25">
      <c r="A3409" s="51" t="s">
        <v>3554</v>
      </c>
      <c r="B3409" s="51" t="s">
        <v>22492</v>
      </c>
    </row>
    <row r="3410" spans="1:2" x14ac:dyDescent="0.25">
      <c r="A3410" s="51" t="s">
        <v>3555</v>
      </c>
      <c r="B3410" s="51" t="s">
        <v>22496</v>
      </c>
    </row>
    <row r="3411" spans="1:2" x14ac:dyDescent="0.25">
      <c r="A3411" s="51" t="s">
        <v>3556</v>
      </c>
      <c r="B3411" s="51" t="s">
        <v>22493</v>
      </c>
    </row>
    <row r="3412" spans="1:2" x14ac:dyDescent="0.25">
      <c r="A3412" s="51" t="s">
        <v>3557</v>
      </c>
      <c r="B3412" s="51" t="s">
        <v>22497</v>
      </c>
    </row>
    <row r="3413" spans="1:2" x14ac:dyDescent="0.25">
      <c r="A3413" s="51" t="s">
        <v>3558</v>
      </c>
      <c r="B3413" s="51" t="s">
        <v>22494</v>
      </c>
    </row>
    <row r="3414" spans="1:2" x14ac:dyDescent="0.25">
      <c r="A3414" s="51" t="s">
        <v>3559</v>
      </c>
      <c r="B3414" s="51" t="s">
        <v>22498</v>
      </c>
    </row>
    <row r="3415" spans="1:2" x14ac:dyDescent="0.25">
      <c r="A3415" s="51" t="s">
        <v>3560</v>
      </c>
      <c r="B3415" s="51" t="s">
        <v>22540</v>
      </c>
    </row>
    <row r="3416" spans="1:2" x14ac:dyDescent="0.25">
      <c r="A3416" s="51" t="s">
        <v>3561</v>
      </c>
      <c r="B3416" s="51" t="s">
        <v>22533</v>
      </c>
    </row>
    <row r="3417" spans="1:2" x14ac:dyDescent="0.25">
      <c r="A3417" s="51" t="s">
        <v>3562</v>
      </c>
      <c r="B3417" s="51" t="s">
        <v>22541</v>
      </c>
    </row>
    <row r="3418" spans="1:2" x14ac:dyDescent="0.25">
      <c r="A3418" s="51" t="s">
        <v>3563</v>
      </c>
      <c r="B3418" s="51" t="s">
        <v>22534</v>
      </c>
    </row>
    <row r="3419" spans="1:2" x14ac:dyDescent="0.25">
      <c r="A3419" s="51" t="s">
        <v>3564</v>
      </c>
      <c r="B3419" s="51" t="s">
        <v>22537</v>
      </c>
    </row>
    <row r="3420" spans="1:2" x14ac:dyDescent="0.25">
      <c r="A3420" s="51" t="s">
        <v>3565</v>
      </c>
      <c r="B3420" s="51" t="s">
        <v>22542</v>
      </c>
    </row>
    <row r="3421" spans="1:2" x14ac:dyDescent="0.25">
      <c r="A3421" s="51" t="s">
        <v>3566</v>
      </c>
      <c r="B3421" s="51" t="s">
        <v>22535</v>
      </c>
    </row>
    <row r="3422" spans="1:2" x14ac:dyDescent="0.25">
      <c r="A3422" s="51" t="s">
        <v>3567</v>
      </c>
      <c r="B3422" s="51" t="s">
        <v>22538</v>
      </c>
    </row>
    <row r="3423" spans="1:2" x14ac:dyDescent="0.25">
      <c r="A3423" s="51" t="s">
        <v>3568</v>
      </c>
      <c r="B3423" s="51" t="s">
        <v>22543</v>
      </c>
    </row>
    <row r="3424" spans="1:2" x14ac:dyDescent="0.25">
      <c r="A3424" s="51" t="s">
        <v>3569</v>
      </c>
      <c r="B3424" s="51" t="s">
        <v>22536</v>
      </c>
    </row>
    <row r="3425" spans="1:2" x14ac:dyDescent="0.25">
      <c r="A3425" s="51" t="s">
        <v>3570</v>
      </c>
      <c r="B3425" s="51" t="s">
        <v>22539</v>
      </c>
    </row>
    <row r="3426" spans="1:2" x14ac:dyDescent="0.25">
      <c r="A3426" s="51" t="s">
        <v>3571</v>
      </c>
      <c r="B3426" s="51" t="s">
        <v>22544</v>
      </c>
    </row>
    <row r="3427" spans="1:2" x14ac:dyDescent="0.25">
      <c r="A3427" s="51" t="s">
        <v>3572</v>
      </c>
      <c r="B3427" s="51" t="s">
        <v>22531</v>
      </c>
    </row>
    <row r="3428" spans="1:2" x14ac:dyDescent="0.25">
      <c r="A3428" s="51" t="s">
        <v>3573</v>
      </c>
      <c r="B3428" s="51" t="s">
        <v>22532</v>
      </c>
    </row>
    <row r="3429" spans="1:2" x14ac:dyDescent="0.25">
      <c r="A3429" s="51" t="s">
        <v>30550</v>
      </c>
      <c r="B3429" s="51" t="s">
        <v>30551</v>
      </c>
    </row>
    <row r="3430" spans="1:2" x14ac:dyDescent="0.25">
      <c r="A3430" s="51" t="s">
        <v>30552</v>
      </c>
      <c r="B3430" s="51" t="s">
        <v>30553</v>
      </c>
    </row>
    <row r="3431" spans="1:2" x14ac:dyDescent="0.25">
      <c r="A3431" s="51" t="s">
        <v>30554</v>
      </c>
      <c r="B3431" s="51" t="s">
        <v>30555</v>
      </c>
    </row>
    <row r="3432" spans="1:2" x14ac:dyDescent="0.25">
      <c r="A3432" s="51" t="s">
        <v>30556</v>
      </c>
      <c r="B3432" s="51" t="s">
        <v>30557</v>
      </c>
    </row>
    <row r="3433" spans="1:2" x14ac:dyDescent="0.25">
      <c r="A3433" s="51" t="s">
        <v>3574</v>
      </c>
      <c r="B3433" s="51" t="s">
        <v>22499</v>
      </c>
    </row>
    <row r="3434" spans="1:2" x14ac:dyDescent="0.25">
      <c r="A3434" s="51" t="s">
        <v>3575</v>
      </c>
      <c r="B3434" s="51" t="s">
        <v>22503</v>
      </c>
    </row>
    <row r="3435" spans="1:2" x14ac:dyDescent="0.25">
      <c r="A3435" s="51" t="s">
        <v>3576</v>
      </c>
      <c r="B3435" s="51" t="s">
        <v>22500</v>
      </c>
    </row>
    <row r="3436" spans="1:2" x14ac:dyDescent="0.25">
      <c r="A3436" s="51" t="s">
        <v>3577</v>
      </c>
      <c r="B3436" s="51" t="s">
        <v>22504</v>
      </c>
    </row>
    <row r="3437" spans="1:2" x14ac:dyDescent="0.25">
      <c r="A3437" s="51" t="s">
        <v>3578</v>
      </c>
      <c r="B3437" s="51" t="s">
        <v>22501</v>
      </c>
    </row>
    <row r="3438" spans="1:2" x14ac:dyDescent="0.25">
      <c r="A3438" s="51" t="s">
        <v>3579</v>
      </c>
      <c r="B3438" s="51" t="s">
        <v>22505</v>
      </c>
    </row>
    <row r="3439" spans="1:2" x14ac:dyDescent="0.25">
      <c r="A3439" s="51" t="s">
        <v>3580</v>
      </c>
      <c r="B3439" s="51" t="s">
        <v>22502</v>
      </c>
    </row>
    <row r="3440" spans="1:2" x14ac:dyDescent="0.25">
      <c r="A3440" s="51" t="s">
        <v>3581</v>
      </c>
      <c r="B3440" s="51" t="s">
        <v>22506</v>
      </c>
    </row>
    <row r="3441" spans="1:2" x14ac:dyDescent="0.25">
      <c r="A3441" s="51" t="s">
        <v>3582</v>
      </c>
      <c r="B3441" s="51" t="s">
        <v>22554</v>
      </c>
    </row>
    <row r="3442" spans="1:2" x14ac:dyDescent="0.25">
      <c r="A3442" s="51" t="s">
        <v>3583</v>
      </c>
      <c r="B3442" s="51" t="s">
        <v>22557</v>
      </c>
    </row>
    <row r="3443" spans="1:2" x14ac:dyDescent="0.25">
      <c r="A3443" s="51" t="s">
        <v>3584</v>
      </c>
      <c r="B3443" s="51" t="s">
        <v>22551</v>
      </c>
    </row>
    <row r="3444" spans="1:2" x14ac:dyDescent="0.25">
      <c r="A3444" s="51" t="s">
        <v>3585</v>
      </c>
      <c r="B3444" s="51" t="s">
        <v>22555</v>
      </c>
    </row>
    <row r="3445" spans="1:2" x14ac:dyDescent="0.25">
      <c r="A3445" s="51" t="s">
        <v>3586</v>
      </c>
      <c r="B3445" s="51" t="s">
        <v>22558</v>
      </c>
    </row>
    <row r="3446" spans="1:2" x14ac:dyDescent="0.25">
      <c r="A3446" s="51" t="s">
        <v>3587</v>
      </c>
      <c r="B3446" s="51" t="s">
        <v>22552</v>
      </c>
    </row>
    <row r="3447" spans="1:2" x14ac:dyDescent="0.25">
      <c r="A3447" s="51" t="s">
        <v>3588</v>
      </c>
      <c r="B3447" s="51" t="s">
        <v>22556</v>
      </c>
    </row>
    <row r="3448" spans="1:2" x14ac:dyDescent="0.25">
      <c r="A3448" s="51" t="s">
        <v>3589</v>
      </c>
      <c r="B3448" s="51" t="s">
        <v>22559</v>
      </c>
    </row>
    <row r="3449" spans="1:2" x14ac:dyDescent="0.25">
      <c r="A3449" s="51" t="s">
        <v>3590</v>
      </c>
      <c r="B3449" s="51" t="s">
        <v>22560</v>
      </c>
    </row>
    <row r="3450" spans="1:2" x14ac:dyDescent="0.25">
      <c r="A3450" s="51" t="s">
        <v>3591</v>
      </c>
      <c r="B3450" s="51" t="s">
        <v>22553</v>
      </c>
    </row>
    <row r="3451" spans="1:2" x14ac:dyDescent="0.25">
      <c r="A3451" s="51" t="s">
        <v>3592</v>
      </c>
      <c r="B3451" s="51" t="s">
        <v>22561</v>
      </c>
    </row>
    <row r="3452" spans="1:2" x14ac:dyDescent="0.25">
      <c r="A3452" s="51" t="s">
        <v>3593</v>
      </c>
      <c r="B3452" s="51" t="s">
        <v>22514</v>
      </c>
    </row>
    <row r="3453" spans="1:2" x14ac:dyDescent="0.25">
      <c r="A3453" s="51" t="s">
        <v>3594</v>
      </c>
      <c r="B3453" s="51" t="s">
        <v>22516</v>
      </c>
    </row>
    <row r="3454" spans="1:2" x14ac:dyDescent="0.25">
      <c r="A3454" s="51" t="s">
        <v>3595</v>
      </c>
      <c r="B3454" s="51" t="s">
        <v>22507</v>
      </c>
    </row>
    <row r="3455" spans="1:2" x14ac:dyDescent="0.25">
      <c r="A3455" s="51" t="s">
        <v>3596</v>
      </c>
      <c r="B3455" s="51" t="s">
        <v>22510</v>
      </c>
    </row>
    <row r="3456" spans="1:2" x14ac:dyDescent="0.25">
      <c r="A3456" s="51" t="s">
        <v>3597</v>
      </c>
      <c r="B3456" s="51" t="s">
        <v>22515</v>
      </c>
    </row>
    <row r="3457" spans="1:2" x14ac:dyDescent="0.25">
      <c r="A3457" s="51" t="s">
        <v>3598</v>
      </c>
      <c r="B3457" s="51" t="s">
        <v>22517</v>
      </c>
    </row>
    <row r="3458" spans="1:2" x14ac:dyDescent="0.25">
      <c r="A3458" s="51" t="s">
        <v>3599</v>
      </c>
      <c r="B3458" s="51" t="s">
        <v>22520</v>
      </c>
    </row>
    <row r="3459" spans="1:2" x14ac:dyDescent="0.25">
      <c r="A3459" s="51" t="s">
        <v>3600</v>
      </c>
      <c r="B3459" s="51" t="s">
        <v>22525</v>
      </c>
    </row>
    <row r="3460" spans="1:2" x14ac:dyDescent="0.25">
      <c r="A3460" s="51" t="s">
        <v>3601</v>
      </c>
      <c r="B3460" s="51" t="s">
        <v>22508</v>
      </c>
    </row>
    <row r="3461" spans="1:2" x14ac:dyDescent="0.25">
      <c r="A3461" s="51" t="s">
        <v>3602</v>
      </c>
      <c r="B3461" s="51" t="s">
        <v>22511</v>
      </c>
    </row>
    <row r="3462" spans="1:2" x14ac:dyDescent="0.25">
      <c r="A3462" s="51" t="s">
        <v>3603</v>
      </c>
      <c r="B3462" s="51" t="s">
        <v>22512</v>
      </c>
    </row>
    <row r="3463" spans="1:2" x14ac:dyDescent="0.25">
      <c r="A3463" s="51" t="s">
        <v>3604</v>
      </c>
      <c r="B3463" s="51" t="s">
        <v>22518</v>
      </c>
    </row>
    <row r="3464" spans="1:2" x14ac:dyDescent="0.25">
      <c r="A3464" s="51" t="s">
        <v>3605</v>
      </c>
      <c r="B3464" s="51" t="s">
        <v>22521</v>
      </c>
    </row>
    <row r="3465" spans="1:2" x14ac:dyDescent="0.25">
      <c r="A3465" s="51" t="s">
        <v>3606</v>
      </c>
      <c r="B3465" s="51" t="s">
        <v>22523</v>
      </c>
    </row>
    <row r="3466" spans="1:2" x14ac:dyDescent="0.25">
      <c r="A3466" s="51" t="s">
        <v>3607</v>
      </c>
      <c r="B3466" s="51" t="s">
        <v>22526</v>
      </c>
    </row>
    <row r="3467" spans="1:2" x14ac:dyDescent="0.25">
      <c r="A3467" s="51" t="s">
        <v>3608</v>
      </c>
      <c r="B3467" s="51" t="s">
        <v>22509</v>
      </c>
    </row>
    <row r="3468" spans="1:2" x14ac:dyDescent="0.25">
      <c r="A3468" s="51" t="s">
        <v>3609</v>
      </c>
      <c r="B3468" s="51" t="s">
        <v>22513</v>
      </c>
    </row>
    <row r="3469" spans="1:2" x14ac:dyDescent="0.25">
      <c r="A3469" s="51" t="s">
        <v>3610</v>
      </c>
      <c r="B3469" s="51" t="s">
        <v>22519</v>
      </c>
    </row>
    <row r="3470" spans="1:2" x14ac:dyDescent="0.25">
      <c r="A3470" s="51" t="s">
        <v>3611</v>
      </c>
      <c r="B3470" s="51" t="s">
        <v>22522</v>
      </c>
    </row>
    <row r="3471" spans="1:2" x14ac:dyDescent="0.25">
      <c r="A3471" s="51" t="s">
        <v>3612</v>
      </c>
      <c r="B3471" s="51" t="s">
        <v>22524</v>
      </c>
    </row>
    <row r="3472" spans="1:2" x14ac:dyDescent="0.25">
      <c r="A3472" s="51" t="s">
        <v>3613</v>
      </c>
      <c r="B3472" s="51" t="s">
        <v>22571</v>
      </c>
    </row>
    <row r="3473" spans="1:2" x14ac:dyDescent="0.25">
      <c r="A3473" s="51" t="s">
        <v>3614</v>
      </c>
      <c r="B3473" s="51" t="s">
        <v>22572</v>
      </c>
    </row>
    <row r="3474" spans="1:2" x14ac:dyDescent="0.25">
      <c r="A3474" s="51" t="s">
        <v>3615</v>
      </c>
      <c r="B3474" s="51" t="s">
        <v>22573</v>
      </c>
    </row>
    <row r="3475" spans="1:2" x14ac:dyDescent="0.25">
      <c r="A3475" s="51" t="s">
        <v>3616</v>
      </c>
      <c r="B3475" s="51" t="s">
        <v>22576</v>
      </c>
    </row>
    <row r="3476" spans="1:2" x14ac:dyDescent="0.25">
      <c r="A3476" s="51" t="s">
        <v>3617</v>
      </c>
      <c r="B3476" s="51" t="s">
        <v>22574</v>
      </c>
    </row>
    <row r="3477" spans="1:2" x14ac:dyDescent="0.25">
      <c r="A3477" s="51" t="s">
        <v>3618</v>
      </c>
      <c r="B3477" s="51" t="s">
        <v>22577</v>
      </c>
    </row>
    <row r="3478" spans="1:2" x14ac:dyDescent="0.25">
      <c r="A3478" s="51" t="s">
        <v>3619</v>
      </c>
      <c r="B3478" s="51" t="s">
        <v>22580</v>
      </c>
    </row>
    <row r="3479" spans="1:2" x14ac:dyDescent="0.25">
      <c r="A3479" s="51" t="s">
        <v>3620</v>
      </c>
      <c r="B3479" s="51" t="s">
        <v>22575</v>
      </c>
    </row>
    <row r="3480" spans="1:2" x14ac:dyDescent="0.25">
      <c r="A3480" s="51" t="s">
        <v>3621</v>
      </c>
      <c r="B3480" s="51" t="s">
        <v>22578</v>
      </c>
    </row>
    <row r="3481" spans="1:2" x14ac:dyDescent="0.25">
      <c r="A3481" s="51" t="s">
        <v>3622</v>
      </c>
      <c r="B3481" s="51" t="s">
        <v>22581</v>
      </c>
    </row>
    <row r="3482" spans="1:2" x14ac:dyDescent="0.25">
      <c r="A3482" s="51" t="s">
        <v>3623</v>
      </c>
      <c r="B3482" s="51" t="s">
        <v>22579</v>
      </c>
    </row>
    <row r="3483" spans="1:2" x14ac:dyDescent="0.25">
      <c r="A3483" s="51" t="s">
        <v>3624</v>
      </c>
      <c r="B3483" s="51" t="s">
        <v>22547</v>
      </c>
    </row>
    <row r="3484" spans="1:2" x14ac:dyDescent="0.25">
      <c r="A3484" s="51" t="s">
        <v>3625</v>
      </c>
      <c r="B3484" s="51" t="s">
        <v>22545</v>
      </c>
    </row>
    <row r="3485" spans="1:2" x14ac:dyDescent="0.25">
      <c r="A3485" s="51" t="s">
        <v>3626</v>
      </c>
      <c r="B3485" s="51" t="s">
        <v>22548</v>
      </c>
    </row>
    <row r="3486" spans="1:2" x14ac:dyDescent="0.25">
      <c r="A3486" s="51" t="s">
        <v>3627</v>
      </c>
      <c r="B3486" s="51" t="s">
        <v>22549</v>
      </c>
    </row>
    <row r="3487" spans="1:2" x14ac:dyDescent="0.25">
      <c r="A3487" s="51" t="s">
        <v>3628</v>
      </c>
      <c r="B3487" s="51" t="s">
        <v>22546</v>
      </c>
    </row>
    <row r="3488" spans="1:2" x14ac:dyDescent="0.25">
      <c r="A3488" s="51" t="s">
        <v>3629</v>
      </c>
      <c r="B3488" s="51" t="s">
        <v>22550</v>
      </c>
    </row>
    <row r="3489" spans="1:2" x14ac:dyDescent="0.25">
      <c r="A3489" s="51" t="s">
        <v>3630</v>
      </c>
      <c r="B3489" s="51" t="s">
        <v>22562</v>
      </c>
    </row>
    <row r="3490" spans="1:2" x14ac:dyDescent="0.25">
      <c r="A3490" s="51" t="s">
        <v>3631</v>
      </c>
      <c r="B3490" s="51" t="s">
        <v>22567</v>
      </c>
    </row>
    <row r="3491" spans="1:2" x14ac:dyDescent="0.25">
      <c r="A3491" s="51" t="s">
        <v>3632</v>
      </c>
      <c r="B3491" s="51" t="s">
        <v>22563</v>
      </c>
    </row>
    <row r="3492" spans="1:2" x14ac:dyDescent="0.25">
      <c r="A3492" s="51" t="s">
        <v>3633</v>
      </c>
      <c r="B3492" s="51" t="s">
        <v>22565</v>
      </c>
    </row>
    <row r="3493" spans="1:2" x14ac:dyDescent="0.25">
      <c r="A3493" s="51" t="s">
        <v>3634</v>
      </c>
      <c r="B3493" s="51" t="s">
        <v>22568</v>
      </c>
    </row>
    <row r="3494" spans="1:2" x14ac:dyDescent="0.25">
      <c r="A3494" s="51" t="s">
        <v>3635</v>
      </c>
      <c r="B3494" s="51" t="s">
        <v>22564</v>
      </c>
    </row>
    <row r="3495" spans="1:2" x14ac:dyDescent="0.25">
      <c r="A3495" s="51" t="s">
        <v>3636</v>
      </c>
      <c r="B3495" s="51" t="s">
        <v>22566</v>
      </c>
    </row>
    <row r="3496" spans="1:2" x14ac:dyDescent="0.25">
      <c r="A3496" s="51" t="s">
        <v>3637</v>
      </c>
      <c r="B3496" s="51" t="s">
        <v>22569</v>
      </c>
    </row>
    <row r="3497" spans="1:2" x14ac:dyDescent="0.25">
      <c r="A3497" s="51" t="s">
        <v>3638</v>
      </c>
      <c r="B3497" s="51" t="s">
        <v>22570</v>
      </c>
    </row>
    <row r="3498" spans="1:2" x14ac:dyDescent="0.25">
      <c r="A3498" s="51" t="s">
        <v>3639</v>
      </c>
      <c r="B3498" s="51" t="s">
        <v>22592</v>
      </c>
    </row>
    <row r="3499" spans="1:2" x14ac:dyDescent="0.25">
      <c r="A3499" s="51" t="s">
        <v>3640</v>
      </c>
      <c r="B3499" s="51" t="s">
        <v>22593</v>
      </c>
    </row>
    <row r="3500" spans="1:2" x14ac:dyDescent="0.25">
      <c r="A3500" s="51" t="s">
        <v>3641</v>
      </c>
      <c r="B3500" s="51" t="s">
        <v>22600</v>
      </c>
    </row>
    <row r="3501" spans="1:2" x14ac:dyDescent="0.25">
      <c r="A3501" s="51" t="s">
        <v>3642</v>
      </c>
      <c r="B3501" s="51" t="s">
        <v>22584</v>
      </c>
    </row>
    <row r="3502" spans="1:2" x14ac:dyDescent="0.25">
      <c r="A3502" s="51" t="s">
        <v>3643</v>
      </c>
      <c r="B3502" s="51" t="s">
        <v>22589</v>
      </c>
    </row>
    <row r="3503" spans="1:2" x14ac:dyDescent="0.25">
      <c r="A3503" s="51" t="s">
        <v>3644</v>
      </c>
      <c r="B3503" s="51" t="s">
        <v>22594</v>
      </c>
    </row>
    <row r="3504" spans="1:2" x14ac:dyDescent="0.25">
      <c r="A3504" s="51" t="s">
        <v>3645</v>
      </c>
      <c r="B3504" s="51" t="s">
        <v>22597</v>
      </c>
    </row>
    <row r="3505" spans="1:2" x14ac:dyDescent="0.25">
      <c r="A3505" s="51" t="s">
        <v>3646</v>
      </c>
      <c r="B3505" s="51" t="s">
        <v>22601</v>
      </c>
    </row>
    <row r="3506" spans="1:2" x14ac:dyDescent="0.25">
      <c r="A3506" s="51" t="s">
        <v>3647</v>
      </c>
      <c r="B3506" s="51" t="s">
        <v>22605</v>
      </c>
    </row>
    <row r="3507" spans="1:2" x14ac:dyDescent="0.25">
      <c r="A3507" s="51" t="s">
        <v>3648</v>
      </c>
      <c r="B3507" s="51" t="s">
        <v>22582</v>
      </c>
    </row>
    <row r="3508" spans="1:2" x14ac:dyDescent="0.25">
      <c r="A3508" s="51" t="s">
        <v>3649</v>
      </c>
      <c r="B3508" s="51" t="s">
        <v>22585</v>
      </c>
    </row>
    <row r="3509" spans="1:2" x14ac:dyDescent="0.25">
      <c r="A3509" s="51" t="s">
        <v>3650</v>
      </c>
      <c r="B3509" s="51" t="s">
        <v>22587</v>
      </c>
    </row>
    <row r="3510" spans="1:2" x14ac:dyDescent="0.25">
      <c r="A3510" s="51" t="s">
        <v>3651</v>
      </c>
      <c r="B3510" s="51" t="s">
        <v>22590</v>
      </c>
    </row>
    <row r="3511" spans="1:2" x14ac:dyDescent="0.25">
      <c r="A3511" s="51" t="s">
        <v>3652</v>
      </c>
      <c r="B3511" s="51" t="s">
        <v>22595</v>
      </c>
    </row>
    <row r="3512" spans="1:2" x14ac:dyDescent="0.25">
      <c r="A3512" s="51" t="s">
        <v>3653</v>
      </c>
      <c r="B3512" s="51" t="s">
        <v>22598</v>
      </c>
    </row>
    <row r="3513" spans="1:2" x14ac:dyDescent="0.25">
      <c r="A3513" s="51" t="s">
        <v>3654</v>
      </c>
      <c r="B3513" s="51" t="s">
        <v>22602</v>
      </c>
    </row>
    <row r="3514" spans="1:2" x14ac:dyDescent="0.25">
      <c r="A3514" s="51" t="s">
        <v>3655</v>
      </c>
      <c r="B3514" s="51" t="s">
        <v>22606</v>
      </c>
    </row>
    <row r="3515" spans="1:2" x14ac:dyDescent="0.25">
      <c r="A3515" s="51" t="s">
        <v>3656</v>
      </c>
      <c r="B3515" s="51" t="s">
        <v>22583</v>
      </c>
    </row>
    <row r="3516" spans="1:2" x14ac:dyDescent="0.25">
      <c r="A3516" s="51" t="s">
        <v>3657</v>
      </c>
      <c r="B3516" s="51" t="s">
        <v>22586</v>
      </c>
    </row>
    <row r="3517" spans="1:2" x14ac:dyDescent="0.25">
      <c r="A3517" s="51" t="s">
        <v>3658</v>
      </c>
      <c r="B3517" s="51" t="s">
        <v>22588</v>
      </c>
    </row>
    <row r="3518" spans="1:2" x14ac:dyDescent="0.25">
      <c r="A3518" s="51" t="s">
        <v>3659</v>
      </c>
      <c r="B3518" s="51" t="s">
        <v>22591</v>
      </c>
    </row>
    <row r="3519" spans="1:2" x14ac:dyDescent="0.25">
      <c r="A3519" s="51" t="s">
        <v>3660</v>
      </c>
      <c r="B3519" s="51" t="s">
        <v>22596</v>
      </c>
    </row>
    <row r="3520" spans="1:2" x14ac:dyDescent="0.25">
      <c r="A3520" s="51" t="s">
        <v>3661</v>
      </c>
      <c r="B3520" s="51" t="s">
        <v>22599</v>
      </c>
    </row>
    <row r="3521" spans="1:2" x14ac:dyDescent="0.25">
      <c r="A3521" s="51" t="s">
        <v>3662</v>
      </c>
      <c r="B3521" s="51" t="s">
        <v>22603</v>
      </c>
    </row>
    <row r="3522" spans="1:2" x14ac:dyDescent="0.25">
      <c r="A3522" s="51" t="s">
        <v>3663</v>
      </c>
      <c r="B3522" s="51" t="s">
        <v>22607</v>
      </c>
    </row>
    <row r="3523" spans="1:2" x14ac:dyDescent="0.25">
      <c r="A3523" s="51" t="s">
        <v>3664</v>
      </c>
      <c r="B3523" s="51" t="s">
        <v>22604</v>
      </c>
    </row>
    <row r="3524" spans="1:2" x14ac:dyDescent="0.25">
      <c r="A3524" s="51" t="s">
        <v>3665</v>
      </c>
      <c r="B3524" s="51" t="s">
        <v>22470</v>
      </c>
    </row>
    <row r="3525" spans="1:2" x14ac:dyDescent="0.25">
      <c r="A3525" s="51" t="s">
        <v>3666</v>
      </c>
      <c r="B3525" s="51" t="s">
        <v>22480</v>
      </c>
    </row>
    <row r="3526" spans="1:2" x14ac:dyDescent="0.25">
      <c r="A3526" s="51" t="s">
        <v>3667</v>
      </c>
      <c r="B3526" s="51" t="s">
        <v>22471</v>
      </c>
    </row>
    <row r="3527" spans="1:2" x14ac:dyDescent="0.25">
      <c r="A3527" s="51" t="s">
        <v>3668</v>
      </c>
      <c r="B3527" s="51" t="s">
        <v>22481</v>
      </c>
    </row>
    <row r="3528" spans="1:2" x14ac:dyDescent="0.25">
      <c r="A3528" s="51" t="s">
        <v>3669</v>
      </c>
      <c r="B3528" s="51" t="s">
        <v>22472</v>
      </c>
    </row>
    <row r="3529" spans="1:2" x14ac:dyDescent="0.25">
      <c r="A3529" s="51" t="s">
        <v>3670</v>
      </c>
      <c r="B3529" s="51" t="s">
        <v>22476</v>
      </c>
    </row>
    <row r="3530" spans="1:2" x14ac:dyDescent="0.25">
      <c r="A3530" s="51" t="s">
        <v>3671</v>
      </c>
      <c r="B3530" s="51" t="s">
        <v>22482</v>
      </c>
    </row>
    <row r="3531" spans="1:2" x14ac:dyDescent="0.25">
      <c r="A3531" s="51" t="s">
        <v>3672</v>
      </c>
      <c r="B3531" s="51" t="s">
        <v>22473</v>
      </c>
    </row>
    <row r="3532" spans="1:2" x14ac:dyDescent="0.25">
      <c r="A3532" s="51" t="s">
        <v>3673</v>
      </c>
      <c r="B3532" s="51" t="s">
        <v>22474</v>
      </c>
    </row>
    <row r="3533" spans="1:2" x14ac:dyDescent="0.25">
      <c r="A3533" s="51" t="s">
        <v>3674</v>
      </c>
      <c r="B3533" s="51" t="s">
        <v>22477</v>
      </c>
    </row>
    <row r="3534" spans="1:2" x14ac:dyDescent="0.25">
      <c r="A3534" s="51" t="s">
        <v>3675</v>
      </c>
      <c r="B3534" s="51" t="s">
        <v>22483</v>
      </c>
    </row>
    <row r="3535" spans="1:2" x14ac:dyDescent="0.25">
      <c r="A3535" s="51" t="s">
        <v>3676</v>
      </c>
      <c r="B3535" s="51" t="s">
        <v>22475</v>
      </c>
    </row>
    <row r="3536" spans="1:2" x14ac:dyDescent="0.25">
      <c r="A3536" s="51" t="s">
        <v>3677</v>
      </c>
      <c r="B3536" s="51" t="s">
        <v>22478</v>
      </c>
    </row>
    <row r="3537" spans="1:2" x14ac:dyDescent="0.25">
      <c r="A3537" s="51" t="s">
        <v>3678</v>
      </c>
      <c r="B3537" s="51" t="s">
        <v>22484</v>
      </c>
    </row>
    <row r="3538" spans="1:2" x14ac:dyDescent="0.25">
      <c r="A3538" s="51" t="s">
        <v>3679</v>
      </c>
      <c r="B3538" s="51" t="s">
        <v>22479</v>
      </c>
    </row>
    <row r="3539" spans="1:2" x14ac:dyDescent="0.25">
      <c r="A3539" s="51" t="s">
        <v>3680</v>
      </c>
      <c r="B3539" s="51" t="s">
        <v>22608</v>
      </c>
    </row>
    <row r="3540" spans="1:2" x14ac:dyDescent="0.25">
      <c r="A3540" s="51" t="s">
        <v>3681</v>
      </c>
      <c r="B3540" s="51" t="s">
        <v>22609</v>
      </c>
    </row>
    <row r="3541" spans="1:2" x14ac:dyDescent="0.25">
      <c r="A3541" s="51" t="s">
        <v>3682</v>
      </c>
      <c r="B3541" s="51" t="s">
        <v>22610</v>
      </c>
    </row>
    <row r="3542" spans="1:2" x14ac:dyDescent="0.25">
      <c r="A3542" s="51" t="s">
        <v>3683</v>
      </c>
      <c r="B3542" s="51" t="s">
        <v>22612</v>
      </c>
    </row>
    <row r="3543" spans="1:2" x14ac:dyDescent="0.25">
      <c r="A3543" s="51" t="s">
        <v>3684</v>
      </c>
      <c r="B3543" s="51" t="s">
        <v>22611</v>
      </c>
    </row>
    <row r="3544" spans="1:2" x14ac:dyDescent="0.25">
      <c r="A3544" s="51" t="s">
        <v>3685</v>
      </c>
      <c r="B3544" s="51" t="s">
        <v>22613</v>
      </c>
    </row>
    <row r="3545" spans="1:2" x14ac:dyDescent="0.25">
      <c r="A3545" s="51" t="s">
        <v>3686</v>
      </c>
      <c r="B3545" s="51" t="s">
        <v>22625</v>
      </c>
    </row>
    <row r="3546" spans="1:2" x14ac:dyDescent="0.25">
      <c r="A3546" s="51" t="s">
        <v>3687</v>
      </c>
      <c r="B3546" s="51" t="s">
        <v>22623</v>
      </c>
    </row>
    <row r="3547" spans="1:2" x14ac:dyDescent="0.25">
      <c r="A3547" s="51" t="s">
        <v>3688</v>
      </c>
      <c r="B3547" s="51" t="s">
        <v>22626</v>
      </c>
    </row>
    <row r="3548" spans="1:2" x14ac:dyDescent="0.25">
      <c r="A3548" s="51" t="s">
        <v>3689</v>
      </c>
      <c r="B3548" s="51" t="s">
        <v>22624</v>
      </c>
    </row>
    <row r="3549" spans="1:2" x14ac:dyDescent="0.25">
      <c r="A3549" s="51" t="s">
        <v>3690</v>
      </c>
      <c r="B3549" s="51" t="s">
        <v>22627</v>
      </c>
    </row>
    <row r="3550" spans="1:2" x14ac:dyDescent="0.25">
      <c r="A3550" s="51" t="s">
        <v>3691</v>
      </c>
      <c r="B3550" s="51" t="s">
        <v>22614</v>
      </c>
    </row>
    <row r="3551" spans="1:2" x14ac:dyDescent="0.25">
      <c r="A3551" s="51" t="s">
        <v>3692</v>
      </c>
      <c r="B3551" s="51" t="s">
        <v>22617</v>
      </c>
    </row>
    <row r="3552" spans="1:2" x14ac:dyDescent="0.25">
      <c r="A3552" s="51" t="s">
        <v>3693</v>
      </c>
      <c r="B3552" s="51" t="s">
        <v>22620</v>
      </c>
    </row>
    <row r="3553" spans="1:2" x14ac:dyDescent="0.25">
      <c r="A3553" s="51" t="s">
        <v>3694</v>
      </c>
      <c r="B3553" s="51" t="s">
        <v>22615</v>
      </c>
    </row>
    <row r="3554" spans="1:2" x14ac:dyDescent="0.25">
      <c r="A3554" s="51" t="s">
        <v>3695</v>
      </c>
      <c r="B3554" s="51" t="s">
        <v>22618</v>
      </c>
    </row>
    <row r="3555" spans="1:2" x14ac:dyDescent="0.25">
      <c r="A3555" s="51" t="s">
        <v>3696</v>
      </c>
      <c r="B3555" s="51" t="s">
        <v>22621</v>
      </c>
    </row>
    <row r="3556" spans="1:2" x14ac:dyDescent="0.25">
      <c r="A3556" s="51" t="s">
        <v>3697</v>
      </c>
      <c r="B3556" s="51" t="s">
        <v>22616</v>
      </c>
    </row>
    <row r="3557" spans="1:2" x14ac:dyDescent="0.25">
      <c r="A3557" s="51" t="s">
        <v>3698</v>
      </c>
      <c r="B3557" s="51" t="s">
        <v>22619</v>
      </c>
    </row>
    <row r="3558" spans="1:2" x14ac:dyDescent="0.25">
      <c r="A3558" s="51" t="s">
        <v>3699</v>
      </c>
      <c r="B3558" s="51" t="s">
        <v>22622</v>
      </c>
    </row>
    <row r="3559" spans="1:2" x14ac:dyDescent="0.25">
      <c r="A3559" s="51" t="s">
        <v>3700</v>
      </c>
      <c r="B3559" s="51" t="s">
        <v>22527</v>
      </c>
    </row>
    <row r="3560" spans="1:2" x14ac:dyDescent="0.25">
      <c r="A3560" s="51" t="s">
        <v>3701</v>
      </c>
      <c r="B3560" s="51" t="s">
        <v>22528</v>
      </c>
    </row>
    <row r="3561" spans="1:2" x14ac:dyDescent="0.25">
      <c r="A3561" s="51" t="s">
        <v>3702</v>
      </c>
      <c r="B3561" s="51" t="s">
        <v>22529</v>
      </c>
    </row>
    <row r="3562" spans="1:2" x14ac:dyDescent="0.25">
      <c r="A3562" s="51" t="s">
        <v>3703</v>
      </c>
      <c r="B3562" s="51" t="s">
        <v>22530</v>
      </c>
    </row>
    <row r="3563" spans="1:2" x14ac:dyDescent="0.25">
      <c r="A3563" s="51" t="s">
        <v>3704</v>
      </c>
      <c r="B3563" s="51" t="s">
        <v>30558</v>
      </c>
    </row>
    <row r="3564" spans="1:2" x14ac:dyDescent="0.25">
      <c r="A3564" s="51" t="s">
        <v>3705</v>
      </c>
      <c r="B3564" s="51" t="s">
        <v>30559</v>
      </c>
    </row>
    <row r="3565" spans="1:2" x14ac:dyDescent="0.25">
      <c r="A3565" s="51" t="s">
        <v>3706</v>
      </c>
      <c r="B3565" s="51" t="s">
        <v>22630</v>
      </c>
    </row>
    <row r="3566" spans="1:2" x14ac:dyDescent="0.25">
      <c r="A3566" s="51" t="s">
        <v>3707</v>
      </c>
      <c r="B3566" s="51" t="s">
        <v>22628</v>
      </c>
    </row>
    <row r="3567" spans="1:2" x14ac:dyDescent="0.25">
      <c r="A3567" s="51" t="s">
        <v>3708</v>
      </c>
      <c r="B3567" s="51" t="s">
        <v>22631</v>
      </c>
    </row>
    <row r="3568" spans="1:2" x14ac:dyDescent="0.25">
      <c r="A3568" s="51" t="s">
        <v>3709</v>
      </c>
      <c r="B3568" s="51" t="s">
        <v>22633</v>
      </c>
    </row>
    <row r="3569" spans="1:2" x14ac:dyDescent="0.25">
      <c r="A3569" s="51" t="s">
        <v>3710</v>
      </c>
      <c r="B3569" s="51" t="s">
        <v>22629</v>
      </c>
    </row>
    <row r="3570" spans="1:2" x14ac:dyDescent="0.25">
      <c r="A3570" s="51" t="s">
        <v>3711</v>
      </c>
      <c r="B3570" s="51" t="s">
        <v>22632</v>
      </c>
    </row>
    <row r="3571" spans="1:2" x14ac:dyDescent="0.25">
      <c r="A3571" s="51" t="s">
        <v>3712</v>
      </c>
      <c r="B3571" s="51" t="s">
        <v>22634</v>
      </c>
    </row>
    <row r="3572" spans="1:2" x14ac:dyDescent="0.25">
      <c r="A3572" s="51" t="s">
        <v>3713</v>
      </c>
      <c r="B3572" s="51" t="s">
        <v>22635</v>
      </c>
    </row>
    <row r="3573" spans="1:2" x14ac:dyDescent="0.25">
      <c r="A3573" s="51" t="s">
        <v>3714</v>
      </c>
      <c r="B3573" s="51" t="s">
        <v>22636</v>
      </c>
    </row>
    <row r="3574" spans="1:2" x14ac:dyDescent="0.25">
      <c r="A3574" s="51" t="s">
        <v>3715</v>
      </c>
      <c r="B3574" s="51" t="s">
        <v>22637</v>
      </c>
    </row>
    <row r="3575" spans="1:2" x14ac:dyDescent="0.25">
      <c r="A3575" s="51" t="s">
        <v>3716</v>
      </c>
      <c r="B3575" s="51" t="s">
        <v>23035</v>
      </c>
    </row>
    <row r="3576" spans="1:2" x14ac:dyDescent="0.25">
      <c r="A3576" s="51" t="s">
        <v>3717</v>
      </c>
      <c r="B3576" s="51" t="s">
        <v>23038</v>
      </c>
    </row>
    <row r="3577" spans="1:2" x14ac:dyDescent="0.25">
      <c r="A3577" s="51" t="s">
        <v>3718</v>
      </c>
      <c r="B3577" s="51" t="s">
        <v>23036</v>
      </c>
    </row>
    <row r="3578" spans="1:2" x14ac:dyDescent="0.25">
      <c r="A3578" s="51" t="s">
        <v>3719</v>
      </c>
      <c r="B3578" s="51" t="s">
        <v>23039</v>
      </c>
    </row>
    <row r="3579" spans="1:2" x14ac:dyDescent="0.25">
      <c r="A3579" s="51" t="s">
        <v>3720</v>
      </c>
      <c r="B3579" s="51" t="s">
        <v>23037</v>
      </c>
    </row>
    <row r="3580" spans="1:2" x14ac:dyDescent="0.25">
      <c r="A3580" s="51" t="s">
        <v>3721</v>
      </c>
      <c r="B3580" s="51" t="s">
        <v>23040</v>
      </c>
    </row>
    <row r="3581" spans="1:2" x14ac:dyDescent="0.25">
      <c r="A3581" s="51" t="s">
        <v>30560</v>
      </c>
      <c r="B3581" s="51" t="s">
        <v>30561</v>
      </c>
    </row>
    <row r="3582" spans="1:2" x14ac:dyDescent="0.25">
      <c r="A3582" s="51" t="s">
        <v>30562</v>
      </c>
      <c r="B3582" s="51" t="s">
        <v>30563</v>
      </c>
    </row>
    <row r="3583" spans="1:2" x14ac:dyDescent="0.25">
      <c r="A3583" s="51" t="s">
        <v>30564</v>
      </c>
      <c r="B3583" s="51" t="s">
        <v>30565</v>
      </c>
    </row>
    <row r="3584" spans="1:2" x14ac:dyDescent="0.25">
      <c r="A3584" s="51" t="s">
        <v>30566</v>
      </c>
      <c r="B3584" s="51" t="s">
        <v>30567</v>
      </c>
    </row>
    <row r="3585" spans="1:2" x14ac:dyDescent="0.25">
      <c r="A3585" s="51" t="s">
        <v>30568</v>
      </c>
      <c r="B3585" s="51" t="s">
        <v>30569</v>
      </c>
    </row>
    <row r="3586" spans="1:2" x14ac:dyDescent="0.25">
      <c r="A3586" s="51" t="s">
        <v>3722</v>
      </c>
      <c r="B3586" s="51" t="s">
        <v>23070</v>
      </c>
    </row>
    <row r="3587" spans="1:2" x14ac:dyDescent="0.25">
      <c r="A3587" s="51" t="s">
        <v>3723</v>
      </c>
      <c r="B3587" s="51" t="s">
        <v>23071</v>
      </c>
    </row>
    <row r="3588" spans="1:2" x14ac:dyDescent="0.25">
      <c r="A3588" s="51" t="s">
        <v>3724</v>
      </c>
      <c r="B3588" s="51" t="s">
        <v>23072</v>
      </c>
    </row>
    <row r="3589" spans="1:2" x14ac:dyDescent="0.25">
      <c r="A3589" s="51" t="s">
        <v>30570</v>
      </c>
      <c r="B3589" s="51" t="s">
        <v>30571</v>
      </c>
    </row>
    <row r="3590" spans="1:2" x14ac:dyDescent="0.25">
      <c r="A3590" s="51" t="s">
        <v>30572</v>
      </c>
      <c r="B3590" s="51" t="s">
        <v>30573</v>
      </c>
    </row>
    <row r="3591" spans="1:2" x14ac:dyDescent="0.25">
      <c r="A3591" s="51" t="s">
        <v>30574</v>
      </c>
      <c r="B3591" s="51" t="s">
        <v>30575</v>
      </c>
    </row>
    <row r="3592" spans="1:2" x14ac:dyDescent="0.25">
      <c r="A3592" s="51" t="s">
        <v>30576</v>
      </c>
      <c r="B3592" s="51" t="s">
        <v>30577</v>
      </c>
    </row>
    <row r="3593" spans="1:2" x14ac:dyDescent="0.25">
      <c r="A3593" s="51" t="s">
        <v>30578</v>
      </c>
      <c r="B3593" s="51" t="s">
        <v>30579</v>
      </c>
    </row>
    <row r="3594" spans="1:2" x14ac:dyDescent="0.25">
      <c r="A3594" s="51" t="s">
        <v>3725</v>
      </c>
      <c r="B3594" s="51" t="s">
        <v>23162</v>
      </c>
    </row>
    <row r="3595" spans="1:2" x14ac:dyDescent="0.25">
      <c r="A3595" s="51" t="s">
        <v>3726</v>
      </c>
      <c r="B3595" s="51" t="s">
        <v>22988</v>
      </c>
    </row>
    <row r="3596" spans="1:2" x14ac:dyDescent="0.25">
      <c r="A3596" s="51" t="s">
        <v>3727</v>
      </c>
      <c r="B3596" s="51" t="s">
        <v>23412</v>
      </c>
    </row>
    <row r="3597" spans="1:2" x14ac:dyDescent="0.25">
      <c r="A3597" s="51" t="s">
        <v>3728</v>
      </c>
      <c r="B3597" s="51" t="s">
        <v>23041</v>
      </c>
    </row>
    <row r="3598" spans="1:2" x14ac:dyDescent="0.25">
      <c r="A3598" s="51" t="s">
        <v>3729</v>
      </c>
      <c r="B3598" s="51" t="s">
        <v>23163</v>
      </c>
    </row>
    <row r="3599" spans="1:2" x14ac:dyDescent="0.25">
      <c r="A3599" s="51" t="s">
        <v>3730</v>
      </c>
      <c r="B3599" s="51" t="s">
        <v>22989</v>
      </c>
    </row>
    <row r="3600" spans="1:2" x14ac:dyDescent="0.25">
      <c r="A3600" s="51" t="s">
        <v>3731</v>
      </c>
      <c r="B3600" s="51" t="s">
        <v>23413</v>
      </c>
    </row>
    <row r="3601" spans="1:2" x14ac:dyDescent="0.25">
      <c r="A3601" s="51" t="s">
        <v>3732</v>
      </c>
      <c r="B3601" s="51" t="s">
        <v>22977</v>
      </c>
    </row>
    <row r="3602" spans="1:2" x14ac:dyDescent="0.25">
      <c r="A3602" s="51" t="s">
        <v>3733</v>
      </c>
      <c r="B3602" s="51" t="s">
        <v>22981</v>
      </c>
    </row>
    <row r="3603" spans="1:2" x14ac:dyDescent="0.25">
      <c r="A3603" s="51" t="s">
        <v>3734</v>
      </c>
      <c r="B3603" s="51" t="s">
        <v>22991</v>
      </c>
    </row>
    <row r="3604" spans="1:2" x14ac:dyDescent="0.25">
      <c r="A3604" s="51" t="s">
        <v>3735</v>
      </c>
      <c r="B3604" s="51" t="s">
        <v>23042</v>
      </c>
    </row>
    <row r="3605" spans="1:2" x14ac:dyDescent="0.25">
      <c r="A3605" s="51" t="s">
        <v>3736</v>
      </c>
      <c r="B3605" s="51" t="s">
        <v>23164</v>
      </c>
    </row>
    <row r="3606" spans="1:2" x14ac:dyDescent="0.25">
      <c r="A3606" s="51" t="s">
        <v>3737</v>
      </c>
      <c r="B3606" s="51" t="s">
        <v>23167</v>
      </c>
    </row>
    <row r="3607" spans="1:2" x14ac:dyDescent="0.25">
      <c r="A3607" s="51" t="s">
        <v>3738</v>
      </c>
      <c r="B3607" s="51" t="s">
        <v>22990</v>
      </c>
    </row>
    <row r="3608" spans="1:2" x14ac:dyDescent="0.25">
      <c r="A3608" s="51" t="s">
        <v>3739</v>
      </c>
      <c r="B3608" s="51" t="s">
        <v>23414</v>
      </c>
    </row>
    <row r="3609" spans="1:2" x14ac:dyDescent="0.25">
      <c r="A3609" s="51" t="s">
        <v>3740</v>
      </c>
      <c r="B3609" s="51" t="s">
        <v>23366</v>
      </c>
    </row>
    <row r="3610" spans="1:2" x14ac:dyDescent="0.25">
      <c r="A3610" s="51" t="s">
        <v>3741</v>
      </c>
      <c r="B3610" s="51" t="s">
        <v>22974</v>
      </c>
    </row>
    <row r="3611" spans="1:2" x14ac:dyDescent="0.25">
      <c r="A3611" s="51" t="s">
        <v>3742</v>
      </c>
      <c r="B3611" s="51" t="s">
        <v>22978</v>
      </c>
    </row>
    <row r="3612" spans="1:2" x14ac:dyDescent="0.25">
      <c r="A3612" s="51" t="s">
        <v>3743</v>
      </c>
      <c r="B3612" s="51" t="s">
        <v>22982</v>
      </c>
    </row>
    <row r="3613" spans="1:2" x14ac:dyDescent="0.25">
      <c r="A3613" s="51" t="s">
        <v>3744</v>
      </c>
      <c r="B3613" s="51" t="s">
        <v>22992</v>
      </c>
    </row>
    <row r="3614" spans="1:2" x14ac:dyDescent="0.25">
      <c r="A3614" s="51" t="s">
        <v>3745</v>
      </c>
      <c r="B3614" s="51" t="s">
        <v>23043</v>
      </c>
    </row>
    <row r="3615" spans="1:2" x14ac:dyDescent="0.25">
      <c r="A3615" s="51" t="s">
        <v>3746</v>
      </c>
      <c r="B3615" s="51" t="s">
        <v>22994</v>
      </c>
    </row>
    <row r="3616" spans="1:2" x14ac:dyDescent="0.25">
      <c r="A3616" s="51" t="s">
        <v>3747</v>
      </c>
      <c r="B3616" s="51" t="s">
        <v>23165</v>
      </c>
    </row>
    <row r="3617" spans="1:2" x14ac:dyDescent="0.25">
      <c r="A3617" s="51" t="s">
        <v>3748</v>
      </c>
      <c r="B3617" s="51" t="s">
        <v>23168</v>
      </c>
    </row>
    <row r="3618" spans="1:2" x14ac:dyDescent="0.25">
      <c r="A3618" s="51" t="s">
        <v>3749</v>
      </c>
      <c r="B3618" s="51" t="s">
        <v>23415</v>
      </c>
    </row>
    <row r="3619" spans="1:2" x14ac:dyDescent="0.25">
      <c r="A3619" s="51" t="s">
        <v>3750</v>
      </c>
      <c r="B3619" s="51" t="s">
        <v>23367</v>
      </c>
    </row>
    <row r="3620" spans="1:2" x14ac:dyDescent="0.25">
      <c r="A3620" s="51" t="s">
        <v>3751</v>
      </c>
      <c r="B3620" s="51" t="s">
        <v>22975</v>
      </c>
    </row>
    <row r="3621" spans="1:2" x14ac:dyDescent="0.25">
      <c r="A3621" s="51" t="s">
        <v>3752</v>
      </c>
      <c r="B3621" s="51" t="s">
        <v>22979</v>
      </c>
    </row>
    <row r="3622" spans="1:2" x14ac:dyDescent="0.25">
      <c r="A3622" s="51" t="s">
        <v>3753</v>
      </c>
      <c r="B3622" s="51" t="s">
        <v>22983</v>
      </c>
    </row>
    <row r="3623" spans="1:2" x14ac:dyDescent="0.25">
      <c r="A3623" s="51" t="s">
        <v>3754</v>
      </c>
      <c r="B3623" s="51" t="s">
        <v>22993</v>
      </c>
    </row>
    <row r="3624" spans="1:2" x14ac:dyDescent="0.25">
      <c r="A3624" s="51" t="s">
        <v>3755</v>
      </c>
      <c r="B3624" s="51" t="s">
        <v>23044</v>
      </c>
    </row>
    <row r="3625" spans="1:2" x14ac:dyDescent="0.25">
      <c r="A3625" s="51" t="s">
        <v>3756</v>
      </c>
      <c r="B3625" s="51" t="s">
        <v>22995</v>
      </c>
    </row>
    <row r="3626" spans="1:2" x14ac:dyDescent="0.25">
      <c r="A3626" s="51" t="s">
        <v>3757</v>
      </c>
      <c r="B3626" s="51" t="s">
        <v>23166</v>
      </c>
    </row>
    <row r="3627" spans="1:2" x14ac:dyDescent="0.25">
      <c r="A3627" s="51" t="s">
        <v>3758</v>
      </c>
      <c r="B3627" s="51" t="s">
        <v>23169</v>
      </c>
    </row>
    <row r="3628" spans="1:2" x14ac:dyDescent="0.25">
      <c r="A3628" s="51" t="s">
        <v>3759</v>
      </c>
      <c r="B3628" s="51" t="s">
        <v>23368</v>
      </c>
    </row>
    <row r="3629" spans="1:2" x14ac:dyDescent="0.25">
      <c r="A3629" s="51" t="s">
        <v>3760</v>
      </c>
      <c r="B3629" s="51" t="s">
        <v>22976</v>
      </c>
    </row>
    <row r="3630" spans="1:2" x14ac:dyDescent="0.25">
      <c r="A3630" s="51" t="s">
        <v>3761</v>
      </c>
      <c r="B3630" s="51" t="s">
        <v>22980</v>
      </c>
    </row>
    <row r="3631" spans="1:2" x14ac:dyDescent="0.25">
      <c r="A3631" s="51" t="s">
        <v>3762</v>
      </c>
      <c r="B3631" s="51" t="s">
        <v>22984</v>
      </c>
    </row>
    <row r="3632" spans="1:2" x14ac:dyDescent="0.25">
      <c r="A3632" s="51" t="s">
        <v>3763</v>
      </c>
      <c r="B3632" s="51" t="s">
        <v>23461</v>
      </c>
    </row>
    <row r="3633" spans="1:2" x14ac:dyDescent="0.25">
      <c r="A3633" s="51" t="s">
        <v>3764</v>
      </c>
      <c r="B3633" s="51" t="s">
        <v>22985</v>
      </c>
    </row>
    <row r="3634" spans="1:2" x14ac:dyDescent="0.25">
      <c r="A3634" s="51" t="s">
        <v>3765</v>
      </c>
      <c r="B3634" s="51" t="s">
        <v>23462</v>
      </c>
    </row>
    <row r="3635" spans="1:2" x14ac:dyDescent="0.25">
      <c r="A3635" s="51" t="s">
        <v>3766</v>
      </c>
      <c r="B3635" s="51" t="s">
        <v>22986</v>
      </c>
    </row>
    <row r="3636" spans="1:2" x14ac:dyDescent="0.25">
      <c r="A3636" s="51" t="s">
        <v>3767</v>
      </c>
      <c r="B3636" s="51" t="s">
        <v>23463</v>
      </c>
    </row>
    <row r="3637" spans="1:2" x14ac:dyDescent="0.25">
      <c r="A3637" s="51" t="s">
        <v>3768</v>
      </c>
      <c r="B3637" s="51" t="s">
        <v>22987</v>
      </c>
    </row>
    <row r="3638" spans="1:2" x14ac:dyDescent="0.25">
      <c r="A3638" s="51" t="s">
        <v>3769</v>
      </c>
      <c r="B3638" s="51" t="s">
        <v>23464</v>
      </c>
    </row>
    <row r="3639" spans="1:2" x14ac:dyDescent="0.25">
      <c r="A3639" s="51" t="s">
        <v>3770</v>
      </c>
      <c r="B3639" s="51" t="s">
        <v>23392</v>
      </c>
    </row>
    <row r="3640" spans="1:2" x14ac:dyDescent="0.25">
      <c r="A3640" s="51" t="s">
        <v>3771</v>
      </c>
      <c r="B3640" s="51" t="s">
        <v>22996</v>
      </c>
    </row>
    <row r="3641" spans="1:2" x14ac:dyDescent="0.25">
      <c r="A3641" s="51" t="s">
        <v>3772</v>
      </c>
      <c r="B3641" s="51" t="s">
        <v>23393</v>
      </c>
    </row>
    <row r="3642" spans="1:2" x14ac:dyDescent="0.25">
      <c r="A3642" s="51" t="s">
        <v>3773</v>
      </c>
      <c r="B3642" s="51" t="s">
        <v>23457</v>
      </c>
    </row>
    <row r="3643" spans="1:2" x14ac:dyDescent="0.25">
      <c r="A3643" s="51" t="s">
        <v>3774</v>
      </c>
      <c r="B3643" s="51" t="s">
        <v>30580</v>
      </c>
    </row>
    <row r="3644" spans="1:2" x14ac:dyDescent="0.25">
      <c r="A3644" s="51" t="s">
        <v>3775</v>
      </c>
      <c r="B3644" s="51" t="s">
        <v>23465</v>
      </c>
    </row>
    <row r="3645" spans="1:2" x14ac:dyDescent="0.25">
      <c r="A3645" s="51" t="s">
        <v>3776</v>
      </c>
      <c r="B3645" s="51" t="s">
        <v>22997</v>
      </c>
    </row>
    <row r="3646" spans="1:2" x14ac:dyDescent="0.25">
      <c r="A3646" s="51" t="s">
        <v>3777</v>
      </c>
      <c r="B3646" s="51" t="s">
        <v>23006</v>
      </c>
    </row>
    <row r="3647" spans="1:2" x14ac:dyDescent="0.25">
      <c r="A3647" s="51" t="s">
        <v>3778</v>
      </c>
      <c r="B3647" s="51" t="s">
        <v>23394</v>
      </c>
    </row>
    <row r="3648" spans="1:2" x14ac:dyDescent="0.25">
      <c r="A3648" s="51" t="s">
        <v>3779</v>
      </c>
      <c r="B3648" s="51" t="s">
        <v>23458</v>
      </c>
    </row>
    <row r="3649" spans="1:2" x14ac:dyDescent="0.25">
      <c r="A3649" s="51" t="s">
        <v>3780</v>
      </c>
      <c r="B3649" s="51" t="s">
        <v>30581</v>
      </c>
    </row>
    <row r="3650" spans="1:2" x14ac:dyDescent="0.25">
      <c r="A3650" s="51" t="s">
        <v>3781</v>
      </c>
      <c r="B3650" s="51" t="s">
        <v>23466</v>
      </c>
    </row>
    <row r="3651" spans="1:2" x14ac:dyDescent="0.25">
      <c r="A3651" s="51" t="s">
        <v>3782</v>
      </c>
      <c r="B3651" s="51" t="s">
        <v>22998</v>
      </c>
    </row>
    <row r="3652" spans="1:2" x14ac:dyDescent="0.25">
      <c r="A3652" s="51" t="s">
        <v>3783</v>
      </c>
      <c r="B3652" s="51" t="s">
        <v>23000</v>
      </c>
    </row>
    <row r="3653" spans="1:2" x14ac:dyDescent="0.25">
      <c r="A3653" s="51" t="s">
        <v>3784</v>
      </c>
      <c r="B3653" s="51" t="s">
        <v>23007</v>
      </c>
    </row>
    <row r="3654" spans="1:2" x14ac:dyDescent="0.25">
      <c r="A3654" s="51" t="s">
        <v>3785</v>
      </c>
      <c r="B3654" s="51" t="s">
        <v>23395</v>
      </c>
    </row>
    <row r="3655" spans="1:2" x14ac:dyDescent="0.25">
      <c r="A3655" s="51" t="s">
        <v>3786</v>
      </c>
      <c r="B3655" s="51" t="s">
        <v>23459</v>
      </c>
    </row>
    <row r="3656" spans="1:2" x14ac:dyDescent="0.25">
      <c r="A3656" s="51" t="s">
        <v>3787</v>
      </c>
      <c r="B3656" s="51" t="s">
        <v>30582</v>
      </c>
    </row>
    <row r="3657" spans="1:2" x14ac:dyDescent="0.25">
      <c r="A3657" s="51" t="s">
        <v>3788</v>
      </c>
      <c r="B3657" s="51" t="s">
        <v>23467</v>
      </c>
    </row>
    <row r="3658" spans="1:2" x14ac:dyDescent="0.25">
      <c r="A3658" s="51" t="s">
        <v>3789</v>
      </c>
      <c r="B3658" s="51" t="s">
        <v>22999</v>
      </c>
    </row>
    <row r="3659" spans="1:2" x14ac:dyDescent="0.25">
      <c r="A3659" s="51" t="s">
        <v>3790</v>
      </c>
      <c r="B3659" s="51" t="s">
        <v>23001</v>
      </c>
    </row>
    <row r="3660" spans="1:2" x14ac:dyDescent="0.25">
      <c r="A3660" s="51" t="s">
        <v>3791</v>
      </c>
      <c r="B3660" s="51" t="s">
        <v>23008</v>
      </c>
    </row>
    <row r="3661" spans="1:2" x14ac:dyDescent="0.25">
      <c r="A3661" s="51" t="s">
        <v>3792</v>
      </c>
      <c r="B3661" s="51" t="s">
        <v>23460</v>
      </c>
    </row>
    <row r="3662" spans="1:2" x14ac:dyDescent="0.25">
      <c r="A3662" s="51" t="s">
        <v>3793</v>
      </c>
      <c r="B3662" s="51" t="s">
        <v>30583</v>
      </c>
    </row>
    <row r="3663" spans="1:2" x14ac:dyDescent="0.25">
      <c r="A3663" s="51" t="s">
        <v>3794</v>
      </c>
      <c r="B3663" s="51" t="s">
        <v>23127</v>
      </c>
    </row>
    <row r="3664" spans="1:2" x14ac:dyDescent="0.25">
      <c r="A3664" s="51" t="s">
        <v>3795</v>
      </c>
      <c r="B3664" s="51" t="s">
        <v>23128</v>
      </c>
    </row>
    <row r="3665" spans="1:2" x14ac:dyDescent="0.25">
      <c r="A3665" s="51" t="s">
        <v>3796</v>
      </c>
      <c r="B3665" s="51" t="s">
        <v>23399</v>
      </c>
    </row>
    <row r="3666" spans="1:2" x14ac:dyDescent="0.25">
      <c r="A3666" s="51" t="s">
        <v>3797</v>
      </c>
      <c r="B3666" s="51" t="s">
        <v>23129</v>
      </c>
    </row>
    <row r="3667" spans="1:2" x14ac:dyDescent="0.25">
      <c r="A3667" s="51" t="s">
        <v>3798</v>
      </c>
      <c r="B3667" s="51" t="s">
        <v>23400</v>
      </c>
    </row>
    <row r="3668" spans="1:2" x14ac:dyDescent="0.25">
      <c r="A3668" s="51" t="s">
        <v>3799</v>
      </c>
      <c r="B3668" s="51" t="s">
        <v>23130</v>
      </c>
    </row>
    <row r="3669" spans="1:2" x14ac:dyDescent="0.25">
      <c r="A3669" s="51" t="s">
        <v>3800</v>
      </c>
      <c r="B3669" s="51" t="s">
        <v>23401</v>
      </c>
    </row>
    <row r="3670" spans="1:2" x14ac:dyDescent="0.25">
      <c r="A3670" s="51" t="s">
        <v>3801</v>
      </c>
      <c r="B3670" s="51" t="s">
        <v>23131</v>
      </c>
    </row>
    <row r="3671" spans="1:2" x14ac:dyDescent="0.25">
      <c r="A3671" s="51" t="s">
        <v>3802</v>
      </c>
      <c r="B3671" s="51" t="s">
        <v>23019</v>
      </c>
    </row>
    <row r="3672" spans="1:2" x14ac:dyDescent="0.25">
      <c r="A3672" s="51" t="s">
        <v>3803</v>
      </c>
      <c r="B3672" s="51" t="s">
        <v>23020</v>
      </c>
    </row>
    <row r="3673" spans="1:2" x14ac:dyDescent="0.25">
      <c r="A3673" s="51" t="s">
        <v>3804</v>
      </c>
      <c r="B3673" s="51" t="s">
        <v>23023</v>
      </c>
    </row>
    <row r="3674" spans="1:2" x14ac:dyDescent="0.25">
      <c r="A3674" s="51" t="s">
        <v>3805</v>
      </c>
      <c r="B3674" s="51" t="s">
        <v>23021</v>
      </c>
    </row>
    <row r="3675" spans="1:2" x14ac:dyDescent="0.25">
      <c r="A3675" s="51" t="s">
        <v>3806</v>
      </c>
      <c r="B3675" s="51" t="s">
        <v>23024</v>
      </c>
    </row>
    <row r="3676" spans="1:2" x14ac:dyDescent="0.25">
      <c r="A3676" s="51" t="s">
        <v>3807</v>
      </c>
      <c r="B3676" s="51" t="s">
        <v>23022</v>
      </c>
    </row>
    <row r="3677" spans="1:2" x14ac:dyDescent="0.25">
      <c r="A3677" s="51" t="s">
        <v>3808</v>
      </c>
      <c r="B3677" s="51" t="s">
        <v>23025</v>
      </c>
    </row>
    <row r="3678" spans="1:2" x14ac:dyDescent="0.25">
      <c r="A3678" s="51" t="s">
        <v>3809</v>
      </c>
      <c r="B3678" s="51" t="s">
        <v>23026</v>
      </c>
    </row>
    <row r="3679" spans="1:2" x14ac:dyDescent="0.25">
      <c r="A3679" s="51" t="s">
        <v>3810</v>
      </c>
      <c r="B3679" s="51" t="s">
        <v>23057</v>
      </c>
    </row>
    <row r="3680" spans="1:2" x14ac:dyDescent="0.25">
      <c r="A3680" s="51" t="s">
        <v>3811</v>
      </c>
      <c r="B3680" s="51" t="s">
        <v>23045</v>
      </c>
    </row>
    <row r="3681" spans="1:2" x14ac:dyDescent="0.25">
      <c r="A3681" s="51" t="s">
        <v>3812</v>
      </c>
      <c r="B3681" s="51" t="s">
        <v>23049</v>
      </c>
    </row>
    <row r="3682" spans="1:2" x14ac:dyDescent="0.25">
      <c r="A3682" s="51" t="s">
        <v>3813</v>
      </c>
      <c r="B3682" s="51" t="s">
        <v>23058</v>
      </c>
    </row>
    <row r="3683" spans="1:2" x14ac:dyDescent="0.25">
      <c r="A3683" s="51" t="s">
        <v>3814</v>
      </c>
      <c r="B3683" s="51" t="s">
        <v>23062</v>
      </c>
    </row>
    <row r="3684" spans="1:2" x14ac:dyDescent="0.25">
      <c r="A3684" s="51" t="s">
        <v>3815</v>
      </c>
      <c r="B3684" s="51" t="s">
        <v>23066</v>
      </c>
    </row>
    <row r="3685" spans="1:2" x14ac:dyDescent="0.25">
      <c r="A3685" s="51" t="s">
        <v>3816</v>
      </c>
      <c r="B3685" s="51" t="s">
        <v>23076</v>
      </c>
    </row>
    <row r="3686" spans="1:2" x14ac:dyDescent="0.25">
      <c r="A3686" s="51" t="s">
        <v>3817</v>
      </c>
      <c r="B3686" s="51" t="s">
        <v>23080</v>
      </c>
    </row>
    <row r="3687" spans="1:2" x14ac:dyDescent="0.25">
      <c r="A3687" s="51" t="s">
        <v>3818</v>
      </c>
      <c r="B3687" s="51" t="s">
        <v>23091</v>
      </c>
    </row>
    <row r="3688" spans="1:2" x14ac:dyDescent="0.25">
      <c r="A3688" s="51" t="s">
        <v>3819</v>
      </c>
      <c r="B3688" s="51" t="s">
        <v>23095</v>
      </c>
    </row>
    <row r="3689" spans="1:2" x14ac:dyDescent="0.25">
      <c r="A3689" s="51" t="s">
        <v>3820</v>
      </c>
      <c r="B3689" s="51" t="s">
        <v>23099</v>
      </c>
    </row>
    <row r="3690" spans="1:2" x14ac:dyDescent="0.25">
      <c r="A3690" s="51" t="s">
        <v>3821</v>
      </c>
      <c r="B3690" s="51" t="s">
        <v>23110</v>
      </c>
    </row>
    <row r="3691" spans="1:2" x14ac:dyDescent="0.25">
      <c r="A3691" s="51" t="s">
        <v>3822</v>
      </c>
      <c r="B3691" s="51" t="s">
        <v>23114</v>
      </c>
    </row>
    <row r="3692" spans="1:2" x14ac:dyDescent="0.25">
      <c r="A3692" s="51" t="s">
        <v>3823</v>
      </c>
      <c r="B3692" s="51" t="s">
        <v>23119</v>
      </c>
    </row>
    <row r="3693" spans="1:2" x14ac:dyDescent="0.25">
      <c r="A3693" s="51" t="s">
        <v>3824</v>
      </c>
      <c r="B3693" s="51" t="s">
        <v>23135</v>
      </c>
    </row>
    <row r="3694" spans="1:2" x14ac:dyDescent="0.25">
      <c r="A3694" s="51" t="s">
        <v>3825</v>
      </c>
      <c r="B3694" s="51" t="s">
        <v>23139</v>
      </c>
    </row>
    <row r="3695" spans="1:2" x14ac:dyDescent="0.25">
      <c r="A3695" s="51" t="s">
        <v>3826</v>
      </c>
      <c r="B3695" s="51" t="s">
        <v>23046</v>
      </c>
    </row>
    <row r="3696" spans="1:2" x14ac:dyDescent="0.25">
      <c r="A3696" s="51" t="s">
        <v>3827</v>
      </c>
      <c r="B3696" s="51" t="s">
        <v>23050</v>
      </c>
    </row>
    <row r="3697" spans="1:2" x14ac:dyDescent="0.25">
      <c r="A3697" s="51" t="s">
        <v>3828</v>
      </c>
      <c r="B3697" s="51" t="s">
        <v>23054</v>
      </c>
    </row>
    <row r="3698" spans="1:2" x14ac:dyDescent="0.25">
      <c r="A3698" s="51" t="s">
        <v>3829</v>
      </c>
      <c r="B3698" s="51" t="s">
        <v>23059</v>
      </c>
    </row>
    <row r="3699" spans="1:2" x14ac:dyDescent="0.25">
      <c r="A3699" s="51" t="s">
        <v>3830</v>
      </c>
      <c r="B3699" s="51" t="s">
        <v>23063</v>
      </c>
    </row>
    <row r="3700" spans="1:2" x14ac:dyDescent="0.25">
      <c r="A3700" s="51" t="s">
        <v>3831</v>
      </c>
      <c r="B3700" s="51" t="s">
        <v>23067</v>
      </c>
    </row>
    <row r="3701" spans="1:2" x14ac:dyDescent="0.25">
      <c r="A3701" s="51" t="s">
        <v>3832</v>
      </c>
      <c r="B3701" s="51" t="s">
        <v>23073</v>
      </c>
    </row>
    <row r="3702" spans="1:2" x14ac:dyDescent="0.25">
      <c r="A3702" s="51" t="s">
        <v>3833</v>
      </c>
      <c r="B3702" s="51" t="s">
        <v>23077</v>
      </c>
    </row>
    <row r="3703" spans="1:2" x14ac:dyDescent="0.25">
      <c r="A3703" s="51" t="s">
        <v>3834</v>
      </c>
      <c r="B3703" s="51" t="s">
        <v>23081</v>
      </c>
    </row>
    <row r="3704" spans="1:2" x14ac:dyDescent="0.25">
      <c r="A3704" s="51" t="s">
        <v>3835</v>
      </c>
      <c r="B3704" s="51" t="s">
        <v>23088</v>
      </c>
    </row>
    <row r="3705" spans="1:2" x14ac:dyDescent="0.25">
      <c r="A3705" s="51" t="s">
        <v>3836</v>
      </c>
      <c r="B3705" s="51" t="s">
        <v>23092</v>
      </c>
    </row>
    <row r="3706" spans="1:2" x14ac:dyDescent="0.25">
      <c r="A3706" s="51" t="s">
        <v>3837</v>
      </c>
      <c r="B3706" s="51" t="s">
        <v>23096</v>
      </c>
    </row>
    <row r="3707" spans="1:2" x14ac:dyDescent="0.25">
      <c r="A3707" s="51" t="s">
        <v>3838</v>
      </c>
      <c r="B3707" s="51" t="s">
        <v>23100</v>
      </c>
    </row>
    <row r="3708" spans="1:2" x14ac:dyDescent="0.25">
      <c r="A3708" s="51" t="s">
        <v>3839</v>
      </c>
      <c r="B3708" s="51" t="s">
        <v>23111</v>
      </c>
    </row>
    <row r="3709" spans="1:2" x14ac:dyDescent="0.25">
      <c r="A3709" s="51" t="s">
        <v>3840</v>
      </c>
      <c r="B3709" s="51" t="s">
        <v>23115</v>
      </c>
    </row>
    <row r="3710" spans="1:2" x14ac:dyDescent="0.25">
      <c r="A3710" s="51" t="s">
        <v>3841</v>
      </c>
      <c r="B3710" s="51" t="s">
        <v>23120</v>
      </c>
    </row>
    <row r="3711" spans="1:2" x14ac:dyDescent="0.25">
      <c r="A3711" s="51" t="s">
        <v>3842</v>
      </c>
      <c r="B3711" s="51" t="s">
        <v>23132</v>
      </c>
    </row>
    <row r="3712" spans="1:2" x14ac:dyDescent="0.25">
      <c r="A3712" s="51" t="s">
        <v>3843</v>
      </c>
      <c r="B3712" s="51" t="s">
        <v>23136</v>
      </c>
    </row>
    <row r="3713" spans="1:2" x14ac:dyDescent="0.25">
      <c r="A3713" s="51" t="s">
        <v>3844</v>
      </c>
      <c r="B3713" s="51" t="s">
        <v>23140</v>
      </c>
    </row>
    <row r="3714" spans="1:2" x14ac:dyDescent="0.25">
      <c r="A3714" s="51" t="s">
        <v>3845</v>
      </c>
      <c r="B3714" s="51" t="s">
        <v>23047</v>
      </c>
    </row>
    <row r="3715" spans="1:2" x14ac:dyDescent="0.25">
      <c r="A3715" s="51" t="s">
        <v>3846</v>
      </c>
      <c r="B3715" s="51" t="s">
        <v>23051</v>
      </c>
    </row>
    <row r="3716" spans="1:2" x14ac:dyDescent="0.25">
      <c r="A3716" s="51" t="s">
        <v>3847</v>
      </c>
      <c r="B3716" s="51" t="s">
        <v>23055</v>
      </c>
    </row>
    <row r="3717" spans="1:2" x14ac:dyDescent="0.25">
      <c r="A3717" s="51" t="s">
        <v>3848</v>
      </c>
      <c r="B3717" s="51" t="s">
        <v>23060</v>
      </c>
    </row>
    <row r="3718" spans="1:2" x14ac:dyDescent="0.25">
      <c r="A3718" s="51" t="s">
        <v>3849</v>
      </c>
      <c r="B3718" s="51" t="s">
        <v>23064</v>
      </c>
    </row>
    <row r="3719" spans="1:2" x14ac:dyDescent="0.25">
      <c r="A3719" s="51" t="s">
        <v>3850</v>
      </c>
      <c r="B3719" s="51" t="s">
        <v>23068</v>
      </c>
    </row>
    <row r="3720" spans="1:2" x14ac:dyDescent="0.25">
      <c r="A3720" s="51" t="s">
        <v>3851</v>
      </c>
      <c r="B3720" s="51" t="s">
        <v>23074</v>
      </c>
    </row>
    <row r="3721" spans="1:2" x14ac:dyDescent="0.25">
      <c r="A3721" s="51" t="s">
        <v>3852</v>
      </c>
      <c r="B3721" s="51" t="s">
        <v>23078</v>
      </c>
    </row>
    <row r="3722" spans="1:2" x14ac:dyDescent="0.25">
      <c r="A3722" s="51" t="s">
        <v>3853</v>
      </c>
      <c r="B3722" s="51" t="s">
        <v>23082</v>
      </c>
    </row>
    <row r="3723" spans="1:2" x14ac:dyDescent="0.25">
      <c r="A3723" s="51" t="s">
        <v>3854</v>
      </c>
      <c r="B3723" s="51" t="s">
        <v>23089</v>
      </c>
    </row>
    <row r="3724" spans="1:2" x14ac:dyDescent="0.25">
      <c r="A3724" s="51" t="s">
        <v>3855</v>
      </c>
      <c r="B3724" s="51" t="s">
        <v>23093</v>
      </c>
    </row>
    <row r="3725" spans="1:2" x14ac:dyDescent="0.25">
      <c r="A3725" s="51" t="s">
        <v>3856</v>
      </c>
      <c r="B3725" s="51" t="s">
        <v>23097</v>
      </c>
    </row>
    <row r="3726" spans="1:2" x14ac:dyDescent="0.25">
      <c r="A3726" s="51" t="s">
        <v>3857</v>
      </c>
      <c r="B3726" s="51" t="s">
        <v>23101</v>
      </c>
    </row>
    <row r="3727" spans="1:2" x14ac:dyDescent="0.25">
      <c r="A3727" s="51" t="s">
        <v>3858</v>
      </c>
      <c r="B3727" s="51" t="s">
        <v>23103</v>
      </c>
    </row>
    <row r="3728" spans="1:2" x14ac:dyDescent="0.25">
      <c r="A3728" s="51" t="s">
        <v>3859</v>
      </c>
      <c r="B3728" s="51" t="s">
        <v>23112</v>
      </c>
    </row>
    <row r="3729" spans="1:2" x14ac:dyDescent="0.25">
      <c r="A3729" s="51" t="s">
        <v>3860</v>
      </c>
      <c r="B3729" s="51" t="s">
        <v>23116</v>
      </c>
    </row>
    <row r="3730" spans="1:2" x14ac:dyDescent="0.25">
      <c r="A3730" s="51" t="s">
        <v>3861</v>
      </c>
      <c r="B3730" s="51" t="s">
        <v>23121</v>
      </c>
    </row>
    <row r="3731" spans="1:2" x14ac:dyDescent="0.25">
      <c r="A3731" s="51" t="s">
        <v>3862</v>
      </c>
      <c r="B3731" s="51" t="s">
        <v>23133</v>
      </c>
    </row>
    <row r="3732" spans="1:2" x14ac:dyDescent="0.25">
      <c r="A3732" s="51" t="s">
        <v>3863</v>
      </c>
      <c r="B3732" s="51" t="s">
        <v>23137</v>
      </c>
    </row>
    <row r="3733" spans="1:2" x14ac:dyDescent="0.25">
      <c r="A3733" s="51" t="s">
        <v>3864</v>
      </c>
      <c r="B3733" s="51" t="s">
        <v>23141</v>
      </c>
    </row>
    <row r="3734" spans="1:2" x14ac:dyDescent="0.25">
      <c r="A3734" s="51" t="s">
        <v>3865</v>
      </c>
      <c r="B3734" s="51" t="s">
        <v>23048</v>
      </c>
    </row>
    <row r="3735" spans="1:2" x14ac:dyDescent="0.25">
      <c r="A3735" s="51" t="s">
        <v>3866</v>
      </c>
      <c r="B3735" s="51" t="s">
        <v>23052</v>
      </c>
    </row>
    <row r="3736" spans="1:2" x14ac:dyDescent="0.25">
      <c r="A3736" s="51" t="s">
        <v>3867</v>
      </c>
      <c r="B3736" s="51" t="s">
        <v>23056</v>
      </c>
    </row>
    <row r="3737" spans="1:2" x14ac:dyDescent="0.25">
      <c r="A3737" s="51" t="s">
        <v>3868</v>
      </c>
      <c r="B3737" s="51" t="s">
        <v>23061</v>
      </c>
    </row>
    <row r="3738" spans="1:2" x14ac:dyDescent="0.25">
      <c r="A3738" s="51" t="s">
        <v>3869</v>
      </c>
      <c r="B3738" s="51" t="s">
        <v>23065</v>
      </c>
    </row>
    <row r="3739" spans="1:2" x14ac:dyDescent="0.25">
      <c r="A3739" s="51" t="s">
        <v>3870</v>
      </c>
      <c r="B3739" s="51" t="s">
        <v>23069</v>
      </c>
    </row>
    <row r="3740" spans="1:2" x14ac:dyDescent="0.25">
      <c r="A3740" s="51" t="s">
        <v>3871</v>
      </c>
      <c r="B3740" s="51" t="s">
        <v>23075</v>
      </c>
    </row>
    <row r="3741" spans="1:2" x14ac:dyDescent="0.25">
      <c r="A3741" s="51" t="s">
        <v>3872</v>
      </c>
      <c r="B3741" s="51" t="s">
        <v>23079</v>
      </c>
    </row>
    <row r="3742" spans="1:2" x14ac:dyDescent="0.25">
      <c r="A3742" s="51" t="s">
        <v>3873</v>
      </c>
      <c r="B3742" s="51" t="s">
        <v>23083</v>
      </c>
    </row>
    <row r="3743" spans="1:2" x14ac:dyDescent="0.25">
      <c r="A3743" s="51" t="s">
        <v>3874</v>
      </c>
      <c r="B3743" s="51" t="s">
        <v>23090</v>
      </c>
    </row>
    <row r="3744" spans="1:2" x14ac:dyDescent="0.25">
      <c r="A3744" s="51" t="s">
        <v>3875</v>
      </c>
      <c r="B3744" s="51" t="s">
        <v>23094</v>
      </c>
    </row>
    <row r="3745" spans="1:2" x14ac:dyDescent="0.25">
      <c r="A3745" s="51" t="s">
        <v>3876</v>
      </c>
      <c r="B3745" s="51" t="s">
        <v>23098</v>
      </c>
    </row>
    <row r="3746" spans="1:2" x14ac:dyDescent="0.25">
      <c r="A3746" s="51" t="s">
        <v>3877</v>
      </c>
      <c r="B3746" s="51" t="s">
        <v>23102</v>
      </c>
    </row>
    <row r="3747" spans="1:2" x14ac:dyDescent="0.25">
      <c r="A3747" s="51" t="s">
        <v>3878</v>
      </c>
      <c r="B3747" s="51" t="s">
        <v>23104</v>
      </c>
    </row>
    <row r="3748" spans="1:2" x14ac:dyDescent="0.25">
      <c r="A3748" s="51" t="s">
        <v>3879</v>
      </c>
      <c r="B3748" s="51" t="s">
        <v>23113</v>
      </c>
    </row>
    <row r="3749" spans="1:2" x14ac:dyDescent="0.25">
      <c r="A3749" s="51" t="s">
        <v>3880</v>
      </c>
      <c r="B3749" s="51" t="s">
        <v>23117</v>
      </c>
    </row>
    <row r="3750" spans="1:2" x14ac:dyDescent="0.25">
      <c r="A3750" s="51" t="s">
        <v>3881</v>
      </c>
      <c r="B3750" s="51" t="s">
        <v>23122</v>
      </c>
    </row>
    <row r="3751" spans="1:2" x14ac:dyDescent="0.25">
      <c r="A3751" s="51" t="s">
        <v>3882</v>
      </c>
      <c r="B3751" s="51" t="s">
        <v>23134</v>
      </c>
    </row>
    <row r="3752" spans="1:2" x14ac:dyDescent="0.25">
      <c r="A3752" s="51" t="s">
        <v>3883</v>
      </c>
      <c r="B3752" s="51" t="s">
        <v>23138</v>
      </c>
    </row>
    <row r="3753" spans="1:2" x14ac:dyDescent="0.25">
      <c r="A3753" s="51" t="s">
        <v>3884</v>
      </c>
      <c r="B3753" s="51" t="s">
        <v>23142</v>
      </c>
    </row>
    <row r="3754" spans="1:2" x14ac:dyDescent="0.25">
      <c r="A3754" s="51" t="s">
        <v>3885</v>
      </c>
      <c r="B3754" s="51" t="s">
        <v>23053</v>
      </c>
    </row>
    <row r="3755" spans="1:2" x14ac:dyDescent="0.25">
      <c r="A3755" s="51" t="s">
        <v>3886</v>
      </c>
      <c r="B3755" s="51" t="s">
        <v>23118</v>
      </c>
    </row>
    <row r="3756" spans="1:2" x14ac:dyDescent="0.25">
      <c r="A3756" s="51" t="s">
        <v>3887</v>
      </c>
      <c r="B3756" s="51" t="s">
        <v>23209</v>
      </c>
    </row>
    <row r="3757" spans="1:2" x14ac:dyDescent="0.25">
      <c r="A3757" s="51" t="s">
        <v>3888</v>
      </c>
      <c r="B3757" s="51" t="s">
        <v>23231</v>
      </c>
    </row>
    <row r="3758" spans="1:2" x14ac:dyDescent="0.25">
      <c r="A3758" s="51" t="s">
        <v>3889</v>
      </c>
      <c r="B3758" s="51" t="s">
        <v>23239</v>
      </c>
    </row>
    <row r="3759" spans="1:2" x14ac:dyDescent="0.25">
      <c r="A3759" s="51" t="s">
        <v>3890</v>
      </c>
      <c r="B3759" s="51" t="s">
        <v>23304</v>
      </c>
    </row>
    <row r="3760" spans="1:2" x14ac:dyDescent="0.25">
      <c r="A3760" s="51" t="s">
        <v>3891</v>
      </c>
      <c r="B3760" s="51" t="s">
        <v>23312</v>
      </c>
    </row>
    <row r="3761" spans="1:2" x14ac:dyDescent="0.25">
      <c r="A3761" s="51" t="s">
        <v>3892</v>
      </c>
      <c r="B3761" s="51" t="s">
        <v>23316</v>
      </c>
    </row>
    <row r="3762" spans="1:2" x14ac:dyDescent="0.25">
      <c r="A3762" s="51" t="s">
        <v>3893</v>
      </c>
      <c r="B3762" s="51" t="s">
        <v>23323</v>
      </c>
    </row>
    <row r="3763" spans="1:2" x14ac:dyDescent="0.25">
      <c r="A3763" s="51" t="s">
        <v>3894</v>
      </c>
      <c r="B3763" s="51" t="s">
        <v>23327</v>
      </c>
    </row>
    <row r="3764" spans="1:2" x14ac:dyDescent="0.25">
      <c r="A3764" s="51" t="s">
        <v>3895</v>
      </c>
      <c r="B3764" s="51" t="s">
        <v>23337</v>
      </c>
    </row>
    <row r="3765" spans="1:2" x14ac:dyDescent="0.25">
      <c r="A3765" s="51" t="s">
        <v>3896</v>
      </c>
      <c r="B3765" s="51" t="s">
        <v>23344</v>
      </c>
    </row>
    <row r="3766" spans="1:2" x14ac:dyDescent="0.25">
      <c r="A3766" s="51" t="s">
        <v>3897</v>
      </c>
      <c r="B3766" s="51" t="s">
        <v>23210</v>
      </c>
    </row>
    <row r="3767" spans="1:2" x14ac:dyDescent="0.25">
      <c r="A3767" s="51" t="s">
        <v>3898</v>
      </c>
      <c r="B3767" s="51" t="s">
        <v>23232</v>
      </c>
    </row>
    <row r="3768" spans="1:2" x14ac:dyDescent="0.25">
      <c r="A3768" s="51" t="s">
        <v>3899</v>
      </c>
      <c r="B3768" s="51" t="s">
        <v>23240</v>
      </c>
    </row>
    <row r="3769" spans="1:2" x14ac:dyDescent="0.25">
      <c r="A3769" s="51" t="s">
        <v>3900</v>
      </c>
      <c r="B3769" s="51" t="s">
        <v>23301</v>
      </c>
    </row>
    <row r="3770" spans="1:2" x14ac:dyDescent="0.25">
      <c r="A3770" s="51" t="s">
        <v>3901</v>
      </c>
      <c r="B3770" s="51" t="s">
        <v>23305</v>
      </c>
    </row>
    <row r="3771" spans="1:2" x14ac:dyDescent="0.25">
      <c r="A3771" s="51" t="s">
        <v>3902</v>
      </c>
      <c r="B3771" s="51" t="s">
        <v>23308</v>
      </c>
    </row>
    <row r="3772" spans="1:2" x14ac:dyDescent="0.25">
      <c r="A3772" s="51" t="s">
        <v>3903</v>
      </c>
      <c r="B3772" s="51" t="s">
        <v>23313</v>
      </c>
    </row>
    <row r="3773" spans="1:2" x14ac:dyDescent="0.25">
      <c r="A3773" s="51" t="s">
        <v>3904</v>
      </c>
      <c r="B3773" s="51" t="s">
        <v>23317</v>
      </c>
    </row>
    <row r="3774" spans="1:2" x14ac:dyDescent="0.25">
      <c r="A3774" s="51" t="s">
        <v>3905</v>
      </c>
      <c r="B3774" s="51" t="s">
        <v>23320</v>
      </c>
    </row>
    <row r="3775" spans="1:2" x14ac:dyDescent="0.25">
      <c r="A3775" s="51" t="s">
        <v>3906</v>
      </c>
      <c r="B3775" s="51" t="s">
        <v>23324</v>
      </c>
    </row>
    <row r="3776" spans="1:2" x14ac:dyDescent="0.25">
      <c r="A3776" s="51" t="s">
        <v>3907</v>
      </c>
      <c r="B3776" s="51" t="s">
        <v>23328</v>
      </c>
    </row>
    <row r="3777" spans="1:2" x14ac:dyDescent="0.25">
      <c r="A3777" s="51" t="s">
        <v>3908</v>
      </c>
      <c r="B3777" s="51" t="s">
        <v>23331</v>
      </c>
    </row>
    <row r="3778" spans="1:2" x14ac:dyDescent="0.25">
      <c r="A3778" s="51" t="s">
        <v>3909</v>
      </c>
      <c r="B3778" s="51" t="s">
        <v>23335</v>
      </c>
    </row>
    <row r="3779" spans="1:2" x14ac:dyDescent="0.25">
      <c r="A3779" s="51" t="s">
        <v>3910</v>
      </c>
      <c r="B3779" s="51" t="s">
        <v>23338</v>
      </c>
    </row>
    <row r="3780" spans="1:2" x14ac:dyDescent="0.25">
      <c r="A3780" s="51" t="s">
        <v>3911</v>
      </c>
      <c r="B3780" s="51" t="s">
        <v>23340</v>
      </c>
    </row>
    <row r="3781" spans="1:2" x14ac:dyDescent="0.25">
      <c r="A3781" s="51" t="s">
        <v>3912</v>
      </c>
      <c r="B3781" s="51" t="s">
        <v>23345</v>
      </c>
    </row>
    <row r="3782" spans="1:2" x14ac:dyDescent="0.25">
      <c r="A3782" s="51" t="s">
        <v>3913</v>
      </c>
      <c r="B3782" s="51" t="s">
        <v>23211</v>
      </c>
    </row>
    <row r="3783" spans="1:2" x14ac:dyDescent="0.25">
      <c r="A3783" s="51" t="s">
        <v>3914</v>
      </c>
      <c r="B3783" s="51" t="s">
        <v>23233</v>
      </c>
    </row>
    <row r="3784" spans="1:2" x14ac:dyDescent="0.25">
      <c r="A3784" s="51" t="s">
        <v>3915</v>
      </c>
      <c r="B3784" s="51" t="s">
        <v>23241</v>
      </c>
    </row>
    <row r="3785" spans="1:2" x14ac:dyDescent="0.25">
      <c r="A3785" s="51" t="s">
        <v>3916</v>
      </c>
      <c r="B3785" s="51" t="s">
        <v>23302</v>
      </c>
    </row>
    <row r="3786" spans="1:2" x14ac:dyDescent="0.25">
      <c r="A3786" s="51" t="s">
        <v>3917</v>
      </c>
      <c r="B3786" s="51" t="s">
        <v>23306</v>
      </c>
    </row>
    <row r="3787" spans="1:2" x14ac:dyDescent="0.25">
      <c r="A3787" s="51" t="s">
        <v>3918</v>
      </c>
      <c r="B3787" s="51" t="s">
        <v>23309</v>
      </c>
    </row>
    <row r="3788" spans="1:2" x14ac:dyDescent="0.25">
      <c r="A3788" s="51" t="s">
        <v>3919</v>
      </c>
      <c r="B3788" s="51" t="s">
        <v>23314</v>
      </c>
    </row>
    <row r="3789" spans="1:2" x14ac:dyDescent="0.25">
      <c r="A3789" s="51" t="s">
        <v>3920</v>
      </c>
      <c r="B3789" s="51" t="s">
        <v>23318</v>
      </c>
    </row>
    <row r="3790" spans="1:2" x14ac:dyDescent="0.25">
      <c r="A3790" s="51" t="s">
        <v>3921</v>
      </c>
      <c r="B3790" s="51" t="s">
        <v>23321</v>
      </c>
    </row>
    <row r="3791" spans="1:2" x14ac:dyDescent="0.25">
      <c r="A3791" s="51" t="s">
        <v>3922</v>
      </c>
      <c r="B3791" s="51" t="s">
        <v>23325</v>
      </c>
    </row>
    <row r="3792" spans="1:2" x14ac:dyDescent="0.25">
      <c r="A3792" s="51" t="s">
        <v>3923</v>
      </c>
      <c r="B3792" s="51" t="s">
        <v>23329</v>
      </c>
    </row>
    <row r="3793" spans="1:2" x14ac:dyDescent="0.25">
      <c r="A3793" s="51" t="s">
        <v>3924</v>
      </c>
      <c r="B3793" s="51" t="s">
        <v>23332</v>
      </c>
    </row>
    <row r="3794" spans="1:2" x14ac:dyDescent="0.25">
      <c r="A3794" s="51" t="s">
        <v>3925</v>
      </c>
      <c r="B3794" s="51" t="s">
        <v>23336</v>
      </c>
    </row>
    <row r="3795" spans="1:2" x14ac:dyDescent="0.25">
      <c r="A3795" s="51" t="s">
        <v>3926</v>
      </c>
      <c r="B3795" s="51" t="s">
        <v>23339</v>
      </c>
    </row>
    <row r="3796" spans="1:2" x14ac:dyDescent="0.25">
      <c r="A3796" s="51" t="s">
        <v>3927</v>
      </c>
      <c r="B3796" s="51" t="s">
        <v>23341</v>
      </c>
    </row>
    <row r="3797" spans="1:2" x14ac:dyDescent="0.25">
      <c r="A3797" s="51" t="s">
        <v>3928</v>
      </c>
      <c r="B3797" s="51" t="s">
        <v>23346</v>
      </c>
    </row>
    <row r="3798" spans="1:2" x14ac:dyDescent="0.25">
      <c r="A3798" s="51" t="s">
        <v>3929</v>
      </c>
      <c r="B3798" s="51" t="s">
        <v>23234</v>
      </c>
    </row>
    <row r="3799" spans="1:2" x14ac:dyDescent="0.25">
      <c r="A3799" s="51" t="s">
        <v>3930</v>
      </c>
      <c r="B3799" s="51" t="s">
        <v>23179</v>
      </c>
    </row>
    <row r="3800" spans="1:2" x14ac:dyDescent="0.25">
      <c r="A3800" s="51" t="s">
        <v>3931</v>
      </c>
      <c r="B3800" s="51" t="s">
        <v>23303</v>
      </c>
    </row>
    <row r="3801" spans="1:2" x14ac:dyDescent="0.25">
      <c r="A3801" s="51" t="s">
        <v>3932</v>
      </c>
      <c r="B3801" s="51" t="s">
        <v>23307</v>
      </c>
    </row>
    <row r="3802" spans="1:2" x14ac:dyDescent="0.25">
      <c r="A3802" s="51" t="s">
        <v>3933</v>
      </c>
      <c r="B3802" s="51" t="s">
        <v>23310</v>
      </c>
    </row>
    <row r="3803" spans="1:2" x14ac:dyDescent="0.25">
      <c r="A3803" s="51" t="s">
        <v>3934</v>
      </c>
      <c r="B3803" s="51" t="s">
        <v>23315</v>
      </c>
    </row>
    <row r="3804" spans="1:2" x14ac:dyDescent="0.25">
      <c r="A3804" s="51" t="s">
        <v>3935</v>
      </c>
      <c r="B3804" s="51" t="s">
        <v>23319</v>
      </c>
    </row>
    <row r="3805" spans="1:2" x14ac:dyDescent="0.25">
      <c r="A3805" s="51" t="s">
        <v>3936</v>
      </c>
      <c r="B3805" s="51" t="s">
        <v>23322</v>
      </c>
    </row>
    <row r="3806" spans="1:2" x14ac:dyDescent="0.25">
      <c r="A3806" s="51" t="s">
        <v>3937</v>
      </c>
      <c r="B3806" s="51" t="s">
        <v>23326</v>
      </c>
    </row>
    <row r="3807" spans="1:2" x14ac:dyDescent="0.25">
      <c r="A3807" s="51" t="s">
        <v>3938</v>
      </c>
      <c r="B3807" s="51" t="s">
        <v>23330</v>
      </c>
    </row>
    <row r="3808" spans="1:2" x14ac:dyDescent="0.25">
      <c r="A3808" s="51" t="s">
        <v>3939</v>
      </c>
      <c r="B3808" s="51" t="s">
        <v>23333</v>
      </c>
    </row>
    <row r="3809" spans="1:2" x14ac:dyDescent="0.25">
      <c r="A3809" s="51" t="s">
        <v>3940</v>
      </c>
      <c r="B3809" s="51" t="s">
        <v>23342</v>
      </c>
    </row>
    <row r="3810" spans="1:2" x14ac:dyDescent="0.25">
      <c r="A3810" s="51" t="s">
        <v>3941</v>
      </c>
      <c r="B3810" s="51" t="s">
        <v>23347</v>
      </c>
    </row>
    <row r="3811" spans="1:2" x14ac:dyDescent="0.25">
      <c r="A3811" s="51" t="s">
        <v>3942</v>
      </c>
      <c r="B3811" s="51" t="s">
        <v>23180</v>
      </c>
    </row>
    <row r="3812" spans="1:2" x14ac:dyDescent="0.25">
      <c r="A3812" s="51" t="s">
        <v>3943</v>
      </c>
      <c r="B3812" s="51" t="s">
        <v>23311</v>
      </c>
    </row>
    <row r="3813" spans="1:2" x14ac:dyDescent="0.25">
      <c r="A3813" s="51" t="s">
        <v>3944</v>
      </c>
      <c r="B3813" s="51" t="s">
        <v>23334</v>
      </c>
    </row>
    <row r="3814" spans="1:2" x14ac:dyDescent="0.25">
      <c r="A3814" s="51" t="s">
        <v>3945</v>
      </c>
      <c r="B3814" s="51" t="s">
        <v>23343</v>
      </c>
    </row>
    <row r="3815" spans="1:2" x14ac:dyDescent="0.25">
      <c r="A3815" s="51" t="s">
        <v>3946</v>
      </c>
      <c r="B3815" s="51" t="s">
        <v>23146</v>
      </c>
    </row>
    <row r="3816" spans="1:2" x14ac:dyDescent="0.25">
      <c r="A3816" s="51" t="s">
        <v>3947</v>
      </c>
      <c r="B3816" s="51" t="s">
        <v>23159</v>
      </c>
    </row>
    <row r="3817" spans="1:2" x14ac:dyDescent="0.25">
      <c r="A3817" s="51" t="s">
        <v>3948</v>
      </c>
      <c r="B3817" s="51" t="s">
        <v>23143</v>
      </c>
    </row>
    <row r="3818" spans="1:2" x14ac:dyDescent="0.25">
      <c r="A3818" s="51" t="s">
        <v>3949</v>
      </c>
      <c r="B3818" s="51" t="s">
        <v>23147</v>
      </c>
    </row>
    <row r="3819" spans="1:2" x14ac:dyDescent="0.25">
      <c r="A3819" s="51" t="s">
        <v>3950</v>
      </c>
      <c r="B3819" s="51" t="s">
        <v>23151</v>
      </c>
    </row>
    <row r="3820" spans="1:2" x14ac:dyDescent="0.25">
      <c r="A3820" s="51" t="s">
        <v>3951</v>
      </c>
      <c r="B3820" s="51" t="s">
        <v>23153</v>
      </c>
    </row>
    <row r="3821" spans="1:2" x14ac:dyDescent="0.25">
      <c r="A3821" s="51" t="s">
        <v>3952</v>
      </c>
      <c r="B3821" s="51" t="s">
        <v>23156</v>
      </c>
    </row>
    <row r="3822" spans="1:2" x14ac:dyDescent="0.25">
      <c r="A3822" s="51" t="s">
        <v>3953</v>
      </c>
      <c r="B3822" s="51" t="s">
        <v>23160</v>
      </c>
    </row>
    <row r="3823" spans="1:2" x14ac:dyDescent="0.25">
      <c r="A3823" s="51" t="s">
        <v>3954</v>
      </c>
      <c r="B3823" s="51" t="s">
        <v>23144</v>
      </c>
    </row>
    <row r="3824" spans="1:2" x14ac:dyDescent="0.25">
      <c r="A3824" s="51" t="s">
        <v>3955</v>
      </c>
      <c r="B3824" s="51" t="s">
        <v>23148</v>
      </c>
    </row>
    <row r="3825" spans="1:2" x14ac:dyDescent="0.25">
      <c r="A3825" s="51" t="s">
        <v>3956</v>
      </c>
      <c r="B3825" s="51" t="s">
        <v>23149</v>
      </c>
    </row>
    <row r="3826" spans="1:2" x14ac:dyDescent="0.25">
      <c r="A3826" s="51" t="s">
        <v>3957</v>
      </c>
      <c r="B3826" s="51" t="s">
        <v>23152</v>
      </c>
    </row>
    <row r="3827" spans="1:2" x14ac:dyDescent="0.25">
      <c r="A3827" s="51" t="s">
        <v>3958</v>
      </c>
      <c r="B3827" s="51" t="s">
        <v>23154</v>
      </c>
    </row>
    <row r="3828" spans="1:2" x14ac:dyDescent="0.25">
      <c r="A3828" s="51" t="s">
        <v>3959</v>
      </c>
      <c r="B3828" s="51" t="s">
        <v>23157</v>
      </c>
    </row>
    <row r="3829" spans="1:2" x14ac:dyDescent="0.25">
      <c r="A3829" s="51" t="s">
        <v>3960</v>
      </c>
      <c r="B3829" s="51" t="s">
        <v>23161</v>
      </c>
    </row>
    <row r="3830" spans="1:2" x14ac:dyDescent="0.25">
      <c r="A3830" s="51" t="s">
        <v>3961</v>
      </c>
      <c r="B3830" s="51" t="s">
        <v>23145</v>
      </c>
    </row>
    <row r="3831" spans="1:2" x14ac:dyDescent="0.25">
      <c r="A3831" s="51" t="s">
        <v>3962</v>
      </c>
      <c r="B3831" s="51" t="s">
        <v>23150</v>
      </c>
    </row>
    <row r="3832" spans="1:2" x14ac:dyDescent="0.25">
      <c r="A3832" s="51" t="s">
        <v>3963</v>
      </c>
      <c r="B3832" s="51" t="s">
        <v>23155</v>
      </c>
    </row>
    <row r="3833" spans="1:2" x14ac:dyDescent="0.25">
      <c r="A3833" s="51" t="s">
        <v>3964</v>
      </c>
      <c r="B3833" s="51" t="s">
        <v>23158</v>
      </c>
    </row>
    <row r="3834" spans="1:2" x14ac:dyDescent="0.25">
      <c r="A3834" s="51" t="s">
        <v>3965</v>
      </c>
      <c r="B3834" s="51" t="s">
        <v>23002</v>
      </c>
    </row>
    <row r="3835" spans="1:2" x14ac:dyDescent="0.25">
      <c r="A3835" s="51" t="s">
        <v>3966</v>
      </c>
      <c r="B3835" s="51" t="s">
        <v>23003</v>
      </c>
    </row>
    <row r="3836" spans="1:2" x14ac:dyDescent="0.25">
      <c r="A3836" s="51" t="s">
        <v>3967</v>
      </c>
      <c r="B3836" s="51" t="s">
        <v>23017</v>
      </c>
    </row>
    <row r="3837" spans="1:2" x14ac:dyDescent="0.25">
      <c r="A3837" s="51" t="s">
        <v>3968</v>
      </c>
      <c r="B3837" s="51" t="s">
        <v>23004</v>
      </c>
    </row>
    <row r="3838" spans="1:2" x14ac:dyDescent="0.25">
      <c r="A3838" s="51" t="s">
        <v>3969</v>
      </c>
      <c r="B3838" s="51" t="s">
        <v>23018</v>
      </c>
    </row>
    <row r="3839" spans="1:2" x14ac:dyDescent="0.25">
      <c r="A3839" s="51" t="s">
        <v>3970</v>
      </c>
      <c r="B3839" s="51" t="s">
        <v>23005</v>
      </c>
    </row>
    <row r="3840" spans="1:2" x14ac:dyDescent="0.25">
      <c r="A3840" s="51" t="s">
        <v>3971</v>
      </c>
      <c r="B3840" s="51" t="s">
        <v>23031</v>
      </c>
    </row>
    <row r="3841" spans="1:2" x14ac:dyDescent="0.25">
      <c r="A3841" s="51" t="s">
        <v>3972</v>
      </c>
      <c r="B3841" s="51" t="s">
        <v>23105</v>
      </c>
    </row>
    <row r="3842" spans="1:2" x14ac:dyDescent="0.25">
      <c r="A3842" s="51" t="s">
        <v>3973</v>
      </c>
      <c r="B3842" s="51" t="s">
        <v>23027</v>
      </c>
    </row>
    <row r="3843" spans="1:2" x14ac:dyDescent="0.25">
      <c r="A3843" s="51" t="s">
        <v>3974</v>
      </c>
      <c r="B3843" s="51" t="s">
        <v>23032</v>
      </c>
    </row>
    <row r="3844" spans="1:2" x14ac:dyDescent="0.25">
      <c r="A3844" s="51" t="s">
        <v>3975</v>
      </c>
      <c r="B3844" s="51" t="s">
        <v>23106</v>
      </c>
    </row>
    <row r="3845" spans="1:2" x14ac:dyDescent="0.25">
      <c r="A3845" s="51" t="s">
        <v>3976</v>
      </c>
      <c r="B3845" s="51" t="s">
        <v>23396</v>
      </c>
    </row>
    <row r="3846" spans="1:2" x14ac:dyDescent="0.25">
      <c r="A3846" s="51" t="s">
        <v>3977</v>
      </c>
      <c r="B3846" s="51" t="s">
        <v>23028</v>
      </c>
    </row>
    <row r="3847" spans="1:2" x14ac:dyDescent="0.25">
      <c r="A3847" s="51" t="s">
        <v>3978</v>
      </c>
      <c r="B3847" s="51" t="s">
        <v>23033</v>
      </c>
    </row>
    <row r="3848" spans="1:2" x14ac:dyDescent="0.25">
      <c r="A3848" s="51" t="s">
        <v>3979</v>
      </c>
      <c r="B3848" s="51" t="s">
        <v>23107</v>
      </c>
    </row>
    <row r="3849" spans="1:2" x14ac:dyDescent="0.25">
      <c r="A3849" s="51" t="s">
        <v>3980</v>
      </c>
      <c r="B3849" s="51" t="s">
        <v>23397</v>
      </c>
    </row>
    <row r="3850" spans="1:2" x14ac:dyDescent="0.25">
      <c r="A3850" s="51" t="s">
        <v>3981</v>
      </c>
      <c r="B3850" s="51" t="s">
        <v>23029</v>
      </c>
    </row>
    <row r="3851" spans="1:2" x14ac:dyDescent="0.25">
      <c r="A3851" s="51" t="s">
        <v>3982</v>
      </c>
      <c r="B3851" s="51" t="s">
        <v>23034</v>
      </c>
    </row>
    <row r="3852" spans="1:2" x14ac:dyDescent="0.25">
      <c r="A3852" s="51" t="s">
        <v>3983</v>
      </c>
      <c r="B3852" s="51" t="s">
        <v>23108</v>
      </c>
    </row>
    <row r="3853" spans="1:2" x14ac:dyDescent="0.25">
      <c r="A3853" s="51" t="s">
        <v>3984</v>
      </c>
      <c r="B3853" s="51" t="s">
        <v>23398</v>
      </c>
    </row>
    <row r="3854" spans="1:2" x14ac:dyDescent="0.25">
      <c r="A3854" s="51" t="s">
        <v>3985</v>
      </c>
      <c r="B3854" s="51" t="s">
        <v>23030</v>
      </c>
    </row>
    <row r="3855" spans="1:2" x14ac:dyDescent="0.25">
      <c r="A3855" s="51" t="s">
        <v>3986</v>
      </c>
      <c r="B3855" s="51" t="s">
        <v>23109</v>
      </c>
    </row>
    <row r="3856" spans="1:2" x14ac:dyDescent="0.25">
      <c r="A3856" s="51" t="s">
        <v>30584</v>
      </c>
      <c r="B3856" s="51" t="s">
        <v>30585</v>
      </c>
    </row>
    <row r="3857" spans="1:2" x14ac:dyDescent="0.25">
      <c r="A3857" s="51" t="s">
        <v>30586</v>
      </c>
      <c r="B3857" s="51" t="s">
        <v>30587</v>
      </c>
    </row>
    <row r="3858" spans="1:2" x14ac:dyDescent="0.25">
      <c r="A3858" s="51" t="s">
        <v>30588</v>
      </c>
      <c r="B3858" s="51" t="s">
        <v>30589</v>
      </c>
    </row>
    <row r="3859" spans="1:2" x14ac:dyDescent="0.25">
      <c r="A3859" s="51" t="s">
        <v>30590</v>
      </c>
      <c r="B3859" s="51" t="s">
        <v>30591</v>
      </c>
    </row>
    <row r="3860" spans="1:2" x14ac:dyDescent="0.25">
      <c r="A3860" s="51" t="s">
        <v>30592</v>
      </c>
      <c r="B3860" s="51" t="s">
        <v>30593</v>
      </c>
    </row>
    <row r="3861" spans="1:2" x14ac:dyDescent="0.25">
      <c r="A3861" s="51" t="s">
        <v>3987</v>
      </c>
      <c r="B3861" s="51" t="s">
        <v>23257</v>
      </c>
    </row>
    <row r="3862" spans="1:2" x14ac:dyDescent="0.25">
      <c r="A3862" s="51" t="s">
        <v>3988</v>
      </c>
      <c r="B3862" s="51" t="s">
        <v>23196</v>
      </c>
    </row>
    <row r="3863" spans="1:2" x14ac:dyDescent="0.25">
      <c r="A3863" s="51" t="s">
        <v>3989</v>
      </c>
      <c r="B3863" s="51" t="s">
        <v>23201</v>
      </c>
    </row>
    <row r="3864" spans="1:2" x14ac:dyDescent="0.25">
      <c r="A3864" s="51" t="s">
        <v>3990</v>
      </c>
      <c r="B3864" s="51" t="s">
        <v>23205</v>
      </c>
    </row>
    <row r="3865" spans="1:2" x14ac:dyDescent="0.25">
      <c r="A3865" s="51" t="s">
        <v>3991</v>
      </c>
      <c r="B3865" s="51" t="s">
        <v>23215</v>
      </c>
    </row>
    <row r="3866" spans="1:2" x14ac:dyDescent="0.25">
      <c r="A3866" s="51" t="s">
        <v>3992</v>
      </c>
      <c r="B3866" s="51" t="s">
        <v>23219</v>
      </c>
    </row>
    <row r="3867" spans="1:2" x14ac:dyDescent="0.25">
      <c r="A3867" s="51" t="s">
        <v>3993</v>
      </c>
      <c r="B3867" s="51" t="s">
        <v>23223</v>
      </c>
    </row>
    <row r="3868" spans="1:2" x14ac:dyDescent="0.25">
      <c r="A3868" s="51" t="s">
        <v>3994</v>
      </c>
      <c r="B3868" s="51" t="s">
        <v>23227</v>
      </c>
    </row>
    <row r="3869" spans="1:2" x14ac:dyDescent="0.25">
      <c r="A3869" s="51" t="s">
        <v>3995</v>
      </c>
      <c r="B3869" s="51" t="s">
        <v>23235</v>
      </c>
    </row>
    <row r="3870" spans="1:2" x14ac:dyDescent="0.25">
      <c r="A3870" s="51" t="s">
        <v>3996</v>
      </c>
      <c r="B3870" s="51" t="s">
        <v>23245</v>
      </c>
    </row>
    <row r="3871" spans="1:2" x14ac:dyDescent="0.25">
      <c r="A3871" s="51" t="s">
        <v>3997</v>
      </c>
      <c r="B3871" s="51" t="s">
        <v>23249</v>
      </c>
    </row>
    <row r="3872" spans="1:2" x14ac:dyDescent="0.25">
      <c r="A3872" s="51" t="s">
        <v>3998</v>
      </c>
      <c r="B3872" s="51" t="s">
        <v>23253</v>
      </c>
    </row>
    <row r="3873" spans="1:2" x14ac:dyDescent="0.25">
      <c r="A3873" s="51" t="s">
        <v>3999</v>
      </c>
      <c r="B3873" s="51" t="s">
        <v>23264</v>
      </c>
    </row>
    <row r="3874" spans="1:2" x14ac:dyDescent="0.25">
      <c r="A3874" s="51" t="s">
        <v>4000</v>
      </c>
      <c r="B3874" s="51" t="s">
        <v>23268</v>
      </c>
    </row>
    <row r="3875" spans="1:2" x14ac:dyDescent="0.25">
      <c r="A3875" s="51" t="s">
        <v>4001</v>
      </c>
      <c r="B3875" s="51" t="s">
        <v>23272</v>
      </c>
    </row>
    <row r="3876" spans="1:2" x14ac:dyDescent="0.25">
      <c r="A3876" s="51" t="s">
        <v>4002</v>
      </c>
      <c r="B3876" s="51" t="s">
        <v>23258</v>
      </c>
    </row>
    <row r="3877" spans="1:2" x14ac:dyDescent="0.25">
      <c r="A3877" s="51" t="s">
        <v>4003</v>
      </c>
      <c r="B3877" s="51" t="s">
        <v>23197</v>
      </c>
    </row>
    <row r="3878" spans="1:2" x14ac:dyDescent="0.25">
      <c r="A3878" s="51" t="s">
        <v>4004</v>
      </c>
      <c r="B3878" s="51" t="s">
        <v>23202</v>
      </c>
    </row>
    <row r="3879" spans="1:2" x14ac:dyDescent="0.25">
      <c r="A3879" s="51" t="s">
        <v>4005</v>
      </c>
      <c r="B3879" s="51" t="s">
        <v>23206</v>
      </c>
    </row>
    <row r="3880" spans="1:2" x14ac:dyDescent="0.25">
      <c r="A3880" s="51" t="s">
        <v>4006</v>
      </c>
      <c r="B3880" s="51" t="s">
        <v>23212</v>
      </c>
    </row>
    <row r="3881" spans="1:2" x14ac:dyDescent="0.25">
      <c r="A3881" s="51" t="s">
        <v>4007</v>
      </c>
      <c r="B3881" s="51" t="s">
        <v>23216</v>
      </c>
    </row>
    <row r="3882" spans="1:2" x14ac:dyDescent="0.25">
      <c r="A3882" s="51" t="s">
        <v>4008</v>
      </c>
      <c r="B3882" s="51" t="s">
        <v>23220</v>
      </c>
    </row>
    <row r="3883" spans="1:2" x14ac:dyDescent="0.25">
      <c r="A3883" s="51" t="s">
        <v>4009</v>
      </c>
      <c r="B3883" s="51" t="s">
        <v>23224</v>
      </c>
    </row>
    <row r="3884" spans="1:2" x14ac:dyDescent="0.25">
      <c r="A3884" s="51" t="s">
        <v>4010</v>
      </c>
      <c r="B3884" s="51" t="s">
        <v>23228</v>
      </c>
    </row>
    <row r="3885" spans="1:2" x14ac:dyDescent="0.25">
      <c r="A3885" s="51" t="s">
        <v>4011</v>
      </c>
      <c r="B3885" s="51" t="s">
        <v>23236</v>
      </c>
    </row>
    <row r="3886" spans="1:2" x14ac:dyDescent="0.25">
      <c r="A3886" s="51" t="s">
        <v>4012</v>
      </c>
      <c r="B3886" s="51" t="s">
        <v>23242</v>
      </c>
    </row>
    <row r="3887" spans="1:2" x14ac:dyDescent="0.25">
      <c r="A3887" s="51" t="s">
        <v>4013</v>
      </c>
      <c r="B3887" s="51" t="s">
        <v>23246</v>
      </c>
    </row>
    <row r="3888" spans="1:2" x14ac:dyDescent="0.25">
      <c r="A3888" s="51" t="s">
        <v>4014</v>
      </c>
      <c r="B3888" s="51" t="s">
        <v>23250</v>
      </c>
    </row>
    <row r="3889" spans="1:2" x14ac:dyDescent="0.25">
      <c r="A3889" s="51" t="s">
        <v>4015</v>
      </c>
      <c r="B3889" s="51" t="s">
        <v>23254</v>
      </c>
    </row>
    <row r="3890" spans="1:2" x14ac:dyDescent="0.25">
      <c r="A3890" s="51" t="s">
        <v>4016</v>
      </c>
      <c r="B3890" s="51" t="s">
        <v>23265</v>
      </c>
    </row>
    <row r="3891" spans="1:2" x14ac:dyDescent="0.25">
      <c r="A3891" s="51" t="s">
        <v>4017</v>
      </c>
      <c r="B3891" s="51" t="s">
        <v>23269</v>
      </c>
    </row>
    <row r="3892" spans="1:2" x14ac:dyDescent="0.25">
      <c r="A3892" s="51" t="s">
        <v>4018</v>
      </c>
      <c r="B3892" s="51" t="s">
        <v>23273</v>
      </c>
    </row>
    <row r="3893" spans="1:2" x14ac:dyDescent="0.25">
      <c r="A3893" s="51" t="s">
        <v>4019</v>
      </c>
      <c r="B3893" s="51" t="s">
        <v>23259</v>
      </c>
    </row>
    <row r="3894" spans="1:2" x14ac:dyDescent="0.25">
      <c r="A3894" s="51" t="s">
        <v>4020</v>
      </c>
      <c r="B3894" s="51" t="s">
        <v>23198</v>
      </c>
    </row>
    <row r="3895" spans="1:2" x14ac:dyDescent="0.25">
      <c r="A3895" s="51" t="s">
        <v>4021</v>
      </c>
      <c r="B3895" s="51" t="s">
        <v>23203</v>
      </c>
    </row>
    <row r="3896" spans="1:2" x14ac:dyDescent="0.25">
      <c r="A3896" s="51" t="s">
        <v>4022</v>
      </c>
      <c r="B3896" s="51" t="s">
        <v>23207</v>
      </c>
    </row>
    <row r="3897" spans="1:2" x14ac:dyDescent="0.25">
      <c r="A3897" s="51" t="s">
        <v>4023</v>
      </c>
      <c r="B3897" s="51" t="s">
        <v>23213</v>
      </c>
    </row>
    <row r="3898" spans="1:2" x14ac:dyDescent="0.25">
      <c r="A3898" s="51" t="s">
        <v>4024</v>
      </c>
      <c r="B3898" s="51" t="s">
        <v>23217</v>
      </c>
    </row>
    <row r="3899" spans="1:2" x14ac:dyDescent="0.25">
      <c r="A3899" s="51" t="s">
        <v>4025</v>
      </c>
      <c r="B3899" s="51" t="s">
        <v>23221</v>
      </c>
    </row>
    <row r="3900" spans="1:2" x14ac:dyDescent="0.25">
      <c r="A3900" s="51" t="s">
        <v>4026</v>
      </c>
      <c r="B3900" s="51" t="s">
        <v>23225</v>
      </c>
    </row>
    <row r="3901" spans="1:2" x14ac:dyDescent="0.25">
      <c r="A3901" s="51" t="s">
        <v>4027</v>
      </c>
      <c r="B3901" s="51" t="s">
        <v>23229</v>
      </c>
    </row>
    <row r="3902" spans="1:2" x14ac:dyDescent="0.25">
      <c r="A3902" s="51" t="s">
        <v>4028</v>
      </c>
      <c r="B3902" s="51" t="s">
        <v>23237</v>
      </c>
    </row>
    <row r="3903" spans="1:2" x14ac:dyDescent="0.25">
      <c r="A3903" s="51" t="s">
        <v>4029</v>
      </c>
      <c r="B3903" s="51" t="s">
        <v>23243</v>
      </c>
    </row>
    <row r="3904" spans="1:2" x14ac:dyDescent="0.25">
      <c r="A3904" s="51" t="s">
        <v>4030</v>
      </c>
      <c r="B3904" s="51" t="s">
        <v>23247</v>
      </c>
    </row>
    <row r="3905" spans="1:2" x14ac:dyDescent="0.25">
      <c r="A3905" s="51" t="s">
        <v>4031</v>
      </c>
      <c r="B3905" s="51" t="s">
        <v>23251</v>
      </c>
    </row>
    <row r="3906" spans="1:2" x14ac:dyDescent="0.25">
      <c r="A3906" s="51" t="s">
        <v>4032</v>
      </c>
      <c r="B3906" s="51" t="s">
        <v>23255</v>
      </c>
    </row>
    <row r="3907" spans="1:2" x14ac:dyDescent="0.25">
      <c r="A3907" s="51" t="s">
        <v>4033</v>
      </c>
      <c r="B3907" s="51" t="s">
        <v>23261</v>
      </c>
    </row>
    <row r="3908" spans="1:2" x14ac:dyDescent="0.25">
      <c r="A3908" s="51" t="s">
        <v>4034</v>
      </c>
      <c r="B3908" s="51" t="s">
        <v>23266</v>
      </c>
    </row>
    <row r="3909" spans="1:2" x14ac:dyDescent="0.25">
      <c r="A3909" s="51" t="s">
        <v>4035</v>
      </c>
      <c r="B3909" s="51" t="s">
        <v>23270</v>
      </c>
    </row>
    <row r="3910" spans="1:2" x14ac:dyDescent="0.25">
      <c r="A3910" s="51" t="s">
        <v>4036</v>
      </c>
      <c r="B3910" s="51" t="s">
        <v>23274</v>
      </c>
    </row>
    <row r="3911" spans="1:2" x14ac:dyDescent="0.25">
      <c r="A3911" s="51" t="s">
        <v>4037</v>
      </c>
      <c r="B3911" s="51" t="s">
        <v>23260</v>
      </c>
    </row>
    <row r="3912" spans="1:2" x14ac:dyDescent="0.25">
      <c r="A3912" s="51" t="s">
        <v>4038</v>
      </c>
      <c r="B3912" s="51" t="s">
        <v>23199</v>
      </c>
    </row>
    <row r="3913" spans="1:2" x14ac:dyDescent="0.25">
      <c r="A3913" s="51" t="s">
        <v>4039</v>
      </c>
      <c r="B3913" s="51" t="s">
        <v>23204</v>
      </c>
    </row>
    <row r="3914" spans="1:2" x14ac:dyDescent="0.25">
      <c r="A3914" s="51" t="s">
        <v>4040</v>
      </c>
      <c r="B3914" s="51" t="s">
        <v>23208</v>
      </c>
    </row>
    <row r="3915" spans="1:2" x14ac:dyDescent="0.25">
      <c r="A3915" s="51" t="s">
        <v>4041</v>
      </c>
      <c r="B3915" s="51" t="s">
        <v>23214</v>
      </c>
    </row>
    <row r="3916" spans="1:2" x14ac:dyDescent="0.25">
      <c r="A3916" s="51" t="s">
        <v>4042</v>
      </c>
      <c r="B3916" s="51" t="s">
        <v>23218</v>
      </c>
    </row>
    <row r="3917" spans="1:2" x14ac:dyDescent="0.25">
      <c r="A3917" s="51" t="s">
        <v>4043</v>
      </c>
      <c r="B3917" s="51" t="s">
        <v>23222</v>
      </c>
    </row>
    <row r="3918" spans="1:2" x14ac:dyDescent="0.25">
      <c r="A3918" s="51" t="s">
        <v>4044</v>
      </c>
      <c r="B3918" s="51" t="s">
        <v>23226</v>
      </c>
    </row>
    <row r="3919" spans="1:2" x14ac:dyDescent="0.25">
      <c r="A3919" s="51" t="s">
        <v>4045</v>
      </c>
      <c r="B3919" s="51" t="s">
        <v>23230</v>
      </c>
    </row>
    <row r="3920" spans="1:2" x14ac:dyDescent="0.25">
      <c r="A3920" s="51" t="s">
        <v>4046</v>
      </c>
      <c r="B3920" s="51" t="s">
        <v>23238</v>
      </c>
    </row>
    <row r="3921" spans="1:2" x14ac:dyDescent="0.25">
      <c r="A3921" s="51" t="s">
        <v>4047</v>
      </c>
      <c r="B3921" s="51" t="s">
        <v>23244</v>
      </c>
    </row>
    <row r="3922" spans="1:2" x14ac:dyDescent="0.25">
      <c r="A3922" s="51" t="s">
        <v>4048</v>
      </c>
      <c r="B3922" s="51" t="s">
        <v>23248</v>
      </c>
    </row>
    <row r="3923" spans="1:2" x14ac:dyDescent="0.25">
      <c r="A3923" s="51" t="s">
        <v>4049</v>
      </c>
      <c r="B3923" s="51" t="s">
        <v>23252</v>
      </c>
    </row>
    <row r="3924" spans="1:2" x14ac:dyDescent="0.25">
      <c r="A3924" s="51" t="s">
        <v>4050</v>
      </c>
      <c r="B3924" s="51" t="s">
        <v>23256</v>
      </c>
    </row>
    <row r="3925" spans="1:2" x14ac:dyDescent="0.25">
      <c r="A3925" s="51" t="s">
        <v>4051</v>
      </c>
      <c r="B3925" s="51" t="s">
        <v>23262</v>
      </c>
    </row>
    <row r="3926" spans="1:2" x14ac:dyDescent="0.25">
      <c r="A3926" s="51" t="s">
        <v>4052</v>
      </c>
      <c r="B3926" s="51" t="s">
        <v>23267</v>
      </c>
    </row>
    <row r="3927" spans="1:2" x14ac:dyDescent="0.25">
      <c r="A3927" s="51" t="s">
        <v>4053</v>
      </c>
      <c r="B3927" s="51" t="s">
        <v>23271</v>
      </c>
    </row>
    <row r="3928" spans="1:2" x14ac:dyDescent="0.25">
      <c r="A3928" s="51" t="s">
        <v>4054</v>
      </c>
      <c r="B3928" s="51" t="s">
        <v>23275</v>
      </c>
    </row>
    <row r="3929" spans="1:2" x14ac:dyDescent="0.25">
      <c r="A3929" s="51" t="s">
        <v>4055</v>
      </c>
      <c r="B3929" s="51" t="s">
        <v>23200</v>
      </c>
    </row>
    <row r="3930" spans="1:2" x14ac:dyDescent="0.25">
      <c r="A3930" s="51" t="s">
        <v>4056</v>
      </c>
      <c r="B3930" s="51" t="s">
        <v>23263</v>
      </c>
    </row>
    <row r="3931" spans="1:2" x14ac:dyDescent="0.25">
      <c r="A3931" s="51" t="s">
        <v>4057</v>
      </c>
      <c r="B3931" s="51" t="s">
        <v>23352</v>
      </c>
    </row>
    <row r="3932" spans="1:2" x14ac:dyDescent="0.25">
      <c r="A3932" s="51" t="s">
        <v>4058</v>
      </c>
      <c r="B3932" s="51" t="s">
        <v>23357</v>
      </c>
    </row>
    <row r="3933" spans="1:2" x14ac:dyDescent="0.25">
      <c r="A3933" s="51" t="s">
        <v>4059</v>
      </c>
      <c r="B3933" s="51" t="s">
        <v>23362</v>
      </c>
    </row>
    <row r="3934" spans="1:2" x14ac:dyDescent="0.25">
      <c r="A3934" s="51" t="s">
        <v>4060</v>
      </c>
      <c r="B3934" s="51" t="s">
        <v>23369</v>
      </c>
    </row>
    <row r="3935" spans="1:2" x14ac:dyDescent="0.25">
      <c r="A3935" s="51" t="s">
        <v>4061</v>
      </c>
      <c r="B3935" s="51" t="s">
        <v>23377</v>
      </c>
    </row>
    <row r="3936" spans="1:2" x14ac:dyDescent="0.25">
      <c r="A3936" s="51" t="s">
        <v>4062</v>
      </c>
      <c r="B3936" s="51" t="s">
        <v>23381</v>
      </c>
    </row>
    <row r="3937" spans="1:2" x14ac:dyDescent="0.25">
      <c r="A3937" s="51" t="s">
        <v>4063</v>
      </c>
      <c r="B3937" s="51" t="s">
        <v>23385</v>
      </c>
    </row>
    <row r="3938" spans="1:2" x14ac:dyDescent="0.25">
      <c r="A3938" s="51" t="s">
        <v>4064</v>
      </c>
      <c r="B3938" s="51" t="s">
        <v>23353</v>
      </c>
    </row>
    <row r="3939" spans="1:2" x14ac:dyDescent="0.25">
      <c r="A3939" s="51" t="s">
        <v>4065</v>
      </c>
      <c r="B3939" s="51" t="s">
        <v>23358</v>
      </c>
    </row>
    <row r="3940" spans="1:2" x14ac:dyDescent="0.25">
      <c r="A3940" s="51" t="s">
        <v>4066</v>
      </c>
      <c r="B3940" s="51" t="s">
        <v>23363</v>
      </c>
    </row>
    <row r="3941" spans="1:2" x14ac:dyDescent="0.25">
      <c r="A3941" s="51" t="s">
        <v>4067</v>
      </c>
      <c r="B3941" s="51" t="s">
        <v>23370</v>
      </c>
    </row>
    <row r="3942" spans="1:2" x14ac:dyDescent="0.25">
      <c r="A3942" s="51" t="s">
        <v>4068</v>
      </c>
      <c r="B3942" s="51" t="s">
        <v>23374</v>
      </c>
    </row>
    <row r="3943" spans="1:2" x14ac:dyDescent="0.25">
      <c r="A3943" s="51" t="s">
        <v>4069</v>
      </c>
      <c r="B3943" s="51" t="s">
        <v>23378</v>
      </c>
    </row>
    <row r="3944" spans="1:2" x14ac:dyDescent="0.25">
      <c r="A3944" s="51" t="s">
        <v>4070</v>
      </c>
      <c r="B3944" s="51" t="s">
        <v>23382</v>
      </c>
    </row>
    <row r="3945" spans="1:2" x14ac:dyDescent="0.25">
      <c r="A3945" s="51" t="s">
        <v>4071</v>
      </c>
      <c r="B3945" s="51" t="s">
        <v>23386</v>
      </c>
    </row>
    <row r="3946" spans="1:2" x14ac:dyDescent="0.25">
      <c r="A3946" s="51" t="s">
        <v>4072</v>
      </c>
      <c r="B3946" s="51" t="s">
        <v>23354</v>
      </c>
    </row>
    <row r="3947" spans="1:2" x14ac:dyDescent="0.25">
      <c r="A3947" s="51" t="s">
        <v>4073</v>
      </c>
      <c r="B3947" s="51" t="s">
        <v>23359</v>
      </c>
    </row>
    <row r="3948" spans="1:2" x14ac:dyDescent="0.25">
      <c r="A3948" s="51" t="s">
        <v>4074</v>
      </c>
      <c r="B3948" s="51" t="s">
        <v>23364</v>
      </c>
    </row>
    <row r="3949" spans="1:2" x14ac:dyDescent="0.25">
      <c r="A3949" s="51" t="s">
        <v>4075</v>
      </c>
      <c r="B3949" s="51" t="s">
        <v>23371</v>
      </c>
    </row>
    <row r="3950" spans="1:2" x14ac:dyDescent="0.25">
      <c r="A3950" s="51" t="s">
        <v>4076</v>
      </c>
      <c r="B3950" s="51" t="s">
        <v>23375</v>
      </c>
    </row>
    <row r="3951" spans="1:2" x14ac:dyDescent="0.25">
      <c r="A3951" s="51" t="s">
        <v>4077</v>
      </c>
      <c r="B3951" s="51" t="s">
        <v>23379</v>
      </c>
    </row>
    <row r="3952" spans="1:2" x14ac:dyDescent="0.25">
      <c r="A3952" s="51" t="s">
        <v>4078</v>
      </c>
      <c r="B3952" s="51" t="s">
        <v>23383</v>
      </c>
    </row>
    <row r="3953" spans="1:2" x14ac:dyDescent="0.25">
      <c r="A3953" s="51" t="s">
        <v>4079</v>
      </c>
      <c r="B3953" s="51" t="s">
        <v>23387</v>
      </c>
    </row>
    <row r="3954" spans="1:2" x14ac:dyDescent="0.25">
      <c r="A3954" s="51" t="s">
        <v>4080</v>
      </c>
      <c r="B3954" s="51" t="s">
        <v>23355</v>
      </c>
    </row>
    <row r="3955" spans="1:2" x14ac:dyDescent="0.25">
      <c r="A3955" s="51" t="s">
        <v>4081</v>
      </c>
      <c r="B3955" s="51" t="s">
        <v>23360</v>
      </c>
    </row>
    <row r="3956" spans="1:2" x14ac:dyDescent="0.25">
      <c r="A3956" s="51" t="s">
        <v>4082</v>
      </c>
      <c r="B3956" s="51" t="s">
        <v>23365</v>
      </c>
    </row>
    <row r="3957" spans="1:2" x14ac:dyDescent="0.25">
      <c r="A3957" s="51" t="s">
        <v>4083</v>
      </c>
      <c r="B3957" s="51" t="s">
        <v>23372</v>
      </c>
    </row>
    <row r="3958" spans="1:2" x14ac:dyDescent="0.25">
      <c r="A3958" s="51" t="s">
        <v>4084</v>
      </c>
      <c r="B3958" s="51" t="s">
        <v>23376</v>
      </c>
    </row>
    <row r="3959" spans="1:2" x14ac:dyDescent="0.25">
      <c r="A3959" s="51" t="s">
        <v>4085</v>
      </c>
      <c r="B3959" s="51" t="s">
        <v>23380</v>
      </c>
    </row>
    <row r="3960" spans="1:2" x14ac:dyDescent="0.25">
      <c r="A3960" s="51" t="s">
        <v>4086</v>
      </c>
      <c r="B3960" s="51" t="s">
        <v>23384</v>
      </c>
    </row>
    <row r="3961" spans="1:2" x14ac:dyDescent="0.25">
      <c r="A3961" s="51" t="s">
        <v>4087</v>
      </c>
      <c r="B3961" s="51" t="s">
        <v>23388</v>
      </c>
    </row>
    <row r="3962" spans="1:2" x14ac:dyDescent="0.25">
      <c r="A3962" s="51" t="s">
        <v>4088</v>
      </c>
      <c r="B3962" s="51" t="s">
        <v>23356</v>
      </c>
    </row>
    <row r="3963" spans="1:2" x14ac:dyDescent="0.25">
      <c r="A3963" s="51" t="s">
        <v>4089</v>
      </c>
      <c r="B3963" s="51" t="s">
        <v>23361</v>
      </c>
    </row>
    <row r="3964" spans="1:2" x14ac:dyDescent="0.25">
      <c r="A3964" s="51" t="s">
        <v>4090</v>
      </c>
      <c r="B3964" s="51" t="s">
        <v>23373</v>
      </c>
    </row>
    <row r="3965" spans="1:2" x14ac:dyDescent="0.25">
      <c r="A3965" s="51" t="s">
        <v>4091</v>
      </c>
      <c r="B3965" s="51" t="s">
        <v>23279</v>
      </c>
    </row>
    <row r="3966" spans="1:2" x14ac:dyDescent="0.25">
      <c r="A3966" s="51" t="s">
        <v>4092</v>
      </c>
      <c r="B3966" s="51" t="s">
        <v>23276</v>
      </c>
    </row>
    <row r="3967" spans="1:2" x14ac:dyDescent="0.25">
      <c r="A3967" s="51" t="s">
        <v>4093</v>
      </c>
      <c r="B3967" s="51" t="s">
        <v>23284</v>
      </c>
    </row>
    <row r="3968" spans="1:2" x14ac:dyDescent="0.25">
      <c r="A3968" s="51" t="s">
        <v>4094</v>
      </c>
      <c r="B3968" s="51" t="s">
        <v>23289</v>
      </c>
    </row>
    <row r="3969" spans="1:2" x14ac:dyDescent="0.25">
      <c r="A3969" s="51" t="s">
        <v>4095</v>
      </c>
      <c r="B3969" s="51" t="s">
        <v>23298</v>
      </c>
    </row>
    <row r="3970" spans="1:2" x14ac:dyDescent="0.25">
      <c r="A3970" s="51" t="s">
        <v>4096</v>
      </c>
      <c r="B3970" s="51" t="s">
        <v>23280</v>
      </c>
    </row>
    <row r="3971" spans="1:2" x14ac:dyDescent="0.25">
      <c r="A3971" s="51" t="s">
        <v>4097</v>
      </c>
      <c r="B3971" s="51" t="s">
        <v>23277</v>
      </c>
    </row>
    <row r="3972" spans="1:2" x14ac:dyDescent="0.25">
      <c r="A3972" s="51" t="s">
        <v>4098</v>
      </c>
      <c r="B3972" s="51" t="s">
        <v>23285</v>
      </c>
    </row>
    <row r="3973" spans="1:2" x14ac:dyDescent="0.25">
      <c r="A3973" s="51" t="s">
        <v>4099</v>
      </c>
      <c r="B3973" s="51" t="s">
        <v>23290</v>
      </c>
    </row>
    <row r="3974" spans="1:2" x14ac:dyDescent="0.25">
      <c r="A3974" s="51" t="s">
        <v>4100</v>
      </c>
      <c r="B3974" s="51" t="s">
        <v>23299</v>
      </c>
    </row>
    <row r="3975" spans="1:2" x14ac:dyDescent="0.25">
      <c r="A3975" s="51" t="s">
        <v>4101</v>
      </c>
      <c r="B3975" s="51" t="s">
        <v>23281</v>
      </c>
    </row>
    <row r="3976" spans="1:2" x14ac:dyDescent="0.25">
      <c r="A3976" s="51" t="s">
        <v>4102</v>
      </c>
      <c r="B3976" s="51" t="s">
        <v>23278</v>
      </c>
    </row>
    <row r="3977" spans="1:2" x14ac:dyDescent="0.25">
      <c r="A3977" s="51" t="s">
        <v>4103</v>
      </c>
      <c r="B3977" s="51" t="s">
        <v>23286</v>
      </c>
    </row>
    <row r="3978" spans="1:2" x14ac:dyDescent="0.25">
      <c r="A3978" s="51" t="s">
        <v>4104</v>
      </c>
      <c r="B3978" s="51" t="s">
        <v>23291</v>
      </c>
    </row>
    <row r="3979" spans="1:2" x14ac:dyDescent="0.25">
      <c r="A3979" s="51" t="s">
        <v>4105</v>
      </c>
      <c r="B3979" s="51" t="s">
        <v>23292</v>
      </c>
    </row>
    <row r="3980" spans="1:2" x14ac:dyDescent="0.25">
      <c r="A3980" s="51" t="s">
        <v>4106</v>
      </c>
      <c r="B3980" s="51" t="s">
        <v>23295</v>
      </c>
    </row>
    <row r="3981" spans="1:2" x14ac:dyDescent="0.25">
      <c r="A3981" s="51" t="s">
        <v>4107</v>
      </c>
      <c r="B3981" s="51" t="s">
        <v>23300</v>
      </c>
    </row>
    <row r="3982" spans="1:2" x14ac:dyDescent="0.25">
      <c r="A3982" s="51" t="s">
        <v>4108</v>
      </c>
      <c r="B3982" s="51" t="s">
        <v>23282</v>
      </c>
    </row>
    <row r="3983" spans="1:2" x14ac:dyDescent="0.25">
      <c r="A3983" s="51" t="s">
        <v>4109</v>
      </c>
      <c r="B3983" s="51" t="s">
        <v>23287</v>
      </c>
    </row>
    <row r="3984" spans="1:2" x14ac:dyDescent="0.25">
      <c r="A3984" s="51" t="s">
        <v>4110</v>
      </c>
      <c r="B3984" s="51" t="s">
        <v>23293</v>
      </c>
    </row>
    <row r="3985" spans="1:2" x14ac:dyDescent="0.25">
      <c r="A3985" s="51" t="s">
        <v>4111</v>
      </c>
      <c r="B3985" s="51" t="s">
        <v>23296</v>
      </c>
    </row>
    <row r="3986" spans="1:2" x14ac:dyDescent="0.25">
      <c r="A3986" s="51" t="s">
        <v>4112</v>
      </c>
      <c r="B3986" s="51" t="s">
        <v>23283</v>
      </c>
    </row>
    <row r="3987" spans="1:2" x14ac:dyDescent="0.25">
      <c r="A3987" s="51" t="s">
        <v>4113</v>
      </c>
      <c r="B3987" s="51" t="s">
        <v>23288</v>
      </c>
    </row>
    <row r="3988" spans="1:2" x14ac:dyDescent="0.25">
      <c r="A3988" s="51" t="s">
        <v>4114</v>
      </c>
      <c r="B3988" s="51" t="s">
        <v>23294</v>
      </c>
    </row>
    <row r="3989" spans="1:2" x14ac:dyDescent="0.25">
      <c r="A3989" s="51" t="s">
        <v>4115</v>
      </c>
      <c r="B3989" s="51" t="s">
        <v>23297</v>
      </c>
    </row>
    <row r="3990" spans="1:2" x14ac:dyDescent="0.25">
      <c r="A3990" s="51" t="s">
        <v>4116</v>
      </c>
      <c r="B3990" s="51" t="s">
        <v>23170</v>
      </c>
    </row>
    <row r="3991" spans="1:2" x14ac:dyDescent="0.25">
      <c r="A3991" s="51" t="s">
        <v>4117</v>
      </c>
      <c r="B3991" s="51" t="s">
        <v>23177</v>
      </c>
    </row>
    <row r="3992" spans="1:2" x14ac:dyDescent="0.25">
      <c r="A3992" s="51" t="s">
        <v>4118</v>
      </c>
      <c r="B3992" s="51" t="s">
        <v>23171</v>
      </c>
    </row>
    <row r="3993" spans="1:2" x14ac:dyDescent="0.25">
      <c r="A3993" s="51" t="s">
        <v>4119</v>
      </c>
      <c r="B3993" s="51" t="s">
        <v>23178</v>
      </c>
    </row>
    <row r="3994" spans="1:2" x14ac:dyDescent="0.25">
      <c r="A3994" s="51" t="s">
        <v>4120</v>
      </c>
      <c r="B3994" s="51" t="s">
        <v>23172</v>
      </c>
    </row>
    <row r="3995" spans="1:2" x14ac:dyDescent="0.25">
      <c r="A3995" s="51" t="s">
        <v>4121</v>
      </c>
      <c r="B3995" s="51" t="s">
        <v>23173</v>
      </c>
    </row>
    <row r="3996" spans="1:2" x14ac:dyDescent="0.25">
      <c r="A3996" s="51" t="s">
        <v>4122</v>
      </c>
      <c r="B3996" s="51" t="s">
        <v>23436</v>
      </c>
    </row>
    <row r="3997" spans="1:2" x14ac:dyDescent="0.25">
      <c r="A3997" s="51" t="s">
        <v>4123</v>
      </c>
      <c r="B3997" s="51" t="s">
        <v>23430</v>
      </c>
    </row>
    <row r="3998" spans="1:2" x14ac:dyDescent="0.25">
      <c r="A3998" s="51" t="s">
        <v>4124</v>
      </c>
      <c r="B3998" s="51" t="s">
        <v>23433</v>
      </c>
    </row>
    <row r="3999" spans="1:2" x14ac:dyDescent="0.25">
      <c r="A3999" s="51" t="s">
        <v>4125</v>
      </c>
      <c r="B3999" s="51" t="s">
        <v>23437</v>
      </c>
    </row>
    <row r="4000" spans="1:2" x14ac:dyDescent="0.25">
      <c r="A4000" s="51" t="s">
        <v>4126</v>
      </c>
      <c r="B4000" s="51" t="s">
        <v>23431</v>
      </c>
    </row>
    <row r="4001" spans="1:2" x14ac:dyDescent="0.25">
      <c r="A4001" s="51" t="s">
        <v>4127</v>
      </c>
      <c r="B4001" s="51" t="s">
        <v>23434</v>
      </c>
    </row>
    <row r="4002" spans="1:2" x14ac:dyDescent="0.25">
      <c r="A4002" s="51" t="s">
        <v>4128</v>
      </c>
      <c r="B4002" s="51" t="s">
        <v>23438</v>
      </c>
    </row>
    <row r="4003" spans="1:2" x14ac:dyDescent="0.25">
      <c r="A4003" s="51" t="s">
        <v>4129</v>
      </c>
      <c r="B4003" s="51" t="s">
        <v>23432</v>
      </c>
    </row>
    <row r="4004" spans="1:2" x14ac:dyDescent="0.25">
      <c r="A4004" s="51" t="s">
        <v>4130</v>
      </c>
      <c r="B4004" s="51" t="s">
        <v>23435</v>
      </c>
    </row>
    <row r="4005" spans="1:2" x14ac:dyDescent="0.25">
      <c r="A4005" s="51" t="s">
        <v>4131</v>
      </c>
      <c r="B4005" s="51" t="s">
        <v>23439</v>
      </c>
    </row>
    <row r="4006" spans="1:2" x14ac:dyDescent="0.25">
      <c r="A4006" s="51" t="s">
        <v>4132</v>
      </c>
      <c r="B4006" s="51" t="s">
        <v>23407</v>
      </c>
    </row>
    <row r="4007" spans="1:2" x14ac:dyDescent="0.25">
      <c r="A4007" s="51" t="s">
        <v>4133</v>
      </c>
      <c r="B4007" s="51" t="s">
        <v>23408</v>
      </c>
    </row>
    <row r="4008" spans="1:2" x14ac:dyDescent="0.25">
      <c r="A4008" s="51" t="s">
        <v>4134</v>
      </c>
      <c r="B4008" s="51" t="s">
        <v>23409</v>
      </c>
    </row>
    <row r="4009" spans="1:2" x14ac:dyDescent="0.25">
      <c r="A4009" s="51" t="s">
        <v>4135</v>
      </c>
      <c r="B4009" s="51" t="s">
        <v>23410</v>
      </c>
    </row>
    <row r="4010" spans="1:2" x14ac:dyDescent="0.25">
      <c r="A4010" s="51" t="s">
        <v>4136</v>
      </c>
      <c r="B4010" s="51" t="s">
        <v>23411</v>
      </c>
    </row>
    <row r="4011" spans="1:2" x14ac:dyDescent="0.25">
      <c r="A4011" s="51" t="s">
        <v>4137</v>
      </c>
      <c r="B4011" s="51" t="s">
        <v>23440</v>
      </c>
    </row>
    <row r="4012" spans="1:2" x14ac:dyDescent="0.25">
      <c r="A4012" s="51" t="s">
        <v>4138</v>
      </c>
      <c r="B4012" s="51" t="s">
        <v>23441</v>
      </c>
    </row>
    <row r="4013" spans="1:2" x14ac:dyDescent="0.25">
      <c r="A4013" s="51" t="s">
        <v>4139</v>
      </c>
      <c r="B4013" s="51" t="s">
        <v>23442</v>
      </c>
    </row>
    <row r="4014" spans="1:2" x14ac:dyDescent="0.25">
      <c r="A4014" s="51" t="s">
        <v>4140</v>
      </c>
      <c r="B4014" s="51" t="s">
        <v>23443</v>
      </c>
    </row>
    <row r="4015" spans="1:2" x14ac:dyDescent="0.25">
      <c r="A4015" s="51" t="s">
        <v>4141</v>
      </c>
      <c r="B4015" s="51" t="s">
        <v>23123</v>
      </c>
    </row>
    <row r="4016" spans="1:2" x14ac:dyDescent="0.25">
      <c r="A4016" s="51" t="s">
        <v>4142</v>
      </c>
      <c r="B4016" s="51" t="s">
        <v>23124</v>
      </c>
    </row>
    <row r="4017" spans="1:2" x14ac:dyDescent="0.25">
      <c r="A4017" s="51" t="s">
        <v>4143</v>
      </c>
      <c r="B4017" s="51" t="s">
        <v>23125</v>
      </c>
    </row>
    <row r="4018" spans="1:2" x14ac:dyDescent="0.25">
      <c r="A4018" s="51" t="s">
        <v>4144</v>
      </c>
      <c r="B4018" s="51" t="s">
        <v>23126</v>
      </c>
    </row>
    <row r="4019" spans="1:2" x14ac:dyDescent="0.25">
      <c r="A4019" s="51" t="s">
        <v>4145</v>
      </c>
      <c r="B4019" s="51" t="s">
        <v>23174</v>
      </c>
    </row>
    <row r="4020" spans="1:2" x14ac:dyDescent="0.25">
      <c r="A4020" s="51" t="s">
        <v>4146</v>
      </c>
      <c r="B4020" s="51" t="s">
        <v>23175</v>
      </c>
    </row>
    <row r="4021" spans="1:2" x14ac:dyDescent="0.25">
      <c r="A4021" s="51" t="s">
        <v>4147</v>
      </c>
      <c r="B4021" s="51" t="s">
        <v>23176</v>
      </c>
    </row>
    <row r="4022" spans="1:2" x14ac:dyDescent="0.25">
      <c r="A4022" s="51" t="s">
        <v>4148</v>
      </c>
      <c r="B4022" s="51" t="s">
        <v>23444</v>
      </c>
    </row>
    <row r="4023" spans="1:2" x14ac:dyDescent="0.25">
      <c r="A4023" s="51" t="s">
        <v>4149</v>
      </c>
      <c r="B4023" s="51" t="s">
        <v>23449</v>
      </c>
    </row>
    <row r="4024" spans="1:2" x14ac:dyDescent="0.25">
      <c r="A4024" s="51" t="s">
        <v>4150</v>
      </c>
      <c r="B4024" s="51" t="s">
        <v>23453</v>
      </c>
    </row>
    <row r="4025" spans="1:2" x14ac:dyDescent="0.25">
      <c r="A4025" s="51" t="s">
        <v>4151</v>
      </c>
      <c r="B4025" s="51" t="s">
        <v>23445</v>
      </c>
    </row>
    <row r="4026" spans="1:2" x14ac:dyDescent="0.25">
      <c r="A4026" s="51" t="s">
        <v>4152</v>
      </c>
      <c r="B4026" s="51" t="s">
        <v>23450</v>
      </c>
    </row>
    <row r="4027" spans="1:2" x14ac:dyDescent="0.25">
      <c r="A4027" s="51" t="s">
        <v>4153</v>
      </c>
      <c r="B4027" s="51" t="s">
        <v>23454</v>
      </c>
    </row>
    <row r="4028" spans="1:2" x14ac:dyDescent="0.25">
      <c r="A4028" s="51" t="s">
        <v>4154</v>
      </c>
      <c r="B4028" s="51" t="s">
        <v>23446</v>
      </c>
    </row>
    <row r="4029" spans="1:2" x14ac:dyDescent="0.25">
      <c r="A4029" s="51" t="s">
        <v>4155</v>
      </c>
      <c r="B4029" s="51" t="s">
        <v>23451</v>
      </c>
    </row>
    <row r="4030" spans="1:2" x14ac:dyDescent="0.25">
      <c r="A4030" s="51" t="s">
        <v>4156</v>
      </c>
      <c r="B4030" s="51" t="s">
        <v>23455</v>
      </c>
    </row>
    <row r="4031" spans="1:2" x14ac:dyDescent="0.25">
      <c r="A4031" s="51" t="s">
        <v>4157</v>
      </c>
      <c r="B4031" s="51" t="s">
        <v>23447</v>
      </c>
    </row>
    <row r="4032" spans="1:2" x14ac:dyDescent="0.25">
      <c r="A4032" s="51" t="s">
        <v>4158</v>
      </c>
      <c r="B4032" s="51" t="s">
        <v>23452</v>
      </c>
    </row>
    <row r="4033" spans="1:2" x14ac:dyDescent="0.25">
      <c r="A4033" s="51" t="s">
        <v>4159</v>
      </c>
      <c r="B4033" s="51" t="s">
        <v>23456</v>
      </c>
    </row>
    <row r="4034" spans="1:2" x14ac:dyDescent="0.25">
      <c r="A4034" s="51" t="s">
        <v>4160</v>
      </c>
      <c r="B4034" s="51" t="s">
        <v>23448</v>
      </c>
    </row>
    <row r="4035" spans="1:2" x14ac:dyDescent="0.25">
      <c r="A4035" s="51" t="s">
        <v>4161</v>
      </c>
      <c r="B4035" s="51" t="s">
        <v>23419</v>
      </c>
    </row>
    <row r="4036" spans="1:2" x14ac:dyDescent="0.25">
      <c r="A4036" s="51" t="s">
        <v>4162</v>
      </c>
      <c r="B4036" s="51" t="s">
        <v>23009</v>
      </c>
    </row>
    <row r="4037" spans="1:2" x14ac:dyDescent="0.25">
      <c r="A4037" s="51" t="s">
        <v>4163</v>
      </c>
      <c r="B4037" s="51" t="s">
        <v>23013</v>
      </c>
    </row>
    <row r="4038" spans="1:2" x14ac:dyDescent="0.25">
      <c r="A4038" s="51" t="s">
        <v>4164</v>
      </c>
      <c r="B4038" s="51" t="s">
        <v>23420</v>
      </c>
    </row>
    <row r="4039" spans="1:2" x14ac:dyDescent="0.25">
      <c r="A4039" s="51" t="s">
        <v>4165</v>
      </c>
      <c r="B4039" s="51" t="s">
        <v>23010</v>
      </c>
    </row>
    <row r="4040" spans="1:2" x14ac:dyDescent="0.25">
      <c r="A4040" s="51" t="s">
        <v>4166</v>
      </c>
      <c r="B4040" s="51" t="s">
        <v>23014</v>
      </c>
    </row>
    <row r="4041" spans="1:2" x14ac:dyDescent="0.25">
      <c r="A4041" s="51" t="s">
        <v>4167</v>
      </c>
      <c r="B4041" s="51" t="s">
        <v>23416</v>
      </c>
    </row>
    <row r="4042" spans="1:2" x14ac:dyDescent="0.25">
      <c r="A4042" s="51" t="s">
        <v>4168</v>
      </c>
      <c r="B4042" s="51" t="s">
        <v>23421</v>
      </c>
    </row>
    <row r="4043" spans="1:2" x14ac:dyDescent="0.25">
      <c r="A4043" s="51" t="s">
        <v>4169</v>
      </c>
      <c r="B4043" s="51" t="s">
        <v>23424</v>
      </c>
    </row>
    <row r="4044" spans="1:2" x14ac:dyDescent="0.25">
      <c r="A4044" s="51" t="s">
        <v>4170</v>
      </c>
      <c r="B4044" s="51" t="s">
        <v>23427</v>
      </c>
    </row>
    <row r="4045" spans="1:2" x14ac:dyDescent="0.25">
      <c r="A4045" s="51" t="s">
        <v>4171</v>
      </c>
      <c r="B4045" s="51" t="s">
        <v>23011</v>
      </c>
    </row>
    <row r="4046" spans="1:2" x14ac:dyDescent="0.25">
      <c r="A4046" s="51" t="s">
        <v>4172</v>
      </c>
      <c r="B4046" s="51" t="s">
        <v>23015</v>
      </c>
    </row>
    <row r="4047" spans="1:2" x14ac:dyDescent="0.25">
      <c r="A4047" s="51" t="s">
        <v>4173</v>
      </c>
      <c r="B4047" s="51" t="s">
        <v>23417</v>
      </c>
    </row>
    <row r="4048" spans="1:2" x14ac:dyDescent="0.25">
      <c r="A4048" s="51" t="s">
        <v>4174</v>
      </c>
      <c r="B4048" s="51" t="s">
        <v>23422</v>
      </c>
    </row>
    <row r="4049" spans="1:2" x14ac:dyDescent="0.25">
      <c r="A4049" s="51" t="s">
        <v>4175</v>
      </c>
      <c r="B4049" s="51" t="s">
        <v>23425</v>
      </c>
    </row>
    <row r="4050" spans="1:2" x14ac:dyDescent="0.25">
      <c r="A4050" s="51" t="s">
        <v>4176</v>
      </c>
      <c r="B4050" s="51" t="s">
        <v>23428</v>
      </c>
    </row>
    <row r="4051" spans="1:2" x14ac:dyDescent="0.25">
      <c r="A4051" s="51" t="s">
        <v>4177</v>
      </c>
      <c r="B4051" s="51" t="s">
        <v>23012</v>
      </c>
    </row>
    <row r="4052" spans="1:2" x14ac:dyDescent="0.25">
      <c r="A4052" s="51" t="s">
        <v>4178</v>
      </c>
      <c r="B4052" s="51" t="s">
        <v>23016</v>
      </c>
    </row>
    <row r="4053" spans="1:2" x14ac:dyDescent="0.25">
      <c r="A4053" s="51" t="s">
        <v>4179</v>
      </c>
      <c r="B4053" s="51" t="s">
        <v>23418</v>
      </c>
    </row>
    <row r="4054" spans="1:2" x14ac:dyDescent="0.25">
      <c r="A4054" s="51" t="s">
        <v>4180</v>
      </c>
      <c r="B4054" s="51" t="s">
        <v>23423</v>
      </c>
    </row>
    <row r="4055" spans="1:2" x14ac:dyDescent="0.25">
      <c r="A4055" s="51" t="s">
        <v>4181</v>
      </c>
      <c r="B4055" s="51" t="s">
        <v>23426</v>
      </c>
    </row>
    <row r="4056" spans="1:2" x14ac:dyDescent="0.25">
      <c r="A4056" s="51" t="s">
        <v>4182</v>
      </c>
      <c r="B4056" s="51" t="s">
        <v>23429</v>
      </c>
    </row>
    <row r="4057" spans="1:2" x14ac:dyDescent="0.25">
      <c r="A4057" s="51" t="s">
        <v>4183</v>
      </c>
      <c r="B4057" s="51" t="s">
        <v>23402</v>
      </c>
    </row>
    <row r="4058" spans="1:2" x14ac:dyDescent="0.25">
      <c r="A4058" s="51" t="s">
        <v>4184</v>
      </c>
      <c r="B4058" s="51" t="s">
        <v>23403</v>
      </c>
    </row>
    <row r="4059" spans="1:2" x14ac:dyDescent="0.25">
      <c r="A4059" s="51" t="s">
        <v>4185</v>
      </c>
      <c r="B4059" s="51" t="s">
        <v>23404</v>
      </c>
    </row>
    <row r="4060" spans="1:2" x14ac:dyDescent="0.25">
      <c r="A4060" s="51" t="s">
        <v>4186</v>
      </c>
      <c r="B4060" s="51" t="s">
        <v>23405</v>
      </c>
    </row>
    <row r="4061" spans="1:2" x14ac:dyDescent="0.25">
      <c r="A4061" s="51" t="s">
        <v>4187</v>
      </c>
      <c r="B4061" s="51" t="s">
        <v>23406</v>
      </c>
    </row>
    <row r="4062" spans="1:2" x14ac:dyDescent="0.25">
      <c r="A4062" s="51" t="s">
        <v>4188</v>
      </c>
      <c r="B4062" s="51" t="s">
        <v>23084</v>
      </c>
    </row>
    <row r="4063" spans="1:2" x14ac:dyDescent="0.25">
      <c r="A4063" s="51" t="s">
        <v>4189</v>
      </c>
      <c r="B4063" s="51" t="s">
        <v>23348</v>
      </c>
    </row>
    <row r="4064" spans="1:2" x14ac:dyDescent="0.25">
      <c r="A4064" s="51" t="s">
        <v>4190</v>
      </c>
      <c r="B4064" s="51" t="s">
        <v>23389</v>
      </c>
    </row>
    <row r="4065" spans="1:2" x14ac:dyDescent="0.25">
      <c r="A4065" s="51" t="s">
        <v>4191</v>
      </c>
      <c r="B4065" s="51" t="s">
        <v>23085</v>
      </c>
    </row>
    <row r="4066" spans="1:2" x14ac:dyDescent="0.25">
      <c r="A4066" s="51" t="s">
        <v>4192</v>
      </c>
      <c r="B4066" s="51" t="s">
        <v>23349</v>
      </c>
    </row>
    <row r="4067" spans="1:2" x14ac:dyDescent="0.25">
      <c r="A4067" s="51" t="s">
        <v>4193</v>
      </c>
      <c r="B4067" s="51" t="s">
        <v>23390</v>
      </c>
    </row>
    <row r="4068" spans="1:2" x14ac:dyDescent="0.25">
      <c r="A4068" s="51" t="s">
        <v>4194</v>
      </c>
      <c r="B4068" s="51" t="s">
        <v>23086</v>
      </c>
    </row>
    <row r="4069" spans="1:2" x14ac:dyDescent="0.25">
      <c r="A4069" s="51" t="s">
        <v>4195</v>
      </c>
      <c r="B4069" s="51" t="s">
        <v>23350</v>
      </c>
    </row>
    <row r="4070" spans="1:2" x14ac:dyDescent="0.25">
      <c r="A4070" s="51" t="s">
        <v>4196</v>
      </c>
      <c r="B4070" s="51" t="s">
        <v>23391</v>
      </c>
    </row>
    <row r="4071" spans="1:2" x14ac:dyDescent="0.25">
      <c r="A4071" s="51" t="s">
        <v>4197</v>
      </c>
      <c r="B4071" s="51" t="s">
        <v>23087</v>
      </c>
    </row>
    <row r="4072" spans="1:2" x14ac:dyDescent="0.25">
      <c r="A4072" s="51" t="s">
        <v>4198</v>
      </c>
      <c r="B4072" s="51" t="s">
        <v>23351</v>
      </c>
    </row>
    <row r="4073" spans="1:2" x14ac:dyDescent="0.25">
      <c r="A4073" s="51" t="s">
        <v>4199</v>
      </c>
      <c r="B4073" s="51" t="s">
        <v>23186</v>
      </c>
    </row>
    <row r="4074" spans="1:2" x14ac:dyDescent="0.25">
      <c r="A4074" s="51" t="s">
        <v>4200</v>
      </c>
      <c r="B4074" s="51" t="s">
        <v>23191</v>
      </c>
    </row>
    <row r="4075" spans="1:2" x14ac:dyDescent="0.25">
      <c r="A4075" s="51" t="s">
        <v>4201</v>
      </c>
      <c r="B4075" s="51" t="s">
        <v>23181</v>
      </c>
    </row>
    <row r="4076" spans="1:2" x14ac:dyDescent="0.25">
      <c r="A4076" s="51" t="s">
        <v>4202</v>
      </c>
      <c r="B4076" s="51" t="s">
        <v>23187</v>
      </c>
    </row>
    <row r="4077" spans="1:2" x14ac:dyDescent="0.25">
      <c r="A4077" s="51" t="s">
        <v>4203</v>
      </c>
      <c r="B4077" s="51" t="s">
        <v>23192</v>
      </c>
    </row>
    <row r="4078" spans="1:2" x14ac:dyDescent="0.25">
      <c r="A4078" s="51" t="s">
        <v>4204</v>
      </c>
      <c r="B4078" s="51" t="s">
        <v>23182</v>
      </c>
    </row>
    <row r="4079" spans="1:2" x14ac:dyDescent="0.25">
      <c r="A4079" s="51" t="s">
        <v>4205</v>
      </c>
      <c r="B4079" s="51" t="s">
        <v>23188</v>
      </c>
    </row>
    <row r="4080" spans="1:2" x14ac:dyDescent="0.25">
      <c r="A4080" s="51" t="s">
        <v>4206</v>
      </c>
      <c r="B4080" s="51" t="s">
        <v>23193</v>
      </c>
    </row>
    <row r="4081" spans="1:2" x14ac:dyDescent="0.25">
      <c r="A4081" s="51" t="s">
        <v>4207</v>
      </c>
      <c r="B4081" s="51" t="s">
        <v>23183</v>
      </c>
    </row>
    <row r="4082" spans="1:2" x14ac:dyDescent="0.25">
      <c r="A4082" s="51" t="s">
        <v>4208</v>
      </c>
      <c r="B4082" s="51" t="s">
        <v>23189</v>
      </c>
    </row>
    <row r="4083" spans="1:2" x14ac:dyDescent="0.25">
      <c r="A4083" s="51" t="s">
        <v>4209</v>
      </c>
      <c r="B4083" s="51" t="s">
        <v>23194</v>
      </c>
    </row>
    <row r="4084" spans="1:2" x14ac:dyDescent="0.25">
      <c r="A4084" s="51" t="s">
        <v>4210</v>
      </c>
      <c r="B4084" s="51" t="s">
        <v>23184</v>
      </c>
    </row>
    <row r="4085" spans="1:2" x14ac:dyDescent="0.25">
      <c r="A4085" s="51" t="s">
        <v>4211</v>
      </c>
      <c r="B4085" s="51" t="s">
        <v>23190</v>
      </c>
    </row>
    <row r="4086" spans="1:2" x14ac:dyDescent="0.25">
      <c r="A4086" s="51" t="s">
        <v>4212</v>
      </c>
      <c r="B4086" s="51" t="s">
        <v>23195</v>
      </c>
    </row>
    <row r="4087" spans="1:2" x14ac:dyDescent="0.25">
      <c r="A4087" s="51" t="s">
        <v>4213</v>
      </c>
      <c r="B4087" s="51" t="s">
        <v>23185</v>
      </c>
    </row>
    <row r="4088" spans="1:2" x14ac:dyDescent="0.25">
      <c r="A4088" s="51" t="s">
        <v>30594</v>
      </c>
      <c r="B4088" s="51" t="s">
        <v>30595</v>
      </c>
    </row>
    <row r="4089" spans="1:2" x14ac:dyDescent="0.25">
      <c r="A4089" s="51" t="s">
        <v>30596</v>
      </c>
      <c r="B4089" s="51" t="s">
        <v>30597</v>
      </c>
    </row>
    <row r="4090" spans="1:2" x14ac:dyDescent="0.25">
      <c r="A4090" s="51" t="s">
        <v>30598</v>
      </c>
      <c r="B4090" s="51" t="s">
        <v>30599</v>
      </c>
    </row>
    <row r="4091" spans="1:2" x14ac:dyDescent="0.25">
      <c r="A4091" s="51" t="s">
        <v>30600</v>
      </c>
      <c r="B4091" s="51" t="s">
        <v>30601</v>
      </c>
    </row>
    <row r="4092" spans="1:2" x14ac:dyDescent="0.25">
      <c r="A4092" s="51" t="s">
        <v>30602</v>
      </c>
      <c r="B4092" s="51" t="s">
        <v>30603</v>
      </c>
    </row>
    <row r="4093" spans="1:2" x14ac:dyDescent="0.25">
      <c r="A4093" s="51" t="s">
        <v>30604</v>
      </c>
      <c r="B4093" s="51" t="s">
        <v>30605</v>
      </c>
    </row>
    <row r="4094" spans="1:2" x14ac:dyDescent="0.25">
      <c r="A4094" s="51" t="s">
        <v>30606</v>
      </c>
      <c r="B4094" s="51" t="s">
        <v>30607</v>
      </c>
    </row>
    <row r="4095" spans="1:2" x14ac:dyDescent="0.25">
      <c r="A4095" s="51" t="s">
        <v>30608</v>
      </c>
      <c r="B4095" s="51" t="s">
        <v>30609</v>
      </c>
    </row>
    <row r="4096" spans="1:2" x14ac:dyDescent="0.25">
      <c r="A4096" s="51" t="s">
        <v>30610</v>
      </c>
      <c r="B4096" s="51" t="s">
        <v>30611</v>
      </c>
    </row>
    <row r="4097" spans="1:2" x14ac:dyDescent="0.25">
      <c r="A4097" s="51" t="s">
        <v>30612</v>
      </c>
      <c r="B4097" s="51" t="s">
        <v>30613</v>
      </c>
    </row>
    <row r="4098" spans="1:2" x14ac:dyDescent="0.25">
      <c r="A4098" s="51" t="s">
        <v>4214</v>
      </c>
      <c r="B4098" s="51" t="s">
        <v>23841</v>
      </c>
    </row>
    <row r="4099" spans="1:2" x14ac:dyDescent="0.25">
      <c r="A4099" s="51" t="s">
        <v>4215</v>
      </c>
      <c r="B4099" s="51" t="s">
        <v>23842</v>
      </c>
    </row>
    <row r="4100" spans="1:2" x14ac:dyDescent="0.25">
      <c r="A4100" s="51" t="s">
        <v>4216</v>
      </c>
      <c r="B4100" s="51" t="s">
        <v>23829</v>
      </c>
    </row>
    <row r="4101" spans="1:2" x14ac:dyDescent="0.25">
      <c r="A4101" s="51" t="s">
        <v>4217</v>
      </c>
      <c r="B4101" s="51" t="s">
        <v>23832</v>
      </c>
    </row>
    <row r="4102" spans="1:2" x14ac:dyDescent="0.25">
      <c r="A4102" s="51" t="s">
        <v>4218</v>
      </c>
      <c r="B4102" s="51" t="s">
        <v>23835</v>
      </c>
    </row>
    <row r="4103" spans="1:2" x14ac:dyDescent="0.25">
      <c r="A4103" s="51" t="s">
        <v>4219</v>
      </c>
      <c r="B4103" s="51" t="s">
        <v>23838</v>
      </c>
    </row>
    <row r="4104" spans="1:2" x14ac:dyDescent="0.25">
      <c r="A4104" s="51" t="s">
        <v>4220</v>
      </c>
      <c r="B4104" s="51" t="s">
        <v>23843</v>
      </c>
    </row>
    <row r="4105" spans="1:2" x14ac:dyDescent="0.25">
      <c r="A4105" s="51" t="s">
        <v>4221</v>
      </c>
      <c r="B4105" s="51" t="s">
        <v>23847</v>
      </c>
    </row>
    <row r="4106" spans="1:2" x14ac:dyDescent="0.25">
      <c r="A4106" s="51" t="s">
        <v>4222</v>
      </c>
      <c r="B4106" s="51" t="s">
        <v>23850</v>
      </c>
    </row>
    <row r="4107" spans="1:2" x14ac:dyDescent="0.25">
      <c r="A4107" s="51" t="s">
        <v>4223</v>
      </c>
      <c r="B4107" s="51" t="s">
        <v>23830</v>
      </c>
    </row>
    <row r="4108" spans="1:2" x14ac:dyDescent="0.25">
      <c r="A4108" s="51" t="s">
        <v>4224</v>
      </c>
      <c r="B4108" s="51" t="s">
        <v>23833</v>
      </c>
    </row>
    <row r="4109" spans="1:2" x14ac:dyDescent="0.25">
      <c r="A4109" s="51" t="s">
        <v>4225</v>
      </c>
      <c r="B4109" s="51" t="s">
        <v>23836</v>
      </c>
    </row>
    <row r="4110" spans="1:2" x14ac:dyDescent="0.25">
      <c r="A4110" s="51" t="s">
        <v>4226</v>
      </c>
      <c r="B4110" s="51" t="s">
        <v>23839</v>
      </c>
    </row>
    <row r="4111" spans="1:2" x14ac:dyDescent="0.25">
      <c r="A4111" s="51" t="s">
        <v>4227</v>
      </c>
      <c r="B4111" s="51" t="s">
        <v>23844</v>
      </c>
    </row>
    <row r="4112" spans="1:2" x14ac:dyDescent="0.25">
      <c r="A4112" s="51" t="s">
        <v>4228</v>
      </c>
      <c r="B4112" s="51" t="s">
        <v>23848</v>
      </c>
    </row>
    <row r="4113" spans="1:2" x14ac:dyDescent="0.25">
      <c r="A4113" s="51" t="s">
        <v>4229</v>
      </c>
      <c r="B4113" s="51" t="s">
        <v>23851</v>
      </c>
    </row>
    <row r="4114" spans="1:2" x14ac:dyDescent="0.25">
      <c r="A4114" s="51" t="s">
        <v>4230</v>
      </c>
      <c r="B4114" s="51" t="s">
        <v>23831</v>
      </c>
    </row>
    <row r="4115" spans="1:2" x14ac:dyDescent="0.25">
      <c r="A4115" s="51" t="s">
        <v>4231</v>
      </c>
      <c r="B4115" s="51" t="s">
        <v>23834</v>
      </c>
    </row>
    <row r="4116" spans="1:2" x14ac:dyDescent="0.25">
      <c r="A4116" s="51" t="s">
        <v>4232</v>
      </c>
      <c r="B4116" s="51" t="s">
        <v>23837</v>
      </c>
    </row>
    <row r="4117" spans="1:2" x14ac:dyDescent="0.25">
      <c r="A4117" s="51" t="s">
        <v>4233</v>
      </c>
      <c r="B4117" s="51" t="s">
        <v>23840</v>
      </c>
    </row>
    <row r="4118" spans="1:2" x14ac:dyDescent="0.25">
      <c r="A4118" s="51" t="s">
        <v>4234</v>
      </c>
      <c r="B4118" s="51" t="s">
        <v>23845</v>
      </c>
    </row>
    <row r="4119" spans="1:2" x14ac:dyDescent="0.25">
      <c r="A4119" s="51" t="s">
        <v>4235</v>
      </c>
      <c r="B4119" s="51" t="s">
        <v>23849</v>
      </c>
    </row>
    <row r="4120" spans="1:2" x14ac:dyDescent="0.25">
      <c r="A4120" s="51" t="s">
        <v>4236</v>
      </c>
      <c r="B4120" s="51" t="s">
        <v>23852</v>
      </c>
    </row>
    <row r="4121" spans="1:2" x14ac:dyDescent="0.25">
      <c r="A4121" s="51" t="s">
        <v>4237</v>
      </c>
      <c r="B4121" s="51" t="s">
        <v>23846</v>
      </c>
    </row>
    <row r="4122" spans="1:2" x14ac:dyDescent="0.25">
      <c r="A4122" s="51" t="s">
        <v>4238</v>
      </c>
      <c r="B4122" s="51" t="s">
        <v>23764</v>
      </c>
    </row>
    <row r="4123" spans="1:2" x14ac:dyDescent="0.25">
      <c r="A4123" s="51" t="s">
        <v>4239</v>
      </c>
      <c r="B4123" s="51" t="s">
        <v>23767</v>
      </c>
    </row>
    <row r="4124" spans="1:2" x14ac:dyDescent="0.25">
      <c r="A4124" s="51" t="s">
        <v>4240</v>
      </c>
      <c r="B4124" s="51" t="s">
        <v>23770</v>
      </c>
    </row>
    <row r="4125" spans="1:2" x14ac:dyDescent="0.25">
      <c r="A4125" s="51" t="s">
        <v>4241</v>
      </c>
      <c r="B4125" s="51" t="s">
        <v>23773</v>
      </c>
    </row>
    <row r="4126" spans="1:2" x14ac:dyDescent="0.25">
      <c r="A4126" s="51" t="s">
        <v>4242</v>
      </c>
      <c r="B4126" s="51" t="s">
        <v>23776</v>
      </c>
    </row>
    <row r="4127" spans="1:2" x14ac:dyDescent="0.25">
      <c r="A4127" s="51" t="s">
        <v>4243</v>
      </c>
      <c r="B4127" s="51" t="s">
        <v>23779</v>
      </c>
    </row>
    <row r="4128" spans="1:2" x14ac:dyDescent="0.25">
      <c r="A4128" s="51" t="s">
        <v>4244</v>
      </c>
      <c r="B4128" s="51" t="s">
        <v>23761</v>
      </c>
    </row>
    <row r="4129" spans="1:2" x14ac:dyDescent="0.25">
      <c r="A4129" s="51" t="s">
        <v>4245</v>
      </c>
      <c r="B4129" s="51" t="s">
        <v>23765</v>
      </c>
    </row>
    <row r="4130" spans="1:2" x14ac:dyDescent="0.25">
      <c r="A4130" s="51" t="s">
        <v>4246</v>
      </c>
      <c r="B4130" s="51" t="s">
        <v>23768</v>
      </c>
    </row>
    <row r="4131" spans="1:2" x14ac:dyDescent="0.25">
      <c r="A4131" s="51" t="s">
        <v>4247</v>
      </c>
      <c r="B4131" s="51" t="s">
        <v>23771</v>
      </c>
    </row>
    <row r="4132" spans="1:2" x14ac:dyDescent="0.25">
      <c r="A4132" s="51" t="s">
        <v>4248</v>
      </c>
      <c r="B4132" s="51" t="s">
        <v>23774</v>
      </c>
    </row>
    <row r="4133" spans="1:2" x14ac:dyDescent="0.25">
      <c r="A4133" s="51" t="s">
        <v>4249</v>
      </c>
      <c r="B4133" s="51" t="s">
        <v>23777</v>
      </c>
    </row>
    <row r="4134" spans="1:2" x14ac:dyDescent="0.25">
      <c r="A4134" s="51" t="s">
        <v>4250</v>
      </c>
      <c r="B4134" s="51" t="s">
        <v>23780</v>
      </c>
    </row>
    <row r="4135" spans="1:2" x14ac:dyDescent="0.25">
      <c r="A4135" s="51" t="s">
        <v>4251</v>
      </c>
      <c r="B4135" s="51" t="s">
        <v>23762</v>
      </c>
    </row>
    <row r="4136" spans="1:2" x14ac:dyDescent="0.25">
      <c r="A4136" s="51" t="s">
        <v>4252</v>
      </c>
      <c r="B4136" s="51" t="s">
        <v>23766</v>
      </c>
    </row>
    <row r="4137" spans="1:2" x14ac:dyDescent="0.25">
      <c r="A4137" s="51" t="s">
        <v>4253</v>
      </c>
      <c r="B4137" s="51" t="s">
        <v>23769</v>
      </c>
    </row>
    <row r="4138" spans="1:2" x14ac:dyDescent="0.25">
      <c r="A4138" s="51" t="s">
        <v>4254</v>
      </c>
      <c r="B4138" s="51" t="s">
        <v>23772</v>
      </c>
    </row>
    <row r="4139" spans="1:2" x14ac:dyDescent="0.25">
      <c r="A4139" s="51" t="s">
        <v>4255</v>
      </c>
      <c r="B4139" s="51" t="s">
        <v>23775</v>
      </c>
    </row>
    <row r="4140" spans="1:2" x14ac:dyDescent="0.25">
      <c r="A4140" s="51" t="s">
        <v>4256</v>
      </c>
      <c r="B4140" s="51" t="s">
        <v>23778</v>
      </c>
    </row>
    <row r="4141" spans="1:2" x14ac:dyDescent="0.25">
      <c r="A4141" s="51" t="s">
        <v>4257</v>
      </c>
      <c r="B4141" s="51" t="s">
        <v>23781</v>
      </c>
    </row>
    <row r="4142" spans="1:2" x14ac:dyDescent="0.25">
      <c r="A4142" s="51" t="s">
        <v>4258</v>
      </c>
      <c r="B4142" s="51" t="s">
        <v>23763</v>
      </c>
    </row>
    <row r="4143" spans="1:2" x14ac:dyDescent="0.25">
      <c r="A4143" s="51" t="s">
        <v>4259</v>
      </c>
      <c r="B4143" s="51" t="s">
        <v>23791</v>
      </c>
    </row>
    <row r="4144" spans="1:2" x14ac:dyDescent="0.25">
      <c r="A4144" s="51" t="s">
        <v>4260</v>
      </c>
      <c r="B4144" s="51" t="s">
        <v>23792</v>
      </c>
    </row>
    <row r="4145" spans="1:2" x14ac:dyDescent="0.25">
      <c r="A4145" s="51" t="s">
        <v>4261</v>
      </c>
      <c r="B4145" s="51" t="s">
        <v>23793</v>
      </c>
    </row>
    <row r="4146" spans="1:2" x14ac:dyDescent="0.25">
      <c r="A4146" s="51" t="s">
        <v>4262</v>
      </c>
      <c r="B4146" s="51" t="s">
        <v>23785</v>
      </c>
    </row>
    <row r="4147" spans="1:2" x14ac:dyDescent="0.25">
      <c r="A4147" s="51" t="s">
        <v>4263</v>
      </c>
      <c r="B4147" s="51" t="s">
        <v>23786</v>
      </c>
    </row>
    <row r="4148" spans="1:2" x14ac:dyDescent="0.25">
      <c r="A4148" s="51" t="s">
        <v>4264</v>
      </c>
      <c r="B4148" s="51" t="s">
        <v>23782</v>
      </c>
    </row>
    <row r="4149" spans="1:2" x14ac:dyDescent="0.25">
      <c r="A4149" s="51" t="s">
        <v>4265</v>
      </c>
      <c r="B4149" s="51" t="s">
        <v>23787</v>
      </c>
    </row>
    <row r="4150" spans="1:2" x14ac:dyDescent="0.25">
      <c r="A4150" s="51" t="s">
        <v>4266</v>
      </c>
      <c r="B4150" s="51" t="s">
        <v>23783</v>
      </c>
    </row>
    <row r="4151" spans="1:2" x14ac:dyDescent="0.25">
      <c r="A4151" s="51" t="s">
        <v>4267</v>
      </c>
      <c r="B4151" s="51" t="s">
        <v>23788</v>
      </c>
    </row>
    <row r="4152" spans="1:2" x14ac:dyDescent="0.25">
      <c r="A4152" s="51" t="s">
        <v>4268</v>
      </c>
      <c r="B4152" s="51" t="s">
        <v>23784</v>
      </c>
    </row>
    <row r="4153" spans="1:2" x14ac:dyDescent="0.25">
      <c r="A4153" s="51" t="s">
        <v>4269</v>
      </c>
      <c r="B4153" s="51" t="s">
        <v>23789</v>
      </c>
    </row>
    <row r="4154" spans="1:2" x14ac:dyDescent="0.25">
      <c r="A4154" s="51" t="s">
        <v>4270</v>
      </c>
      <c r="B4154" s="51" t="s">
        <v>23790</v>
      </c>
    </row>
    <row r="4155" spans="1:2" x14ac:dyDescent="0.25">
      <c r="A4155" s="51" t="s">
        <v>30614</v>
      </c>
      <c r="B4155" s="51" t="s">
        <v>30615</v>
      </c>
    </row>
    <row r="4156" spans="1:2" x14ac:dyDescent="0.25">
      <c r="A4156" s="51" t="s">
        <v>30616</v>
      </c>
      <c r="B4156" s="51" t="s">
        <v>30617</v>
      </c>
    </row>
    <row r="4157" spans="1:2" x14ac:dyDescent="0.25">
      <c r="A4157" s="51" t="s">
        <v>30618</v>
      </c>
      <c r="B4157" s="51" t="s">
        <v>30619</v>
      </c>
    </row>
    <row r="4158" spans="1:2" x14ac:dyDescent="0.25">
      <c r="A4158" s="51" t="s">
        <v>30620</v>
      </c>
      <c r="B4158" s="51" t="s">
        <v>30621</v>
      </c>
    </row>
    <row r="4159" spans="1:2" x14ac:dyDescent="0.25">
      <c r="A4159" s="51" t="s">
        <v>30622</v>
      </c>
      <c r="B4159" s="51" t="s">
        <v>30623</v>
      </c>
    </row>
    <row r="4160" spans="1:2" x14ac:dyDescent="0.25">
      <c r="A4160" s="51" t="s">
        <v>4271</v>
      </c>
      <c r="B4160" s="51" t="s">
        <v>23752</v>
      </c>
    </row>
    <row r="4161" spans="1:2" x14ac:dyDescent="0.25">
      <c r="A4161" s="51" t="s">
        <v>4272</v>
      </c>
      <c r="B4161" s="51" t="s">
        <v>23753</v>
      </c>
    </row>
    <row r="4162" spans="1:2" x14ac:dyDescent="0.25">
      <c r="A4162" s="51" t="s">
        <v>4273</v>
      </c>
      <c r="B4162" s="51" t="s">
        <v>23742</v>
      </c>
    </row>
    <row r="4163" spans="1:2" x14ac:dyDescent="0.25">
      <c r="A4163" s="51" t="s">
        <v>4274</v>
      </c>
      <c r="B4163" s="51" t="s">
        <v>23745</v>
      </c>
    </row>
    <row r="4164" spans="1:2" x14ac:dyDescent="0.25">
      <c r="A4164" s="51" t="s">
        <v>4275</v>
      </c>
      <c r="B4164" s="51" t="s">
        <v>23749</v>
      </c>
    </row>
    <row r="4165" spans="1:2" x14ac:dyDescent="0.25">
      <c r="A4165" s="51" t="s">
        <v>4276</v>
      </c>
      <c r="B4165" s="51" t="s">
        <v>23754</v>
      </c>
    </row>
    <row r="4166" spans="1:2" x14ac:dyDescent="0.25">
      <c r="A4166" s="51" t="s">
        <v>4277</v>
      </c>
      <c r="B4166" s="51" t="s">
        <v>23743</v>
      </c>
    </row>
    <row r="4167" spans="1:2" x14ac:dyDescent="0.25">
      <c r="A4167" s="51" t="s">
        <v>4278</v>
      </c>
      <c r="B4167" s="51" t="s">
        <v>23746</v>
      </c>
    </row>
    <row r="4168" spans="1:2" x14ac:dyDescent="0.25">
      <c r="A4168" s="51" t="s">
        <v>4279</v>
      </c>
      <c r="B4168" s="51" t="s">
        <v>23750</v>
      </c>
    </row>
    <row r="4169" spans="1:2" x14ac:dyDescent="0.25">
      <c r="A4169" s="51" t="s">
        <v>4280</v>
      </c>
      <c r="B4169" s="51" t="s">
        <v>23755</v>
      </c>
    </row>
    <row r="4170" spans="1:2" x14ac:dyDescent="0.25">
      <c r="A4170" s="51" t="s">
        <v>4281</v>
      </c>
      <c r="B4170" s="51" t="s">
        <v>23758</v>
      </c>
    </row>
    <row r="4171" spans="1:2" x14ac:dyDescent="0.25">
      <c r="A4171" s="51" t="s">
        <v>4282</v>
      </c>
      <c r="B4171" s="51" t="s">
        <v>23744</v>
      </c>
    </row>
    <row r="4172" spans="1:2" x14ac:dyDescent="0.25">
      <c r="A4172" s="51" t="s">
        <v>4283</v>
      </c>
      <c r="B4172" s="51" t="s">
        <v>23747</v>
      </c>
    </row>
    <row r="4173" spans="1:2" x14ac:dyDescent="0.25">
      <c r="A4173" s="51" t="s">
        <v>4284</v>
      </c>
      <c r="B4173" s="51" t="s">
        <v>23751</v>
      </c>
    </row>
    <row r="4174" spans="1:2" x14ac:dyDescent="0.25">
      <c r="A4174" s="51" t="s">
        <v>4285</v>
      </c>
      <c r="B4174" s="51" t="s">
        <v>23756</v>
      </c>
    </row>
    <row r="4175" spans="1:2" x14ac:dyDescent="0.25">
      <c r="A4175" s="51" t="s">
        <v>4286</v>
      </c>
      <c r="B4175" s="51" t="s">
        <v>23759</v>
      </c>
    </row>
    <row r="4176" spans="1:2" x14ac:dyDescent="0.25">
      <c r="A4176" s="51" t="s">
        <v>4287</v>
      </c>
      <c r="B4176" s="51" t="s">
        <v>23748</v>
      </c>
    </row>
    <row r="4177" spans="1:2" x14ac:dyDescent="0.25">
      <c r="A4177" s="51" t="s">
        <v>4288</v>
      </c>
      <c r="B4177" s="51" t="s">
        <v>23757</v>
      </c>
    </row>
    <row r="4178" spans="1:2" x14ac:dyDescent="0.25">
      <c r="A4178" s="51" t="s">
        <v>4289</v>
      </c>
      <c r="B4178" s="51" t="s">
        <v>23760</v>
      </c>
    </row>
    <row r="4179" spans="1:2" x14ac:dyDescent="0.25">
      <c r="A4179" s="51" t="s">
        <v>4290</v>
      </c>
      <c r="B4179" s="51" t="s">
        <v>23800</v>
      </c>
    </row>
    <row r="4180" spans="1:2" x14ac:dyDescent="0.25">
      <c r="A4180" s="51" t="s">
        <v>4291</v>
      </c>
      <c r="B4180" s="51" t="s">
        <v>23797</v>
      </c>
    </row>
    <row r="4181" spans="1:2" x14ac:dyDescent="0.25">
      <c r="A4181" s="51" t="s">
        <v>4292</v>
      </c>
      <c r="B4181" s="51" t="s">
        <v>23801</v>
      </c>
    </row>
    <row r="4182" spans="1:2" x14ac:dyDescent="0.25">
      <c r="A4182" s="51" t="s">
        <v>4293</v>
      </c>
      <c r="B4182" s="51" t="s">
        <v>23794</v>
      </c>
    </row>
    <row r="4183" spans="1:2" x14ac:dyDescent="0.25">
      <c r="A4183" s="51" t="s">
        <v>4294</v>
      </c>
      <c r="B4183" s="51" t="s">
        <v>23798</v>
      </c>
    </row>
    <row r="4184" spans="1:2" x14ac:dyDescent="0.25">
      <c r="A4184" s="51" t="s">
        <v>4295</v>
      </c>
      <c r="B4184" s="51" t="s">
        <v>23802</v>
      </c>
    </row>
    <row r="4185" spans="1:2" x14ac:dyDescent="0.25">
      <c r="A4185" s="51" t="s">
        <v>4296</v>
      </c>
      <c r="B4185" s="51" t="s">
        <v>23795</v>
      </c>
    </row>
    <row r="4186" spans="1:2" x14ac:dyDescent="0.25">
      <c r="A4186" s="51" t="s">
        <v>4297</v>
      </c>
      <c r="B4186" s="51" t="s">
        <v>23799</v>
      </c>
    </row>
    <row r="4187" spans="1:2" x14ac:dyDescent="0.25">
      <c r="A4187" s="51" t="s">
        <v>4298</v>
      </c>
      <c r="B4187" s="51" t="s">
        <v>23803</v>
      </c>
    </row>
    <row r="4188" spans="1:2" x14ac:dyDescent="0.25">
      <c r="A4188" s="51" t="s">
        <v>4299</v>
      </c>
      <c r="B4188" s="51" t="s">
        <v>23796</v>
      </c>
    </row>
    <row r="4189" spans="1:2" x14ac:dyDescent="0.25">
      <c r="A4189" s="51" t="s">
        <v>4300</v>
      </c>
      <c r="B4189" s="51" t="s">
        <v>23804</v>
      </c>
    </row>
    <row r="4190" spans="1:2" x14ac:dyDescent="0.25">
      <c r="A4190" s="51" t="s">
        <v>4301</v>
      </c>
      <c r="B4190" s="51" t="s">
        <v>23823</v>
      </c>
    </row>
    <row r="4191" spans="1:2" x14ac:dyDescent="0.25">
      <c r="A4191" s="51" t="s">
        <v>4302</v>
      </c>
      <c r="B4191" s="51" t="s">
        <v>23826</v>
      </c>
    </row>
    <row r="4192" spans="1:2" x14ac:dyDescent="0.25">
      <c r="A4192" s="51" t="s">
        <v>4303</v>
      </c>
      <c r="B4192" s="51" t="s">
        <v>23824</v>
      </c>
    </row>
    <row r="4193" spans="1:2" x14ac:dyDescent="0.25">
      <c r="A4193" s="51" t="s">
        <v>4304</v>
      </c>
      <c r="B4193" s="51" t="s">
        <v>23827</v>
      </c>
    </row>
    <row r="4194" spans="1:2" x14ac:dyDescent="0.25">
      <c r="A4194" s="51" t="s">
        <v>4305</v>
      </c>
      <c r="B4194" s="51" t="s">
        <v>23825</v>
      </c>
    </row>
    <row r="4195" spans="1:2" x14ac:dyDescent="0.25">
      <c r="A4195" s="51" t="s">
        <v>4306</v>
      </c>
      <c r="B4195" s="51" t="s">
        <v>23828</v>
      </c>
    </row>
    <row r="4196" spans="1:2" x14ac:dyDescent="0.25">
      <c r="A4196" s="51" t="s">
        <v>4307</v>
      </c>
      <c r="B4196" s="51" t="s">
        <v>23808</v>
      </c>
    </row>
    <row r="4197" spans="1:2" x14ac:dyDescent="0.25">
      <c r="A4197" s="51" t="s">
        <v>4308</v>
      </c>
      <c r="B4197" s="51" t="s">
        <v>23812</v>
      </c>
    </row>
    <row r="4198" spans="1:2" x14ac:dyDescent="0.25">
      <c r="A4198" s="51" t="s">
        <v>4309</v>
      </c>
      <c r="B4198" s="51" t="s">
        <v>23816</v>
      </c>
    </row>
    <row r="4199" spans="1:2" x14ac:dyDescent="0.25">
      <c r="A4199" s="51" t="s">
        <v>4310</v>
      </c>
      <c r="B4199" s="51" t="s">
        <v>23820</v>
      </c>
    </row>
    <row r="4200" spans="1:2" x14ac:dyDescent="0.25">
      <c r="A4200" s="51" t="s">
        <v>4311</v>
      </c>
      <c r="B4200" s="51" t="s">
        <v>23805</v>
      </c>
    </row>
    <row r="4201" spans="1:2" x14ac:dyDescent="0.25">
      <c r="A4201" s="51" t="s">
        <v>4312</v>
      </c>
      <c r="B4201" s="51" t="s">
        <v>23809</v>
      </c>
    </row>
    <row r="4202" spans="1:2" x14ac:dyDescent="0.25">
      <c r="A4202" s="51" t="s">
        <v>4313</v>
      </c>
      <c r="B4202" s="51" t="s">
        <v>23813</v>
      </c>
    </row>
    <row r="4203" spans="1:2" x14ac:dyDescent="0.25">
      <c r="A4203" s="51" t="s">
        <v>4314</v>
      </c>
      <c r="B4203" s="51" t="s">
        <v>23817</v>
      </c>
    </row>
    <row r="4204" spans="1:2" x14ac:dyDescent="0.25">
      <c r="A4204" s="51" t="s">
        <v>4315</v>
      </c>
      <c r="B4204" s="51" t="s">
        <v>23821</v>
      </c>
    </row>
    <row r="4205" spans="1:2" x14ac:dyDescent="0.25">
      <c r="A4205" s="51" t="s">
        <v>4316</v>
      </c>
      <c r="B4205" s="51" t="s">
        <v>23806</v>
      </c>
    </row>
    <row r="4206" spans="1:2" x14ac:dyDescent="0.25">
      <c r="A4206" s="51" t="s">
        <v>4317</v>
      </c>
      <c r="B4206" s="51" t="s">
        <v>23810</v>
      </c>
    </row>
    <row r="4207" spans="1:2" x14ac:dyDescent="0.25">
      <c r="A4207" s="51" t="s">
        <v>4318</v>
      </c>
      <c r="B4207" s="51" t="s">
        <v>23814</v>
      </c>
    </row>
    <row r="4208" spans="1:2" x14ac:dyDescent="0.25">
      <c r="A4208" s="51" t="s">
        <v>4319</v>
      </c>
      <c r="B4208" s="51" t="s">
        <v>23818</v>
      </c>
    </row>
    <row r="4209" spans="1:2" x14ac:dyDescent="0.25">
      <c r="A4209" s="51" t="s">
        <v>4320</v>
      </c>
      <c r="B4209" s="51" t="s">
        <v>23822</v>
      </c>
    </row>
    <row r="4210" spans="1:2" x14ac:dyDescent="0.25">
      <c r="A4210" s="51" t="s">
        <v>4321</v>
      </c>
      <c r="B4210" s="51" t="s">
        <v>23807</v>
      </c>
    </row>
    <row r="4211" spans="1:2" x14ac:dyDescent="0.25">
      <c r="A4211" s="51" t="s">
        <v>4322</v>
      </c>
      <c r="B4211" s="51" t="s">
        <v>23811</v>
      </c>
    </row>
    <row r="4212" spans="1:2" x14ac:dyDescent="0.25">
      <c r="A4212" s="51" t="s">
        <v>4323</v>
      </c>
      <c r="B4212" s="51" t="s">
        <v>23815</v>
      </c>
    </row>
    <row r="4213" spans="1:2" x14ac:dyDescent="0.25">
      <c r="A4213" s="51" t="s">
        <v>4324</v>
      </c>
      <c r="B4213" s="51" t="s">
        <v>23819</v>
      </c>
    </row>
    <row r="4214" spans="1:2" x14ac:dyDescent="0.25">
      <c r="A4214" s="51" t="s">
        <v>4325</v>
      </c>
      <c r="B4214" s="51" t="s">
        <v>23856</v>
      </c>
    </row>
    <row r="4215" spans="1:2" x14ac:dyDescent="0.25">
      <c r="A4215" s="51" t="s">
        <v>4326</v>
      </c>
      <c r="B4215" s="51" t="s">
        <v>23863</v>
      </c>
    </row>
    <row r="4216" spans="1:2" x14ac:dyDescent="0.25">
      <c r="A4216" s="51" t="s">
        <v>4327</v>
      </c>
      <c r="B4216" s="51" t="s">
        <v>23853</v>
      </c>
    </row>
    <row r="4217" spans="1:2" x14ac:dyDescent="0.25">
      <c r="A4217" s="51" t="s">
        <v>4328</v>
      </c>
      <c r="B4217" s="51" t="s">
        <v>23857</v>
      </c>
    </row>
    <row r="4218" spans="1:2" x14ac:dyDescent="0.25">
      <c r="A4218" s="51" t="s">
        <v>4329</v>
      </c>
      <c r="B4218" s="51" t="s">
        <v>23860</v>
      </c>
    </row>
    <row r="4219" spans="1:2" x14ac:dyDescent="0.25">
      <c r="A4219" s="51" t="s">
        <v>4330</v>
      </c>
      <c r="B4219" s="51" t="s">
        <v>23864</v>
      </c>
    </row>
    <row r="4220" spans="1:2" x14ac:dyDescent="0.25">
      <c r="A4220" s="51" t="s">
        <v>4331</v>
      </c>
      <c r="B4220" s="51" t="s">
        <v>23854</v>
      </c>
    </row>
    <row r="4221" spans="1:2" x14ac:dyDescent="0.25">
      <c r="A4221" s="51" t="s">
        <v>4332</v>
      </c>
      <c r="B4221" s="51" t="s">
        <v>23858</v>
      </c>
    </row>
    <row r="4222" spans="1:2" x14ac:dyDescent="0.25">
      <c r="A4222" s="51" t="s">
        <v>4333</v>
      </c>
      <c r="B4222" s="51" t="s">
        <v>23861</v>
      </c>
    </row>
    <row r="4223" spans="1:2" x14ac:dyDescent="0.25">
      <c r="A4223" s="51" t="s">
        <v>4334</v>
      </c>
      <c r="B4223" s="51" t="s">
        <v>23865</v>
      </c>
    </row>
    <row r="4224" spans="1:2" x14ac:dyDescent="0.25">
      <c r="A4224" s="51" t="s">
        <v>4335</v>
      </c>
      <c r="B4224" s="51" t="s">
        <v>23855</v>
      </c>
    </row>
    <row r="4225" spans="1:2" x14ac:dyDescent="0.25">
      <c r="A4225" s="51" t="s">
        <v>4336</v>
      </c>
      <c r="B4225" s="51" t="s">
        <v>23859</v>
      </c>
    </row>
    <row r="4226" spans="1:2" x14ac:dyDescent="0.25">
      <c r="A4226" s="51" t="s">
        <v>4337</v>
      </c>
      <c r="B4226" s="51" t="s">
        <v>23862</v>
      </c>
    </row>
    <row r="4227" spans="1:2" x14ac:dyDescent="0.25">
      <c r="A4227" s="51" t="s">
        <v>4338</v>
      </c>
      <c r="B4227" s="51" t="s">
        <v>23866</v>
      </c>
    </row>
    <row r="4228" spans="1:2" x14ac:dyDescent="0.25">
      <c r="A4228" s="51" t="s">
        <v>4339</v>
      </c>
      <c r="B4228" s="51" t="s">
        <v>23867</v>
      </c>
    </row>
    <row r="4229" spans="1:2" x14ac:dyDescent="0.25">
      <c r="A4229" s="51" t="s">
        <v>4340</v>
      </c>
      <c r="B4229" s="51" t="s">
        <v>23868</v>
      </c>
    </row>
    <row r="4230" spans="1:2" x14ac:dyDescent="0.25">
      <c r="A4230" s="51" t="s">
        <v>4341</v>
      </c>
      <c r="B4230" s="51" t="s">
        <v>23872</v>
      </c>
    </row>
    <row r="4231" spans="1:2" x14ac:dyDescent="0.25">
      <c r="A4231" s="51" t="s">
        <v>4342</v>
      </c>
      <c r="B4231" s="51" t="s">
        <v>23869</v>
      </c>
    </row>
    <row r="4232" spans="1:2" x14ac:dyDescent="0.25">
      <c r="A4232" s="51" t="s">
        <v>4343</v>
      </c>
      <c r="B4232" s="51" t="s">
        <v>23873</v>
      </c>
    </row>
    <row r="4233" spans="1:2" x14ac:dyDescent="0.25">
      <c r="A4233" s="51" t="s">
        <v>4344</v>
      </c>
      <c r="B4233" s="51" t="s">
        <v>23870</v>
      </c>
    </row>
    <row r="4234" spans="1:2" x14ac:dyDescent="0.25">
      <c r="A4234" s="51" t="s">
        <v>4345</v>
      </c>
      <c r="B4234" s="51" t="s">
        <v>23874</v>
      </c>
    </row>
    <row r="4235" spans="1:2" x14ac:dyDescent="0.25">
      <c r="A4235" s="51" t="s">
        <v>4346</v>
      </c>
      <c r="B4235" s="51" t="s">
        <v>23871</v>
      </c>
    </row>
    <row r="4236" spans="1:2" x14ac:dyDescent="0.25">
      <c r="A4236" s="51" t="s">
        <v>4347</v>
      </c>
      <c r="B4236" s="51" t="s">
        <v>23881</v>
      </c>
    </row>
    <row r="4237" spans="1:2" x14ac:dyDescent="0.25">
      <c r="A4237" s="51" t="s">
        <v>4348</v>
      </c>
      <c r="B4237" s="51" t="s">
        <v>23885</v>
      </c>
    </row>
    <row r="4238" spans="1:2" x14ac:dyDescent="0.25">
      <c r="A4238" s="51" t="s">
        <v>4349</v>
      </c>
      <c r="B4238" s="51" t="s">
        <v>23891</v>
      </c>
    </row>
    <row r="4239" spans="1:2" x14ac:dyDescent="0.25">
      <c r="A4239" s="51" t="s">
        <v>4350</v>
      </c>
      <c r="B4239" s="51" t="s">
        <v>23875</v>
      </c>
    </row>
    <row r="4240" spans="1:2" x14ac:dyDescent="0.25">
      <c r="A4240" s="51" t="s">
        <v>4351</v>
      </c>
      <c r="B4240" s="51" t="s">
        <v>23880</v>
      </c>
    </row>
    <row r="4241" spans="1:2" x14ac:dyDescent="0.25">
      <c r="A4241" s="51" t="s">
        <v>4352</v>
      </c>
      <c r="B4241" s="51" t="s">
        <v>23877</v>
      </c>
    </row>
    <row r="4242" spans="1:2" x14ac:dyDescent="0.25">
      <c r="A4242" s="51" t="s">
        <v>4353</v>
      </c>
      <c r="B4242" s="51" t="s">
        <v>23882</v>
      </c>
    </row>
    <row r="4243" spans="1:2" x14ac:dyDescent="0.25">
      <c r="A4243" s="51" t="s">
        <v>4354</v>
      </c>
      <c r="B4243" s="51" t="s">
        <v>23886</v>
      </c>
    </row>
    <row r="4244" spans="1:2" x14ac:dyDescent="0.25">
      <c r="A4244" s="51" t="s">
        <v>4355</v>
      </c>
      <c r="B4244" s="51" t="s">
        <v>23888</v>
      </c>
    </row>
    <row r="4245" spans="1:2" x14ac:dyDescent="0.25">
      <c r="A4245" s="51" t="s">
        <v>4356</v>
      </c>
      <c r="B4245" s="51" t="s">
        <v>23892</v>
      </c>
    </row>
    <row r="4246" spans="1:2" x14ac:dyDescent="0.25">
      <c r="A4246" s="51" t="s">
        <v>4357</v>
      </c>
      <c r="B4246" s="51" t="s">
        <v>23894</v>
      </c>
    </row>
    <row r="4247" spans="1:2" x14ac:dyDescent="0.25">
      <c r="A4247" s="51" t="s">
        <v>4358</v>
      </c>
      <c r="B4247" s="51" t="s">
        <v>23876</v>
      </c>
    </row>
    <row r="4248" spans="1:2" x14ac:dyDescent="0.25">
      <c r="A4248" s="51" t="s">
        <v>4359</v>
      </c>
      <c r="B4248" s="51" t="s">
        <v>23878</v>
      </c>
    </row>
    <row r="4249" spans="1:2" x14ac:dyDescent="0.25">
      <c r="A4249" s="51" t="s">
        <v>4360</v>
      </c>
      <c r="B4249" s="51" t="s">
        <v>23883</v>
      </c>
    </row>
    <row r="4250" spans="1:2" x14ac:dyDescent="0.25">
      <c r="A4250" s="51" t="s">
        <v>4361</v>
      </c>
      <c r="B4250" s="51" t="s">
        <v>23887</v>
      </c>
    </row>
    <row r="4251" spans="1:2" x14ac:dyDescent="0.25">
      <c r="A4251" s="51" t="s">
        <v>4362</v>
      </c>
      <c r="B4251" s="51" t="s">
        <v>23889</v>
      </c>
    </row>
    <row r="4252" spans="1:2" x14ac:dyDescent="0.25">
      <c r="A4252" s="51" t="s">
        <v>4363</v>
      </c>
      <c r="B4252" s="51" t="s">
        <v>23893</v>
      </c>
    </row>
    <row r="4253" spans="1:2" x14ac:dyDescent="0.25">
      <c r="A4253" s="51" t="s">
        <v>4364</v>
      </c>
      <c r="B4253" s="51" t="s">
        <v>23895</v>
      </c>
    </row>
    <row r="4254" spans="1:2" x14ac:dyDescent="0.25">
      <c r="A4254" s="51" t="s">
        <v>4365</v>
      </c>
      <c r="B4254" s="51" t="s">
        <v>23879</v>
      </c>
    </row>
    <row r="4255" spans="1:2" x14ac:dyDescent="0.25">
      <c r="A4255" s="51" t="s">
        <v>4366</v>
      </c>
      <c r="B4255" s="51" t="s">
        <v>23884</v>
      </c>
    </row>
    <row r="4256" spans="1:2" x14ac:dyDescent="0.25">
      <c r="A4256" s="51" t="s">
        <v>4367</v>
      </c>
      <c r="B4256" s="51" t="s">
        <v>23890</v>
      </c>
    </row>
    <row r="4257" spans="1:2" x14ac:dyDescent="0.25">
      <c r="A4257" s="51" t="s">
        <v>4368</v>
      </c>
      <c r="B4257" s="51" t="s">
        <v>23896</v>
      </c>
    </row>
    <row r="4258" spans="1:2" x14ac:dyDescent="0.25">
      <c r="A4258" s="51" t="s">
        <v>4369</v>
      </c>
      <c r="B4258" s="51" t="s">
        <v>23917</v>
      </c>
    </row>
    <row r="4259" spans="1:2" x14ac:dyDescent="0.25">
      <c r="A4259" s="51" t="s">
        <v>4370</v>
      </c>
      <c r="B4259" s="51" t="s">
        <v>23897</v>
      </c>
    </row>
    <row r="4260" spans="1:2" x14ac:dyDescent="0.25">
      <c r="A4260" s="51" t="s">
        <v>4371</v>
      </c>
      <c r="B4260" s="51" t="s">
        <v>23901</v>
      </c>
    </row>
    <row r="4261" spans="1:2" x14ac:dyDescent="0.25">
      <c r="A4261" s="51" t="s">
        <v>4372</v>
      </c>
      <c r="B4261" s="51" t="s">
        <v>23905</v>
      </c>
    </row>
    <row r="4262" spans="1:2" x14ac:dyDescent="0.25">
      <c r="A4262" s="51" t="s">
        <v>4373</v>
      </c>
      <c r="B4262" s="51" t="s">
        <v>23910</v>
      </c>
    </row>
    <row r="4263" spans="1:2" x14ac:dyDescent="0.25">
      <c r="A4263" s="51" t="s">
        <v>4374</v>
      </c>
      <c r="B4263" s="51" t="s">
        <v>23918</v>
      </c>
    </row>
    <row r="4264" spans="1:2" x14ac:dyDescent="0.25">
      <c r="A4264" s="51" t="s">
        <v>4375</v>
      </c>
      <c r="B4264" s="51" t="s">
        <v>23898</v>
      </c>
    </row>
    <row r="4265" spans="1:2" x14ac:dyDescent="0.25">
      <c r="A4265" s="51" t="s">
        <v>4376</v>
      </c>
      <c r="B4265" s="51" t="s">
        <v>23902</v>
      </c>
    </row>
    <row r="4266" spans="1:2" x14ac:dyDescent="0.25">
      <c r="A4266" s="51" t="s">
        <v>4377</v>
      </c>
      <c r="B4266" s="51" t="s">
        <v>23906</v>
      </c>
    </row>
    <row r="4267" spans="1:2" x14ac:dyDescent="0.25">
      <c r="A4267" s="51" t="s">
        <v>4378</v>
      </c>
      <c r="B4267" s="51" t="s">
        <v>23911</v>
      </c>
    </row>
    <row r="4268" spans="1:2" x14ac:dyDescent="0.25">
      <c r="A4268" s="51" t="s">
        <v>4379</v>
      </c>
      <c r="B4268" s="51" t="s">
        <v>23919</v>
      </c>
    </row>
    <row r="4269" spans="1:2" x14ac:dyDescent="0.25">
      <c r="A4269" s="51" t="s">
        <v>4380</v>
      </c>
      <c r="B4269" s="51" t="s">
        <v>23921</v>
      </c>
    </row>
    <row r="4270" spans="1:2" x14ac:dyDescent="0.25">
      <c r="A4270" s="51" t="s">
        <v>4381</v>
      </c>
      <c r="B4270" s="51" t="s">
        <v>23899</v>
      </c>
    </row>
    <row r="4271" spans="1:2" x14ac:dyDescent="0.25">
      <c r="A4271" s="51" t="s">
        <v>4382</v>
      </c>
      <c r="B4271" s="51" t="s">
        <v>23903</v>
      </c>
    </row>
    <row r="4272" spans="1:2" x14ac:dyDescent="0.25">
      <c r="A4272" s="51" t="s">
        <v>4383</v>
      </c>
      <c r="B4272" s="51" t="s">
        <v>23907</v>
      </c>
    </row>
    <row r="4273" spans="1:2" x14ac:dyDescent="0.25">
      <c r="A4273" s="51" t="s">
        <v>4384</v>
      </c>
      <c r="B4273" s="51" t="s">
        <v>23912</v>
      </c>
    </row>
    <row r="4274" spans="1:2" x14ac:dyDescent="0.25">
      <c r="A4274" s="51" t="s">
        <v>4385</v>
      </c>
      <c r="B4274" s="51" t="s">
        <v>23914</v>
      </c>
    </row>
    <row r="4275" spans="1:2" x14ac:dyDescent="0.25">
      <c r="A4275" s="51" t="s">
        <v>4386</v>
      </c>
      <c r="B4275" s="51" t="s">
        <v>23920</v>
      </c>
    </row>
    <row r="4276" spans="1:2" x14ac:dyDescent="0.25">
      <c r="A4276" s="51" t="s">
        <v>4387</v>
      </c>
      <c r="B4276" s="51" t="s">
        <v>23922</v>
      </c>
    </row>
    <row r="4277" spans="1:2" x14ac:dyDescent="0.25">
      <c r="A4277" s="51" t="s">
        <v>4388</v>
      </c>
      <c r="B4277" s="51" t="s">
        <v>23900</v>
      </c>
    </row>
    <row r="4278" spans="1:2" x14ac:dyDescent="0.25">
      <c r="A4278" s="51" t="s">
        <v>4389</v>
      </c>
      <c r="B4278" s="51" t="s">
        <v>23904</v>
      </c>
    </row>
    <row r="4279" spans="1:2" x14ac:dyDescent="0.25">
      <c r="A4279" s="51" t="s">
        <v>4390</v>
      </c>
      <c r="B4279" s="51" t="s">
        <v>23908</v>
      </c>
    </row>
    <row r="4280" spans="1:2" x14ac:dyDescent="0.25">
      <c r="A4280" s="51" t="s">
        <v>4391</v>
      </c>
      <c r="B4280" s="51" t="s">
        <v>23913</v>
      </c>
    </row>
    <row r="4281" spans="1:2" x14ac:dyDescent="0.25">
      <c r="A4281" s="51" t="s">
        <v>4392</v>
      </c>
      <c r="B4281" s="51" t="s">
        <v>23915</v>
      </c>
    </row>
    <row r="4282" spans="1:2" x14ac:dyDescent="0.25">
      <c r="A4282" s="51" t="s">
        <v>4393</v>
      </c>
      <c r="B4282" s="51" t="s">
        <v>23923</v>
      </c>
    </row>
    <row r="4283" spans="1:2" x14ac:dyDescent="0.25">
      <c r="A4283" s="51" t="s">
        <v>4394</v>
      </c>
      <c r="B4283" s="51" t="s">
        <v>23909</v>
      </c>
    </row>
    <row r="4284" spans="1:2" x14ac:dyDescent="0.25">
      <c r="A4284" s="51" t="s">
        <v>4395</v>
      </c>
      <c r="B4284" s="51" t="s">
        <v>23916</v>
      </c>
    </row>
    <row r="4285" spans="1:2" x14ac:dyDescent="0.25">
      <c r="A4285" s="51" t="s">
        <v>4396</v>
      </c>
      <c r="B4285" s="51" t="s">
        <v>24004</v>
      </c>
    </row>
    <row r="4286" spans="1:2" x14ac:dyDescent="0.25">
      <c r="A4286" s="51" t="s">
        <v>4397</v>
      </c>
      <c r="B4286" s="51" t="s">
        <v>23988</v>
      </c>
    </row>
    <row r="4287" spans="1:2" x14ac:dyDescent="0.25">
      <c r="A4287" s="51" t="s">
        <v>4398</v>
      </c>
      <c r="B4287" s="51" t="s">
        <v>24005</v>
      </c>
    </row>
    <row r="4288" spans="1:2" x14ac:dyDescent="0.25">
      <c r="A4288" s="51" t="s">
        <v>4399</v>
      </c>
      <c r="B4288" s="51" t="s">
        <v>23989</v>
      </c>
    </row>
    <row r="4289" spans="1:2" x14ac:dyDescent="0.25">
      <c r="A4289" s="51" t="s">
        <v>4400</v>
      </c>
      <c r="B4289" s="51" t="s">
        <v>24006</v>
      </c>
    </row>
    <row r="4290" spans="1:2" x14ac:dyDescent="0.25">
      <c r="A4290" s="51" t="s">
        <v>4401</v>
      </c>
      <c r="B4290" s="51" t="s">
        <v>23990</v>
      </c>
    </row>
    <row r="4291" spans="1:2" x14ac:dyDescent="0.25">
      <c r="A4291" s="51" t="s">
        <v>4402</v>
      </c>
      <c r="B4291" s="51" t="s">
        <v>24007</v>
      </c>
    </row>
    <row r="4292" spans="1:2" x14ac:dyDescent="0.25">
      <c r="A4292" s="51" t="s">
        <v>4403</v>
      </c>
      <c r="B4292" s="51" t="s">
        <v>23991</v>
      </c>
    </row>
    <row r="4293" spans="1:2" x14ac:dyDescent="0.25">
      <c r="A4293" s="51" t="s">
        <v>4404</v>
      </c>
      <c r="B4293" s="51" t="s">
        <v>24008</v>
      </c>
    </row>
    <row r="4294" spans="1:2" x14ac:dyDescent="0.25">
      <c r="A4294" s="51" t="s">
        <v>30624</v>
      </c>
      <c r="B4294" s="51" t="s">
        <v>30625</v>
      </c>
    </row>
    <row r="4295" spans="1:2" x14ac:dyDescent="0.25">
      <c r="A4295" s="51" t="s">
        <v>30626</v>
      </c>
      <c r="B4295" s="51" t="s">
        <v>30627</v>
      </c>
    </row>
    <row r="4296" spans="1:2" x14ac:dyDescent="0.25">
      <c r="A4296" s="51" t="s">
        <v>30628</v>
      </c>
      <c r="B4296" s="51" t="s">
        <v>30629</v>
      </c>
    </row>
    <row r="4297" spans="1:2" x14ac:dyDescent="0.25">
      <c r="A4297" s="51" t="s">
        <v>30630</v>
      </c>
      <c r="B4297" s="51" t="s">
        <v>30631</v>
      </c>
    </row>
    <row r="4298" spans="1:2" x14ac:dyDescent="0.25">
      <c r="A4298" s="51" t="s">
        <v>30632</v>
      </c>
      <c r="B4298" s="51" t="s">
        <v>30633</v>
      </c>
    </row>
    <row r="4299" spans="1:2" x14ac:dyDescent="0.25">
      <c r="A4299" s="51" t="s">
        <v>30634</v>
      </c>
      <c r="B4299" s="51" t="s">
        <v>30635</v>
      </c>
    </row>
    <row r="4300" spans="1:2" x14ac:dyDescent="0.25">
      <c r="A4300" s="51" t="s">
        <v>4405</v>
      </c>
      <c r="B4300" s="51" t="s">
        <v>24084</v>
      </c>
    </row>
    <row r="4301" spans="1:2" x14ac:dyDescent="0.25">
      <c r="A4301" s="51" t="s">
        <v>4406</v>
      </c>
      <c r="B4301" s="51" t="s">
        <v>24077</v>
      </c>
    </row>
    <row r="4302" spans="1:2" x14ac:dyDescent="0.25">
      <c r="A4302" s="51" t="s">
        <v>4407</v>
      </c>
      <c r="B4302" s="51" t="s">
        <v>24039</v>
      </c>
    </row>
    <row r="4303" spans="1:2" x14ac:dyDescent="0.25">
      <c r="A4303" s="51" t="s">
        <v>4408</v>
      </c>
      <c r="B4303" s="51" t="s">
        <v>24064</v>
      </c>
    </row>
    <row r="4304" spans="1:2" x14ac:dyDescent="0.25">
      <c r="A4304" s="51" t="s">
        <v>4409</v>
      </c>
      <c r="B4304" s="51" t="s">
        <v>24085</v>
      </c>
    </row>
    <row r="4305" spans="1:2" x14ac:dyDescent="0.25">
      <c r="A4305" s="51" t="s">
        <v>4410</v>
      </c>
      <c r="B4305" s="51" t="s">
        <v>24048</v>
      </c>
    </row>
    <row r="4306" spans="1:2" x14ac:dyDescent="0.25">
      <c r="A4306" s="51" t="s">
        <v>4411</v>
      </c>
      <c r="B4306" s="51" t="s">
        <v>24078</v>
      </c>
    </row>
    <row r="4307" spans="1:2" x14ac:dyDescent="0.25">
      <c r="A4307" s="51" t="s">
        <v>4412</v>
      </c>
      <c r="B4307" s="51" t="s">
        <v>24040</v>
      </c>
    </row>
    <row r="4308" spans="1:2" x14ac:dyDescent="0.25">
      <c r="A4308" s="51" t="s">
        <v>4413</v>
      </c>
      <c r="B4308" s="51" t="s">
        <v>24042</v>
      </c>
    </row>
    <row r="4309" spans="1:2" x14ac:dyDescent="0.25">
      <c r="A4309" s="51" t="s">
        <v>4414</v>
      </c>
      <c r="B4309" s="51" t="s">
        <v>24045</v>
      </c>
    </row>
    <row r="4310" spans="1:2" x14ac:dyDescent="0.25">
      <c r="A4310" s="51" t="s">
        <v>4415</v>
      </c>
      <c r="B4310" s="51" t="s">
        <v>24052</v>
      </c>
    </row>
    <row r="4311" spans="1:2" x14ac:dyDescent="0.25">
      <c r="A4311" s="51" t="s">
        <v>4416</v>
      </c>
      <c r="B4311" s="51" t="s">
        <v>24065</v>
      </c>
    </row>
    <row r="4312" spans="1:2" x14ac:dyDescent="0.25">
      <c r="A4312" s="51" t="s">
        <v>4417</v>
      </c>
      <c r="B4312" s="51" t="s">
        <v>24068</v>
      </c>
    </row>
    <row r="4313" spans="1:2" x14ac:dyDescent="0.25">
      <c r="A4313" s="51" t="s">
        <v>4418</v>
      </c>
      <c r="B4313" s="51" t="s">
        <v>24074</v>
      </c>
    </row>
    <row r="4314" spans="1:2" x14ac:dyDescent="0.25">
      <c r="A4314" s="51" t="s">
        <v>4419</v>
      </c>
      <c r="B4314" s="51" t="s">
        <v>24081</v>
      </c>
    </row>
    <row r="4315" spans="1:2" x14ac:dyDescent="0.25">
      <c r="A4315" s="51" t="s">
        <v>4420</v>
      </c>
      <c r="B4315" s="51" t="s">
        <v>24086</v>
      </c>
    </row>
    <row r="4316" spans="1:2" x14ac:dyDescent="0.25">
      <c r="A4316" s="51" t="s">
        <v>4421</v>
      </c>
      <c r="B4316" s="51" t="s">
        <v>24049</v>
      </c>
    </row>
    <row r="4317" spans="1:2" x14ac:dyDescent="0.25">
      <c r="A4317" s="51" t="s">
        <v>4422</v>
      </c>
      <c r="B4317" s="51" t="s">
        <v>24079</v>
      </c>
    </row>
    <row r="4318" spans="1:2" x14ac:dyDescent="0.25">
      <c r="A4318" s="51" t="s">
        <v>4423</v>
      </c>
      <c r="B4318" s="51" t="s">
        <v>24041</v>
      </c>
    </row>
    <row r="4319" spans="1:2" x14ac:dyDescent="0.25">
      <c r="A4319" s="51" t="s">
        <v>4424</v>
      </c>
      <c r="B4319" s="51" t="s">
        <v>24043</v>
      </c>
    </row>
    <row r="4320" spans="1:2" x14ac:dyDescent="0.25">
      <c r="A4320" s="51" t="s">
        <v>4425</v>
      </c>
      <c r="B4320" s="51" t="s">
        <v>24046</v>
      </c>
    </row>
    <row r="4321" spans="1:2" x14ac:dyDescent="0.25">
      <c r="A4321" s="51" t="s">
        <v>4426</v>
      </c>
      <c r="B4321" s="51" t="s">
        <v>24053</v>
      </c>
    </row>
    <row r="4322" spans="1:2" x14ac:dyDescent="0.25">
      <c r="A4322" s="51" t="s">
        <v>4427</v>
      </c>
      <c r="B4322" s="51" t="s">
        <v>24066</v>
      </c>
    </row>
    <row r="4323" spans="1:2" x14ac:dyDescent="0.25">
      <c r="A4323" s="51" t="s">
        <v>4428</v>
      </c>
      <c r="B4323" s="51" t="s">
        <v>24069</v>
      </c>
    </row>
    <row r="4324" spans="1:2" x14ac:dyDescent="0.25">
      <c r="A4324" s="51" t="s">
        <v>4429</v>
      </c>
      <c r="B4324" s="51" t="s">
        <v>24075</v>
      </c>
    </row>
    <row r="4325" spans="1:2" x14ac:dyDescent="0.25">
      <c r="A4325" s="51" t="s">
        <v>4430</v>
      </c>
      <c r="B4325" s="51" t="s">
        <v>24082</v>
      </c>
    </row>
    <row r="4326" spans="1:2" x14ac:dyDescent="0.25">
      <c r="A4326" s="51" t="s">
        <v>4431</v>
      </c>
      <c r="B4326" s="51" t="s">
        <v>24050</v>
      </c>
    </row>
    <row r="4327" spans="1:2" x14ac:dyDescent="0.25">
      <c r="A4327" s="51" t="s">
        <v>4432</v>
      </c>
      <c r="B4327" s="51" t="s">
        <v>24080</v>
      </c>
    </row>
    <row r="4328" spans="1:2" x14ac:dyDescent="0.25">
      <c r="A4328" s="51" t="s">
        <v>4433</v>
      </c>
      <c r="B4328" s="51" t="s">
        <v>24044</v>
      </c>
    </row>
    <row r="4329" spans="1:2" x14ac:dyDescent="0.25">
      <c r="A4329" s="51" t="s">
        <v>4434</v>
      </c>
      <c r="B4329" s="51" t="s">
        <v>24047</v>
      </c>
    </row>
    <row r="4330" spans="1:2" x14ac:dyDescent="0.25">
      <c r="A4330" s="51" t="s">
        <v>4435</v>
      </c>
      <c r="B4330" s="51" t="s">
        <v>24054</v>
      </c>
    </row>
    <row r="4331" spans="1:2" x14ac:dyDescent="0.25">
      <c r="A4331" s="51" t="s">
        <v>4436</v>
      </c>
      <c r="B4331" s="51" t="s">
        <v>24067</v>
      </c>
    </row>
    <row r="4332" spans="1:2" x14ac:dyDescent="0.25">
      <c r="A4332" s="51" t="s">
        <v>4437</v>
      </c>
      <c r="B4332" s="51" t="s">
        <v>24070</v>
      </c>
    </row>
    <row r="4333" spans="1:2" x14ac:dyDescent="0.25">
      <c r="A4333" s="51" t="s">
        <v>4438</v>
      </c>
      <c r="B4333" s="51" t="s">
        <v>24076</v>
      </c>
    </row>
    <row r="4334" spans="1:2" x14ac:dyDescent="0.25">
      <c r="A4334" s="51" t="s">
        <v>4439</v>
      </c>
      <c r="B4334" s="51" t="s">
        <v>24083</v>
      </c>
    </row>
    <row r="4335" spans="1:2" x14ac:dyDescent="0.25">
      <c r="A4335" s="51" t="s">
        <v>4440</v>
      </c>
      <c r="B4335" s="51" t="s">
        <v>24051</v>
      </c>
    </row>
    <row r="4336" spans="1:2" x14ac:dyDescent="0.25">
      <c r="A4336" s="51" t="s">
        <v>4441</v>
      </c>
      <c r="B4336" s="51" t="s">
        <v>23973</v>
      </c>
    </row>
    <row r="4337" spans="1:2" x14ac:dyDescent="0.25">
      <c r="A4337" s="51" t="s">
        <v>4442</v>
      </c>
      <c r="B4337" s="51" t="s">
        <v>23956</v>
      </c>
    </row>
    <row r="4338" spans="1:2" x14ac:dyDescent="0.25">
      <c r="A4338" s="51" t="s">
        <v>4443</v>
      </c>
      <c r="B4338" s="51" t="s">
        <v>23974</v>
      </c>
    </row>
    <row r="4339" spans="1:2" x14ac:dyDescent="0.25">
      <c r="A4339" s="51" t="s">
        <v>4444</v>
      </c>
      <c r="B4339" s="51" t="s">
        <v>23961</v>
      </c>
    </row>
    <row r="4340" spans="1:2" x14ac:dyDescent="0.25">
      <c r="A4340" s="51" t="s">
        <v>4445</v>
      </c>
      <c r="B4340" s="51" t="s">
        <v>24071</v>
      </c>
    </row>
    <row r="4341" spans="1:2" x14ac:dyDescent="0.25">
      <c r="A4341" s="51" t="s">
        <v>4446</v>
      </c>
      <c r="B4341" s="51" t="s">
        <v>23957</v>
      </c>
    </row>
    <row r="4342" spans="1:2" x14ac:dyDescent="0.25">
      <c r="A4342" s="51" t="s">
        <v>4447</v>
      </c>
      <c r="B4342" s="51" t="s">
        <v>23975</v>
      </c>
    </row>
    <row r="4343" spans="1:2" x14ac:dyDescent="0.25">
      <c r="A4343" s="51" t="s">
        <v>4448</v>
      </c>
      <c r="B4343" s="51" t="s">
        <v>23981</v>
      </c>
    </row>
    <row r="4344" spans="1:2" x14ac:dyDescent="0.25">
      <c r="A4344" s="51" t="s">
        <v>4449</v>
      </c>
      <c r="B4344" s="51" t="s">
        <v>23962</v>
      </c>
    </row>
    <row r="4345" spans="1:2" x14ac:dyDescent="0.25">
      <c r="A4345" s="51" t="s">
        <v>4450</v>
      </c>
      <c r="B4345" s="51" t="s">
        <v>24072</v>
      </c>
    </row>
    <row r="4346" spans="1:2" x14ac:dyDescent="0.25">
      <c r="A4346" s="51" t="s">
        <v>4451</v>
      </c>
      <c r="B4346" s="51" t="s">
        <v>23958</v>
      </c>
    </row>
    <row r="4347" spans="1:2" x14ac:dyDescent="0.25">
      <c r="A4347" s="51" t="s">
        <v>4452</v>
      </c>
      <c r="B4347" s="51" t="s">
        <v>23959</v>
      </c>
    </row>
    <row r="4348" spans="1:2" x14ac:dyDescent="0.25">
      <c r="A4348" s="51" t="s">
        <v>4453</v>
      </c>
      <c r="B4348" s="51" t="s">
        <v>23976</v>
      </c>
    </row>
    <row r="4349" spans="1:2" x14ac:dyDescent="0.25">
      <c r="A4349" s="51" t="s">
        <v>4454</v>
      </c>
      <c r="B4349" s="51" t="s">
        <v>23982</v>
      </c>
    </row>
    <row r="4350" spans="1:2" x14ac:dyDescent="0.25">
      <c r="A4350" s="51" t="s">
        <v>4455</v>
      </c>
      <c r="B4350" s="51" t="s">
        <v>23963</v>
      </c>
    </row>
    <row r="4351" spans="1:2" x14ac:dyDescent="0.25">
      <c r="A4351" s="51" t="s">
        <v>4456</v>
      </c>
      <c r="B4351" s="51" t="s">
        <v>24073</v>
      </c>
    </row>
    <row r="4352" spans="1:2" x14ac:dyDescent="0.25">
      <c r="A4352" s="51" t="s">
        <v>4457</v>
      </c>
      <c r="B4352" s="51" t="s">
        <v>23960</v>
      </c>
    </row>
    <row r="4353" spans="1:2" x14ac:dyDescent="0.25">
      <c r="A4353" s="51" t="s">
        <v>4458</v>
      </c>
      <c r="B4353" s="51" t="s">
        <v>23983</v>
      </c>
    </row>
    <row r="4354" spans="1:2" x14ac:dyDescent="0.25">
      <c r="A4354" s="51" t="s">
        <v>4459</v>
      </c>
      <c r="B4354" s="51" t="s">
        <v>23964</v>
      </c>
    </row>
    <row r="4355" spans="1:2" x14ac:dyDescent="0.25">
      <c r="A4355" s="51" t="s">
        <v>4460</v>
      </c>
      <c r="B4355" s="51" t="s">
        <v>23949</v>
      </c>
    </row>
    <row r="4356" spans="1:2" x14ac:dyDescent="0.25">
      <c r="A4356" s="51" t="s">
        <v>4461</v>
      </c>
      <c r="B4356" s="51" t="s">
        <v>23952</v>
      </c>
    </row>
    <row r="4357" spans="1:2" x14ac:dyDescent="0.25">
      <c r="A4357" s="51" t="s">
        <v>4462</v>
      </c>
      <c r="B4357" s="51" t="s">
        <v>23950</v>
      </c>
    </row>
    <row r="4358" spans="1:2" x14ac:dyDescent="0.25">
      <c r="A4358" s="51" t="s">
        <v>4463</v>
      </c>
      <c r="B4358" s="51" t="s">
        <v>23953</v>
      </c>
    </row>
    <row r="4359" spans="1:2" x14ac:dyDescent="0.25">
      <c r="A4359" s="51" t="s">
        <v>4464</v>
      </c>
      <c r="B4359" s="51" t="s">
        <v>23951</v>
      </c>
    </row>
    <row r="4360" spans="1:2" x14ac:dyDescent="0.25">
      <c r="A4360" s="51" t="s">
        <v>4465</v>
      </c>
      <c r="B4360" s="51" t="s">
        <v>23954</v>
      </c>
    </row>
    <row r="4361" spans="1:2" x14ac:dyDescent="0.25">
      <c r="A4361" s="51" t="s">
        <v>4466</v>
      </c>
      <c r="B4361" s="51" t="s">
        <v>23955</v>
      </c>
    </row>
    <row r="4362" spans="1:2" x14ac:dyDescent="0.25">
      <c r="A4362" s="51" t="s">
        <v>4467</v>
      </c>
      <c r="B4362" s="51" t="s">
        <v>24020</v>
      </c>
    </row>
    <row r="4363" spans="1:2" x14ac:dyDescent="0.25">
      <c r="A4363" s="51" t="s">
        <v>4468</v>
      </c>
      <c r="B4363" s="51" t="s">
        <v>24017</v>
      </c>
    </row>
    <row r="4364" spans="1:2" x14ac:dyDescent="0.25">
      <c r="A4364" s="51" t="s">
        <v>4469</v>
      </c>
      <c r="B4364" s="51" t="s">
        <v>24021</v>
      </c>
    </row>
    <row r="4365" spans="1:2" x14ac:dyDescent="0.25">
      <c r="A4365" s="51" t="s">
        <v>4470</v>
      </c>
      <c r="B4365" s="51" t="s">
        <v>24018</v>
      </c>
    </row>
    <row r="4366" spans="1:2" x14ac:dyDescent="0.25">
      <c r="A4366" s="51" t="s">
        <v>4471</v>
      </c>
      <c r="B4366" s="51" t="s">
        <v>24022</v>
      </c>
    </row>
    <row r="4367" spans="1:2" x14ac:dyDescent="0.25">
      <c r="A4367" s="51" t="s">
        <v>4472</v>
      </c>
      <c r="B4367" s="51" t="s">
        <v>24024</v>
      </c>
    </row>
    <row r="4368" spans="1:2" x14ac:dyDescent="0.25">
      <c r="A4368" s="51" t="s">
        <v>4473</v>
      </c>
      <c r="B4368" s="51" t="s">
        <v>24019</v>
      </c>
    </row>
    <row r="4369" spans="1:2" x14ac:dyDescent="0.25">
      <c r="A4369" s="51" t="s">
        <v>4474</v>
      </c>
      <c r="B4369" s="51" t="s">
        <v>24023</v>
      </c>
    </row>
    <row r="4370" spans="1:2" x14ac:dyDescent="0.25">
      <c r="A4370" s="51" t="s">
        <v>4475</v>
      </c>
      <c r="B4370" s="51" t="s">
        <v>24025</v>
      </c>
    </row>
    <row r="4371" spans="1:2" x14ac:dyDescent="0.25">
      <c r="A4371" s="51" t="s">
        <v>4476</v>
      </c>
      <c r="B4371" s="51" t="s">
        <v>24026</v>
      </c>
    </row>
    <row r="4372" spans="1:2" x14ac:dyDescent="0.25">
      <c r="A4372" s="51" t="s">
        <v>4477</v>
      </c>
      <c r="B4372" s="51" t="s">
        <v>24031</v>
      </c>
    </row>
    <row r="4373" spans="1:2" x14ac:dyDescent="0.25">
      <c r="A4373" s="51" t="s">
        <v>4478</v>
      </c>
      <c r="B4373" s="51" t="s">
        <v>24027</v>
      </c>
    </row>
    <row r="4374" spans="1:2" x14ac:dyDescent="0.25">
      <c r="A4374" s="51" t="s">
        <v>4479</v>
      </c>
      <c r="B4374" s="51" t="s">
        <v>24032</v>
      </c>
    </row>
    <row r="4375" spans="1:2" x14ac:dyDescent="0.25">
      <c r="A4375" s="51" t="s">
        <v>4480</v>
      </c>
      <c r="B4375" s="51" t="s">
        <v>24035</v>
      </c>
    </row>
    <row r="4376" spans="1:2" x14ac:dyDescent="0.25">
      <c r="A4376" s="51" t="s">
        <v>4481</v>
      </c>
      <c r="B4376" s="51" t="s">
        <v>24028</v>
      </c>
    </row>
    <row r="4377" spans="1:2" x14ac:dyDescent="0.25">
      <c r="A4377" s="51" t="s">
        <v>4482</v>
      </c>
      <c r="B4377" s="51" t="s">
        <v>24033</v>
      </c>
    </row>
    <row r="4378" spans="1:2" x14ac:dyDescent="0.25">
      <c r="A4378" s="51" t="s">
        <v>4483</v>
      </c>
      <c r="B4378" s="51" t="s">
        <v>24036</v>
      </c>
    </row>
    <row r="4379" spans="1:2" x14ac:dyDescent="0.25">
      <c r="A4379" s="51" t="s">
        <v>4484</v>
      </c>
      <c r="B4379" s="51" t="s">
        <v>24029</v>
      </c>
    </row>
    <row r="4380" spans="1:2" x14ac:dyDescent="0.25">
      <c r="A4380" s="51" t="s">
        <v>4485</v>
      </c>
      <c r="B4380" s="51" t="s">
        <v>24034</v>
      </c>
    </row>
    <row r="4381" spans="1:2" x14ac:dyDescent="0.25">
      <c r="A4381" s="51" t="s">
        <v>4486</v>
      </c>
      <c r="B4381" s="51" t="s">
        <v>24037</v>
      </c>
    </row>
    <row r="4382" spans="1:2" x14ac:dyDescent="0.25">
      <c r="A4382" s="51" t="s">
        <v>4487</v>
      </c>
      <c r="B4382" s="51" t="s">
        <v>24030</v>
      </c>
    </row>
    <row r="4383" spans="1:2" x14ac:dyDescent="0.25">
      <c r="A4383" s="51" t="s">
        <v>4488</v>
      </c>
      <c r="B4383" s="51" t="s">
        <v>24038</v>
      </c>
    </row>
    <row r="4384" spans="1:2" x14ac:dyDescent="0.25">
      <c r="A4384" s="51" t="s">
        <v>4489</v>
      </c>
      <c r="B4384" s="51" t="s">
        <v>24171</v>
      </c>
    </row>
    <row r="4385" spans="1:2" x14ac:dyDescent="0.25">
      <c r="A4385" s="51" t="s">
        <v>4490</v>
      </c>
      <c r="B4385" s="51" t="s">
        <v>24172</v>
      </c>
    </row>
    <row r="4386" spans="1:2" x14ac:dyDescent="0.25">
      <c r="A4386" s="51" t="s">
        <v>4491</v>
      </c>
      <c r="B4386" s="51" t="s">
        <v>24173</v>
      </c>
    </row>
    <row r="4387" spans="1:2" x14ac:dyDescent="0.25">
      <c r="A4387" s="51" t="s">
        <v>4492</v>
      </c>
      <c r="B4387" s="51" t="s">
        <v>24174</v>
      </c>
    </row>
    <row r="4388" spans="1:2" x14ac:dyDescent="0.25">
      <c r="A4388" s="51" t="s">
        <v>30636</v>
      </c>
      <c r="B4388" s="51" t="s">
        <v>30637</v>
      </c>
    </row>
    <row r="4389" spans="1:2" x14ac:dyDescent="0.25">
      <c r="A4389" s="51" t="s">
        <v>30638</v>
      </c>
      <c r="B4389" s="51" t="s">
        <v>30639</v>
      </c>
    </row>
    <row r="4390" spans="1:2" x14ac:dyDescent="0.25">
      <c r="A4390" s="51" t="s">
        <v>30640</v>
      </c>
      <c r="B4390" s="51" t="s">
        <v>30641</v>
      </c>
    </row>
    <row r="4391" spans="1:2" x14ac:dyDescent="0.25">
      <c r="A4391" s="51" t="s">
        <v>4493</v>
      </c>
      <c r="B4391" s="51" t="s">
        <v>23941</v>
      </c>
    </row>
    <row r="4392" spans="1:2" x14ac:dyDescent="0.25">
      <c r="A4392" s="51" t="s">
        <v>4494</v>
      </c>
      <c r="B4392" s="51" t="s">
        <v>24110</v>
      </c>
    </row>
    <row r="4393" spans="1:2" x14ac:dyDescent="0.25">
      <c r="A4393" s="51" t="s">
        <v>4495</v>
      </c>
      <c r="B4393" s="51" t="s">
        <v>23942</v>
      </c>
    </row>
    <row r="4394" spans="1:2" x14ac:dyDescent="0.25">
      <c r="A4394" s="51" t="s">
        <v>4496</v>
      </c>
      <c r="B4394" s="51" t="s">
        <v>24111</v>
      </c>
    </row>
    <row r="4395" spans="1:2" x14ac:dyDescent="0.25">
      <c r="A4395" s="51" t="s">
        <v>4497</v>
      </c>
      <c r="B4395" s="51" t="s">
        <v>23943</v>
      </c>
    </row>
    <row r="4396" spans="1:2" x14ac:dyDescent="0.25">
      <c r="A4396" s="51" t="s">
        <v>4498</v>
      </c>
      <c r="B4396" s="51" t="s">
        <v>24112</v>
      </c>
    </row>
    <row r="4397" spans="1:2" x14ac:dyDescent="0.25">
      <c r="A4397" s="51" t="s">
        <v>4499</v>
      </c>
      <c r="B4397" s="51" t="s">
        <v>23944</v>
      </c>
    </row>
    <row r="4398" spans="1:2" x14ac:dyDescent="0.25">
      <c r="A4398" s="51" t="s">
        <v>4500</v>
      </c>
      <c r="B4398" s="51" t="s">
        <v>23968</v>
      </c>
    </row>
    <row r="4399" spans="1:2" x14ac:dyDescent="0.25">
      <c r="A4399" s="51" t="s">
        <v>4501</v>
      </c>
      <c r="B4399" s="51" t="s">
        <v>23969</v>
      </c>
    </row>
    <row r="4400" spans="1:2" x14ac:dyDescent="0.25">
      <c r="A4400" s="51" t="s">
        <v>4502</v>
      </c>
      <c r="B4400" s="51" t="s">
        <v>23977</v>
      </c>
    </row>
    <row r="4401" spans="1:2" x14ac:dyDescent="0.25">
      <c r="A4401" s="51" t="s">
        <v>4503</v>
      </c>
      <c r="B4401" s="51" t="s">
        <v>23970</v>
      </c>
    </row>
    <row r="4402" spans="1:2" x14ac:dyDescent="0.25">
      <c r="A4402" s="51" t="s">
        <v>4504</v>
      </c>
      <c r="B4402" s="51" t="s">
        <v>23978</v>
      </c>
    </row>
    <row r="4403" spans="1:2" x14ac:dyDescent="0.25">
      <c r="A4403" s="51" t="s">
        <v>4505</v>
      </c>
      <c r="B4403" s="51" t="s">
        <v>23971</v>
      </c>
    </row>
    <row r="4404" spans="1:2" x14ac:dyDescent="0.25">
      <c r="A4404" s="51" t="s">
        <v>4506</v>
      </c>
      <c r="B4404" s="51" t="s">
        <v>23979</v>
      </c>
    </row>
    <row r="4405" spans="1:2" x14ac:dyDescent="0.25">
      <c r="A4405" s="51" t="s">
        <v>4507</v>
      </c>
      <c r="B4405" s="51" t="s">
        <v>23972</v>
      </c>
    </row>
    <row r="4406" spans="1:2" x14ac:dyDescent="0.25">
      <c r="A4406" s="51" t="s">
        <v>4508</v>
      </c>
      <c r="B4406" s="51" t="s">
        <v>23980</v>
      </c>
    </row>
    <row r="4407" spans="1:2" x14ac:dyDescent="0.25">
      <c r="A4407" s="51" t="s">
        <v>4509</v>
      </c>
      <c r="B4407" s="51" t="s">
        <v>24099</v>
      </c>
    </row>
    <row r="4408" spans="1:2" x14ac:dyDescent="0.25">
      <c r="A4408" s="51" t="s">
        <v>4510</v>
      </c>
      <c r="B4408" s="51" t="s">
        <v>24100</v>
      </c>
    </row>
    <row r="4409" spans="1:2" x14ac:dyDescent="0.25">
      <c r="A4409" s="51" t="s">
        <v>4511</v>
      </c>
      <c r="B4409" s="51" t="s">
        <v>24101</v>
      </c>
    </row>
    <row r="4410" spans="1:2" x14ac:dyDescent="0.25">
      <c r="A4410" s="51" t="s">
        <v>4512</v>
      </c>
      <c r="B4410" s="51" t="s">
        <v>24102</v>
      </c>
    </row>
    <row r="4411" spans="1:2" x14ac:dyDescent="0.25">
      <c r="A4411" s="51" t="s">
        <v>4513</v>
      </c>
      <c r="B4411" s="51" t="s">
        <v>24094</v>
      </c>
    </row>
    <row r="4412" spans="1:2" x14ac:dyDescent="0.25">
      <c r="A4412" s="51" t="s">
        <v>4514</v>
      </c>
      <c r="B4412" s="51" t="s">
        <v>24103</v>
      </c>
    </row>
    <row r="4413" spans="1:2" x14ac:dyDescent="0.25">
      <c r="A4413" s="51" t="s">
        <v>4515</v>
      </c>
      <c r="B4413" s="51" t="s">
        <v>24087</v>
      </c>
    </row>
    <row r="4414" spans="1:2" x14ac:dyDescent="0.25">
      <c r="A4414" s="51" t="s">
        <v>4516</v>
      </c>
      <c r="B4414" s="51" t="s">
        <v>24095</v>
      </c>
    </row>
    <row r="4415" spans="1:2" x14ac:dyDescent="0.25">
      <c r="A4415" s="51" t="s">
        <v>4517</v>
      </c>
      <c r="B4415" s="51" t="s">
        <v>24104</v>
      </c>
    </row>
    <row r="4416" spans="1:2" x14ac:dyDescent="0.25">
      <c r="A4416" s="51" t="s">
        <v>4518</v>
      </c>
      <c r="B4416" s="51" t="s">
        <v>24107</v>
      </c>
    </row>
    <row r="4417" spans="1:2" x14ac:dyDescent="0.25">
      <c r="A4417" s="51" t="s">
        <v>4519</v>
      </c>
      <c r="B4417" s="51" t="s">
        <v>24088</v>
      </c>
    </row>
    <row r="4418" spans="1:2" x14ac:dyDescent="0.25">
      <c r="A4418" s="51" t="s">
        <v>4520</v>
      </c>
      <c r="B4418" s="51" t="s">
        <v>24096</v>
      </c>
    </row>
    <row r="4419" spans="1:2" x14ac:dyDescent="0.25">
      <c r="A4419" s="51" t="s">
        <v>4521</v>
      </c>
      <c r="B4419" s="51" t="s">
        <v>24105</v>
      </c>
    </row>
    <row r="4420" spans="1:2" x14ac:dyDescent="0.25">
      <c r="A4420" s="51" t="s">
        <v>4522</v>
      </c>
      <c r="B4420" s="51" t="s">
        <v>24108</v>
      </c>
    </row>
    <row r="4421" spans="1:2" x14ac:dyDescent="0.25">
      <c r="A4421" s="51" t="s">
        <v>4523</v>
      </c>
      <c r="B4421" s="51" t="s">
        <v>24089</v>
      </c>
    </row>
    <row r="4422" spans="1:2" x14ac:dyDescent="0.25">
      <c r="A4422" s="51" t="s">
        <v>4524</v>
      </c>
      <c r="B4422" s="51" t="s">
        <v>24091</v>
      </c>
    </row>
    <row r="4423" spans="1:2" x14ac:dyDescent="0.25">
      <c r="A4423" s="51" t="s">
        <v>4525</v>
      </c>
      <c r="B4423" s="51" t="s">
        <v>24097</v>
      </c>
    </row>
    <row r="4424" spans="1:2" x14ac:dyDescent="0.25">
      <c r="A4424" s="51" t="s">
        <v>4526</v>
      </c>
      <c r="B4424" s="51" t="s">
        <v>24106</v>
      </c>
    </row>
    <row r="4425" spans="1:2" x14ac:dyDescent="0.25">
      <c r="A4425" s="51" t="s">
        <v>4527</v>
      </c>
      <c r="B4425" s="51" t="s">
        <v>24109</v>
      </c>
    </row>
    <row r="4426" spans="1:2" x14ac:dyDescent="0.25">
      <c r="A4426" s="51" t="s">
        <v>4528</v>
      </c>
      <c r="B4426" s="51" t="s">
        <v>24090</v>
      </c>
    </row>
    <row r="4427" spans="1:2" x14ac:dyDescent="0.25">
      <c r="A4427" s="51" t="s">
        <v>4529</v>
      </c>
      <c r="B4427" s="51" t="s">
        <v>24092</v>
      </c>
    </row>
    <row r="4428" spans="1:2" x14ac:dyDescent="0.25">
      <c r="A4428" s="51" t="s">
        <v>4530</v>
      </c>
      <c r="B4428" s="51" t="s">
        <v>24098</v>
      </c>
    </row>
    <row r="4429" spans="1:2" x14ac:dyDescent="0.25">
      <c r="A4429" s="51" t="s">
        <v>4531</v>
      </c>
      <c r="B4429" s="51" t="s">
        <v>24093</v>
      </c>
    </row>
    <row r="4430" spans="1:2" x14ac:dyDescent="0.25">
      <c r="A4430" s="51" t="s">
        <v>4532</v>
      </c>
      <c r="B4430" s="51" t="s">
        <v>24000</v>
      </c>
    </row>
    <row r="4431" spans="1:2" x14ac:dyDescent="0.25">
      <c r="A4431" s="51" t="s">
        <v>4533</v>
      </c>
      <c r="B4431" s="51" t="s">
        <v>24001</v>
      </c>
    </row>
    <row r="4432" spans="1:2" x14ac:dyDescent="0.25">
      <c r="A4432" s="51" t="s">
        <v>4534</v>
      </c>
      <c r="B4432" s="51" t="s">
        <v>24002</v>
      </c>
    </row>
    <row r="4433" spans="1:2" x14ac:dyDescent="0.25">
      <c r="A4433" s="51" t="s">
        <v>4535</v>
      </c>
      <c r="B4433" s="51" t="s">
        <v>24003</v>
      </c>
    </row>
    <row r="4434" spans="1:2" x14ac:dyDescent="0.25">
      <c r="A4434" s="51" t="s">
        <v>4536</v>
      </c>
      <c r="B4434" s="51" t="s">
        <v>24055</v>
      </c>
    </row>
    <row r="4435" spans="1:2" x14ac:dyDescent="0.25">
      <c r="A4435" s="51" t="s">
        <v>4537</v>
      </c>
      <c r="B4435" s="51" t="s">
        <v>24056</v>
      </c>
    </row>
    <row r="4436" spans="1:2" x14ac:dyDescent="0.25">
      <c r="A4436" s="51" t="s">
        <v>4538</v>
      </c>
      <c r="B4436" s="51" t="s">
        <v>24057</v>
      </c>
    </row>
    <row r="4437" spans="1:2" x14ac:dyDescent="0.25">
      <c r="A4437" s="51" t="s">
        <v>4539</v>
      </c>
      <c r="B4437" s="51" t="s">
        <v>24060</v>
      </c>
    </row>
    <row r="4438" spans="1:2" x14ac:dyDescent="0.25">
      <c r="A4438" s="51" t="s">
        <v>4540</v>
      </c>
      <c r="B4438" s="51" t="s">
        <v>24058</v>
      </c>
    </row>
    <row r="4439" spans="1:2" x14ac:dyDescent="0.25">
      <c r="A4439" s="51" t="s">
        <v>4541</v>
      </c>
      <c r="B4439" s="51" t="s">
        <v>24061</v>
      </c>
    </row>
    <row r="4440" spans="1:2" x14ac:dyDescent="0.25">
      <c r="A4440" s="51" t="s">
        <v>4542</v>
      </c>
      <c r="B4440" s="51" t="s">
        <v>24059</v>
      </c>
    </row>
    <row r="4441" spans="1:2" x14ac:dyDescent="0.25">
      <c r="A4441" s="51" t="s">
        <v>4543</v>
      </c>
      <c r="B4441" s="51" t="s">
        <v>24062</v>
      </c>
    </row>
    <row r="4442" spans="1:2" x14ac:dyDescent="0.25">
      <c r="A4442" s="51" t="s">
        <v>4544</v>
      </c>
      <c r="B4442" s="51" t="s">
        <v>24063</v>
      </c>
    </row>
    <row r="4443" spans="1:2" x14ac:dyDescent="0.25">
      <c r="A4443" s="51" t="s">
        <v>4545</v>
      </c>
      <c r="B4443" s="51" t="s">
        <v>24009</v>
      </c>
    </row>
    <row r="4444" spans="1:2" x14ac:dyDescent="0.25">
      <c r="A4444" s="51" t="s">
        <v>4546</v>
      </c>
      <c r="B4444" s="51" t="s">
        <v>24010</v>
      </c>
    </row>
    <row r="4445" spans="1:2" x14ac:dyDescent="0.25">
      <c r="A4445" s="51" t="s">
        <v>4547</v>
      </c>
      <c r="B4445" s="51" t="s">
        <v>24011</v>
      </c>
    </row>
    <row r="4446" spans="1:2" x14ac:dyDescent="0.25">
      <c r="A4446" s="51" t="s">
        <v>4548</v>
      </c>
      <c r="B4446" s="51" t="s">
        <v>24012</v>
      </c>
    </row>
    <row r="4447" spans="1:2" x14ac:dyDescent="0.25">
      <c r="A4447" s="51" t="s">
        <v>4549</v>
      </c>
      <c r="B4447" s="51" t="s">
        <v>23992</v>
      </c>
    </row>
    <row r="4448" spans="1:2" x14ac:dyDescent="0.25">
      <c r="A4448" s="51" t="s">
        <v>4550</v>
      </c>
      <c r="B4448" s="51" t="s">
        <v>23993</v>
      </c>
    </row>
    <row r="4449" spans="1:2" x14ac:dyDescent="0.25">
      <c r="A4449" s="51" t="s">
        <v>4551</v>
      </c>
      <c r="B4449" s="51" t="s">
        <v>23994</v>
      </c>
    </row>
    <row r="4450" spans="1:2" x14ac:dyDescent="0.25">
      <c r="A4450" s="51" t="s">
        <v>4552</v>
      </c>
      <c r="B4450" s="51" t="s">
        <v>23995</v>
      </c>
    </row>
    <row r="4451" spans="1:2" x14ac:dyDescent="0.25">
      <c r="A4451" s="51" t="s">
        <v>4553</v>
      </c>
      <c r="B4451" s="51" t="s">
        <v>24147</v>
      </c>
    </row>
    <row r="4452" spans="1:2" x14ac:dyDescent="0.25">
      <c r="A4452" s="51" t="s">
        <v>4554</v>
      </c>
      <c r="B4452" s="51" t="s">
        <v>24120</v>
      </c>
    </row>
    <row r="4453" spans="1:2" x14ac:dyDescent="0.25">
      <c r="A4453" s="51" t="s">
        <v>4555</v>
      </c>
      <c r="B4453" s="51" t="s">
        <v>24133</v>
      </c>
    </row>
    <row r="4454" spans="1:2" x14ac:dyDescent="0.25">
      <c r="A4454" s="51" t="s">
        <v>4556</v>
      </c>
      <c r="B4454" s="51" t="s">
        <v>24123</v>
      </c>
    </row>
    <row r="4455" spans="1:2" x14ac:dyDescent="0.25">
      <c r="A4455" s="51" t="s">
        <v>4557</v>
      </c>
      <c r="B4455" s="51" t="s">
        <v>24126</v>
      </c>
    </row>
    <row r="4456" spans="1:2" x14ac:dyDescent="0.25">
      <c r="A4456" s="51" t="s">
        <v>4558</v>
      </c>
      <c r="B4456" s="51" t="s">
        <v>24137</v>
      </c>
    </row>
    <row r="4457" spans="1:2" x14ac:dyDescent="0.25">
      <c r="A4457" s="51" t="s">
        <v>4559</v>
      </c>
      <c r="B4457" s="51" t="s">
        <v>24148</v>
      </c>
    </row>
    <row r="4458" spans="1:2" x14ac:dyDescent="0.25">
      <c r="A4458" s="51" t="s">
        <v>4560</v>
      </c>
      <c r="B4458" s="51" t="s">
        <v>24121</v>
      </c>
    </row>
    <row r="4459" spans="1:2" x14ac:dyDescent="0.25">
      <c r="A4459" s="51" t="s">
        <v>4561</v>
      </c>
      <c r="B4459" s="51" t="s">
        <v>24134</v>
      </c>
    </row>
    <row r="4460" spans="1:2" x14ac:dyDescent="0.25">
      <c r="A4460" s="51" t="s">
        <v>4562</v>
      </c>
      <c r="B4460" s="51" t="s">
        <v>24117</v>
      </c>
    </row>
    <row r="4461" spans="1:2" x14ac:dyDescent="0.25">
      <c r="A4461" s="51" t="s">
        <v>4563</v>
      </c>
      <c r="B4461" s="51" t="s">
        <v>24124</v>
      </c>
    </row>
    <row r="4462" spans="1:2" x14ac:dyDescent="0.25">
      <c r="A4462" s="51" t="s">
        <v>4564</v>
      </c>
      <c r="B4462" s="51" t="s">
        <v>24127</v>
      </c>
    </row>
    <row r="4463" spans="1:2" x14ac:dyDescent="0.25">
      <c r="A4463" s="51" t="s">
        <v>4565</v>
      </c>
      <c r="B4463" s="51" t="s">
        <v>24130</v>
      </c>
    </row>
    <row r="4464" spans="1:2" x14ac:dyDescent="0.25">
      <c r="A4464" s="51" t="s">
        <v>4566</v>
      </c>
      <c r="B4464" s="51" t="s">
        <v>24138</v>
      </c>
    </row>
    <row r="4465" spans="1:2" x14ac:dyDescent="0.25">
      <c r="A4465" s="51" t="s">
        <v>4567</v>
      </c>
      <c r="B4465" s="51" t="s">
        <v>24141</v>
      </c>
    </row>
    <row r="4466" spans="1:2" x14ac:dyDescent="0.25">
      <c r="A4466" s="51" t="s">
        <v>4568</v>
      </c>
      <c r="B4466" s="51" t="s">
        <v>24144</v>
      </c>
    </row>
    <row r="4467" spans="1:2" x14ac:dyDescent="0.25">
      <c r="A4467" s="51" t="s">
        <v>4569</v>
      </c>
      <c r="B4467" s="51" t="s">
        <v>24149</v>
      </c>
    </row>
    <row r="4468" spans="1:2" x14ac:dyDescent="0.25">
      <c r="A4468" s="51" t="s">
        <v>4570</v>
      </c>
      <c r="B4468" s="51" t="s">
        <v>24122</v>
      </c>
    </row>
    <row r="4469" spans="1:2" x14ac:dyDescent="0.25">
      <c r="A4469" s="51" t="s">
        <v>4571</v>
      </c>
      <c r="B4469" s="51" t="s">
        <v>24135</v>
      </c>
    </row>
    <row r="4470" spans="1:2" x14ac:dyDescent="0.25">
      <c r="A4470" s="51" t="s">
        <v>4572</v>
      </c>
      <c r="B4470" s="51" t="s">
        <v>24118</v>
      </c>
    </row>
    <row r="4471" spans="1:2" x14ac:dyDescent="0.25">
      <c r="A4471" s="51" t="s">
        <v>4573</v>
      </c>
      <c r="B4471" s="51" t="s">
        <v>24125</v>
      </c>
    </row>
    <row r="4472" spans="1:2" x14ac:dyDescent="0.25">
      <c r="A4472" s="51" t="s">
        <v>4574</v>
      </c>
      <c r="B4472" s="51" t="s">
        <v>24128</v>
      </c>
    </row>
    <row r="4473" spans="1:2" x14ac:dyDescent="0.25">
      <c r="A4473" s="51" t="s">
        <v>4575</v>
      </c>
      <c r="B4473" s="51" t="s">
        <v>24131</v>
      </c>
    </row>
    <row r="4474" spans="1:2" x14ac:dyDescent="0.25">
      <c r="A4474" s="51" t="s">
        <v>4576</v>
      </c>
      <c r="B4474" s="51" t="s">
        <v>24139</v>
      </c>
    </row>
    <row r="4475" spans="1:2" x14ac:dyDescent="0.25">
      <c r="A4475" s="51" t="s">
        <v>4577</v>
      </c>
      <c r="B4475" s="51" t="s">
        <v>24142</v>
      </c>
    </row>
    <row r="4476" spans="1:2" x14ac:dyDescent="0.25">
      <c r="A4476" s="51" t="s">
        <v>4578</v>
      </c>
      <c r="B4476" s="51" t="s">
        <v>24145</v>
      </c>
    </row>
    <row r="4477" spans="1:2" x14ac:dyDescent="0.25">
      <c r="A4477" s="51" t="s">
        <v>4579</v>
      </c>
      <c r="B4477" s="51" t="s">
        <v>24150</v>
      </c>
    </row>
    <row r="4478" spans="1:2" x14ac:dyDescent="0.25">
      <c r="A4478" s="51" t="s">
        <v>4580</v>
      </c>
      <c r="B4478" s="51" t="s">
        <v>24136</v>
      </c>
    </row>
    <row r="4479" spans="1:2" x14ac:dyDescent="0.25">
      <c r="A4479" s="51" t="s">
        <v>4581</v>
      </c>
      <c r="B4479" s="51" t="s">
        <v>24119</v>
      </c>
    </row>
    <row r="4480" spans="1:2" x14ac:dyDescent="0.25">
      <c r="A4480" s="51" t="s">
        <v>4582</v>
      </c>
      <c r="B4480" s="51" t="s">
        <v>24129</v>
      </c>
    </row>
    <row r="4481" spans="1:2" x14ac:dyDescent="0.25">
      <c r="A4481" s="51" t="s">
        <v>4583</v>
      </c>
      <c r="B4481" s="51" t="s">
        <v>24132</v>
      </c>
    </row>
    <row r="4482" spans="1:2" x14ac:dyDescent="0.25">
      <c r="A4482" s="51" t="s">
        <v>4584</v>
      </c>
      <c r="B4482" s="51" t="s">
        <v>24140</v>
      </c>
    </row>
    <row r="4483" spans="1:2" x14ac:dyDescent="0.25">
      <c r="A4483" s="51" t="s">
        <v>4585</v>
      </c>
      <c r="B4483" s="51" t="s">
        <v>24143</v>
      </c>
    </row>
    <row r="4484" spans="1:2" x14ac:dyDescent="0.25">
      <c r="A4484" s="51" t="s">
        <v>4586</v>
      </c>
      <c r="B4484" s="51" t="s">
        <v>24146</v>
      </c>
    </row>
    <row r="4485" spans="1:2" x14ac:dyDescent="0.25">
      <c r="A4485" s="51" t="s">
        <v>4587</v>
      </c>
      <c r="B4485" s="51" t="s">
        <v>24151</v>
      </c>
    </row>
    <row r="4486" spans="1:2" x14ac:dyDescent="0.25">
      <c r="A4486" s="51" t="s">
        <v>4588</v>
      </c>
      <c r="B4486" s="51" t="s">
        <v>23929</v>
      </c>
    </row>
    <row r="4487" spans="1:2" x14ac:dyDescent="0.25">
      <c r="A4487" s="51" t="s">
        <v>4589</v>
      </c>
      <c r="B4487" s="51" t="s">
        <v>23924</v>
      </c>
    </row>
    <row r="4488" spans="1:2" x14ac:dyDescent="0.25">
      <c r="A4488" s="51" t="s">
        <v>4590</v>
      </c>
      <c r="B4488" s="51" t="s">
        <v>23930</v>
      </c>
    </row>
    <row r="4489" spans="1:2" x14ac:dyDescent="0.25">
      <c r="A4489" s="51" t="s">
        <v>4591</v>
      </c>
      <c r="B4489" s="51" t="s">
        <v>23925</v>
      </c>
    </row>
    <row r="4490" spans="1:2" x14ac:dyDescent="0.25">
      <c r="A4490" s="51" t="s">
        <v>4592</v>
      </c>
      <c r="B4490" s="51" t="s">
        <v>23931</v>
      </c>
    </row>
    <row r="4491" spans="1:2" x14ac:dyDescent="0.25">
      <c r="A4491" s="51" t="s">
        <v>4593</v>
      </c>
      <c r="B4491" s="51" t="s">
        <v>23935</v>
      </c>
    </row>
    <row r="4492" spans="1:2" x14ac:dyDescent="0.25">
      <c r="A4492" s="51" t="s">
        <v>4594</v>
      </c>
      <c r="B4492" s="51" t="s">
        <v>23926</v>
      </c>
    </row>
    <row r="4493" spans="1:2" x14ac:dyDescent="0.25">
      <c r="A4493" s="51" t="s">
        <v>4595</v>
      </c>
      <c r="B4493" s="51" t="s">
        <v>23932</v>
      </c>
    </row>
    <row r="4494" spans="1:2" x14ac:dyDescent="0.25">
      <c r="A4494" s="51" t="s">
        <v>4596</v>
      </c>
      <c r="B4494" s="51" t="s">
        <v>23933</v>
      </c>
    </row>
    <row r="4495" spans="1:2" x14ac:dyDescent="0.25">
      <c r="A4495" s="51" t="s">
        <v>4597</v>
      </c>
      <c r="B4495" s="51" t="s">
        <v>23936</v>
      </c>
    </row>
    <row r="4496" spans="1:2" x14ac:dyDescent="0.25">
      <c r="A4496" s="51" t="s">
        <v>4598</v>
      </c>
      <c r="B4496" s="51" t="s">
        <v>23927</v>
      </c>
    </row>
    <row r="4497" spans="1:2" x14ac:dyDescent="0.25">
      <c r="A4497" s="51" t="s">
        <v>4599</v>
      </c>
      <c r="B4497" s="51" t="s">
        <v>23934</v>
      </c>
    </row>
    <row r="4498" spans="1:2" x14ac:dyDescent="0.25">
      <c r="A4498" s="51" t="s">
        <v>4600</v>
      </c>
      <c r="B4498" s="51" t="s">
        <v>23937</v>
      </c>
    </row>
    <row r="4499" spans="1:2" x14ac:dyDescent="0.25">
      <c r="A4499" s="51" t="s">
        <v>4601</v>
      </c>
      <c r="B4499" s="51" t="s">
        <v>23928</v>
      </c>
    </row>
    <row r="4500" spans="1:2" x14ac:dyDescent="0.25">
      <c r="A4500" s="51" t="s">
        <v>4602</v>
      </c>
      <c r="B4500" s="51" t="s">
        <v>23938</v>
      </c>
    </row>
    <row r="4501" spans="1:2" x14ac:dyDescent="0.25">
      <c r="A4501" s="51" t="s">
        <v>4603</v>
      </c>
      <c r="B4501" s="51" t="s">
        <v>24152</v>
      </c>
    </row>
    <row r="4502" spans="1:2" x14ac:dyDescent="0.25">
      <c r="A4502" s="51" t="s">
        <v>4604</v>
      </c>
      <c r="B4502" s="51" t="s">
        <v>24157</v>
      </c>
    </row>
    <row r="4503" spans="1:2" x14ac:dyDescent="0.25">
      <c r="A4503" s="51" t="s">
        <v>4605</v>
      </c>
      <c r="B4503" s="51" t="s">
        <v>24165</v>
      </c>
    </row>
    <row r="4504" spans="1:2" x14ac:dyDescent="0.25">
      <c r="A4504" s="51" t="s">
        <v>4606</v>
      </c>
      <c r="B4504" s="51" t="s">
        <v>24153</v>
      </c>
    </row>
    <row r="4505" spans="1:2" x14ac:dyDescent="0.25">
      <c r="A4505" s="51" t="s">
        <v>4607</v>
      </c>
      <c r="B4505" s="51" t="s">
        <v>24158</v>
      </c>
    </row>
    <row r="4506" spans="1:2" x14ac:dyDescent="0.25">
      <c r="A4506" s="51" t="s">
        <v>4608</v>
      </c>
      <c r="B4506" s="51" t="s">
        <v>24162</v>
      </c>
    </row>
    <row r="4507" spans="1:2" x14ac:dyDescent="0.25">
      <c r="A4507" s="51" t="s">
        <v>4609</v>
      </c>
      <c r="B4507" s="51" t="s">
        <v>24166</v>
      </c>
    </row>
    <row r="4508" spans="1:2" x14ac:dyDescent="0.25">
      <c r="A4508" s="51" t="s">
        <v>4610</v>
      </c>
      <c r="B4508" s="51" t="s">
        <v>24154</v>
      </c>
    </row>
    <row r="4509" spans="1:2" x14ac:dyDescent="0.25">
      <c r="A4509" s="51" t="s">
        <v>4611</v>
      </c>
      <c r="B4509" s="51" t="s">
        <v>24159</v>
      </c>
    </row>
    <row r="4510" spans="1:2" x14ac:dyDescent="0.25">
      <c r="A4510" s="51" t="s">
        <v>4612</v>
      </c>
      <c r="B4510" s="51" t="s">
        <v>24163</v>
      </c>
    </row>
    <row r="4511" spans="1:2" x14ac:dyDescent="0.25">
      <c r="A4511" s="51" t="s">
        <v>4613</v>
      </c>
      <c r="B4511" s="51" t="s">
        <v>24167</v>
      </c>
    </row>
    <row r="4512" spans="1:2" x14ac:dyDescent="0.25">
      <c r="A4512" s="51" t="s">
        <v>4614</v>
      </c>
      <c r="B4512" s="51" t="s">
        <v>24169</v>
      </c>
    </row>
    <row r="4513" spans="1:2" x14ac:dyDescent="0.25">
      <c r="A4513" s="51" t="s">
        <v>4615</v>
      </c>
      <c r="B4513" s="51" t="s">
        <v>24155</v>
      </c>
    </row>
    <row r="4514" spans="1:2" x14ac:dyDescent="0.25">
      <c r="A4514" s="51" t="s">
        <v>4616</v>
      </c>
      <c r="B4514" s="51" t="s">
        <v>24160</v>
      </c>
    </row>
    <row r="4515" spans="1:2" x14ac:dyDescent="0.25">
      <c r="A4515" s="51" t="s">
        <v>4617</v>
      </c>
      <c r="B4515" s="51" t="s">
        <v>24164</v>
      </c>
    </row>
    <row r="4516" spans="1:2" x14ac:dyDescent="0.25">
      <c r="A4516" s="51" t="s">
        <v>4618</v>
      </c>
      <c r="B4516" s="51" t="s">
        <v>24168</v>
      </c>
    </row>
    <row r="4517" spans="1:2" x14ac:dyDescent="0.25">
      <c r="A4517" s="51" t="s">
        <v>4619</v>
      </c>
      <c r="B4517" s="51" t="s">
        <v>24170</v>
      </c>
    </row>
    <row r="4518" spans="1:2" x14ac:dyDescent="0.25">
      <c r="A4518" s="51" t="s">
        <v>4620</v>
      </c>
      <c r="B4518" s="51" t="s">
        <v>24156</v>
      </c>
    </row>
    <row r="4519" spans="1:2" x14ac:dyDescent="0.25">
      <c r="A4519" s="51" t="s">
        <v>4621</v>
      </c>
      <c r="B4519" s="51" t="s">
        <v>24161</v>
      </c>
    </row>
    <row r="4520" spans="1:2" x14ac:dyDescent="0.25">
      <c r="A4520" s="51" t="s">
        <v>4622</v>
      </c>
      <c r="B4520" s="51" t="s">
        <v>24013</v>
      </c>
    </row>
    <row r="4521" spans="1:2" x14ac:dyDescent="0.25">
      <c r="A4521" s="51" t="s">
        <v>4623</v>
      </c>
      <c r="B4521" s="51" t="s">
        <v>23996</v>
      </c>
    </row>
    <row r="4522" spans="1:2" x14ac:dyDescent="0.25">
      <c r="A4522" s="51" t="s">
        <v>4624</v>
      </c>
      <c r="B4522" s="51" t="s">
        <v>23984</v>
      </c>
    </row>
    <row r="4523" spans="1:2" x14ac:dyDescent="0.25">
      <c r="A4523" s="51" t="s">
        <v>4625</v>
      </c>
      <c r="B4523" s="51" t="s">
        <v>23965</v>
      </c>
    </row>
    <row r="4524" spans="1:2" x14ac:dyDescent="0.25">
      <c r="A4524" s="51" t="s">
        <v>4626</v>
      </c>
      <c r="B4524" s="51" t="s">
        <v>24014</v>
      </c>
    </row>
    <row r="4525" spans="1:2" x14ac:dyDescent="0.25">
      <c r="A4525" s="51" t="s">
        <v>4627</v>
      </c>
      <c r="B4525" s="51" t="s">
        <v>23997</v>
      </c>
    </row>
    <row r="4526" spans="1:2" x14ac:dyDescent="0.25">
      <c r="A4526" s="51" t="s">
        <v>4628</v>
      </c>
      <c r="B4526" s="51" t="s">
        <v>23985</v>
      </c>
    </row>
    <row r="4527" spans="1:2" x14ac:dyDescent="0.25">
      <c r="A4527" s="51" t="s">
        <v>4629</v>
      </c>
      <c r="B4527" s="51" t="s">
        <v>23966</v>
      </c>
    </row>
    <row r="4528" spans="1:2" x14ac:dyDescent="0.25">
      <c r="A4528" s="51" t="s">
        <v>4630</v>
      </c>
      <c r="B4528" s="51" t="s">
        <v>24015</v>
      </c>
    </row>
    <row r="4529" spans="1:2" x14ac:dyDescent="0.25">
      <c r="A4529" s="51" t="s">
        <v>4631</v>
      </c>
      <c r="B4529" s="51" t="s">
        <v>23998</v>
      </c>
    </row>
    <row r="4530" spans="1:2" x14ac:dyDescent="0.25">
      <c r="A4530" s="51" t="s">
        <v>4632</v>
      </c>
      <c r="B4530" s="51" t="s">
        <v>23986</v>
      </c>
    </row>
    <row r="4531" spans="1:2" x14ac:dyDescent="0.25">
      <c r="A4531" s="51" t="s">
        <v>4633</v>
      </c>
      <c r="B4531" s="51" t="s">
        <v>23967</v>
      </c>
    </row>
    <row r="4532" spans="1:2" x14ac:dyDescent="0.25">
      <c r="A4532" s="51" t="s">
        <v>4634</v>
      </c>
      <c r="B4532" s="51" t="s">
        <v>24016</v>
      </c>
    </row>
    <row r="4533" spans="1:2" x14ac:dyDescent="0.25">
      <c r="A4533" s="51" t="s">
        <v>4635</v>
      </c>
      <c r="B4533" s="51" t="s">
        <v>23999</v>
      </c>
    </row>
    <row r="4534" spans="1:2" x14ac:dyDescent="0.25">
      <c r="A4534" s="51" t="s">
        <v>4636</v>
      </c>
      <c r="B4534" s="51" t="s">
        <v>23987</v>
      </c>
    </row>
    <row r="4535" spans="1:2" x14ac:dyDescent="0.25">
      <c r="A4535" s="51" t="s">
        <v>4637</v>
      </c>
      <c r="B4535" s="51" t="s">
        <v>23939</v>
      </c>
    </row>
    <row r="4536" spans="1:2" x14ac:dyDescent="0.25">
      <c r="A4536" s="51" t="s">
        <v>4638</v>
      </c>
      <c r="B4536" s="51" t="s">
        <v>23940</v>
      </c>
    </row>
    <row r="4537" spans="1:2" x14ac:dyDescent="0.25">
      <c r="A4537" s="51" t="s">
        <v>4639</v>
      </c>
      <c r="B4537" s="51" t="s">
        <v>23945</v>
      </c>
    </row>
    <row r="4538" spans="1:2" x14ac:dyDescent="0.25">
      <c r="A4538" s="51" t="s">
        <v>4640</v>
      </c>
      <c r="B4538" s="51" t="s">
        <v>23946</v>
      </c>
    </row>
    <row r="4539" spans="1:2" x14ac:dyDescent="0.25">
      <c r="A4539" s="51" t="s">
        <v>4641</v>
      </c>
      <c r="B4539" s="51" t="s">
        <v>23947</v>
      </c>
    </row>
    <row r="4540" spans="1:2" x14ac:dyDescent="0.25">
      <c r="A4540" s="51" t="s">
        <v>4642</v>
      </c>
      <c r="B4540" s="51" t="s">
        <v>23948</v>
      </c>
    </row>
    <row r="4541" spans="1:2" x14ac:dyDescent="0.25">
      <c r="A4541" s="51" t="s">
        <v>4643</v>
      </c>
      <c r="B4541" s="51" t="s">
        <v>24175</v>
      </c>
    </row>
    <row r="4542" spans="1:2" x14ac:dyDescent="0.25">
      <c r="A4542" s="51" t="s">
        <v>4644</v>
      </c>
      <c r="B4542" s="51" t="s">
        <v>24113</v>
      </c>
    </row>
    <row r="4543" spans="1:2" x14ac:dyDescent="0.25">
      <c r="A4543" s="51" t="s">
        <v>4645</v>
      </c>
      <c r="B4543" s="51" t="s">
        <v>24178</v>
      </c>
    </row>
    <row r="4544" spans="1:2" x14ac:dyDescent="0.25">
      <c r="A4544" s="51" t="s">
        <v>4646</v>
      </c>
      <c r="B4544" s="51" t="s">
        <v>24176</v>
      </c>
    </row>
    <row r="4545" spans="1:2" x14ac:dyDescent="0.25">
      <c r="A4545" s="51" t="s">
        <v>4647</v>
      </c>
      <c r="B4545" s="51" t="s">
        <v>24114</v>
      </c>
    </row>
    <row r="4546" spans="1:2" x14ac:dyDescent="0.25">
      <c r="A4546" s="51" t="s">
        <v>4648</v>
      </c>
      <c r="B4546" s="51" t="s">
        <v>24179</v>
      </c>
    </row>
    <row r="4547" spans="1:2" x14ac:dyDescent="0.25">
      <c r="A4547" s="51" t="s">
        <v>4649</v>
      </c>
      <c r="B4547" s="51" t="s">
        <v>24177</v>
      </c>
    </row>
    <row r="4548" spans="1:2" x14ac:dyDescent="0.25">
      <c r="A4548" s="51" t="s">
        <v>4650</v>
      </c>
      <c r="B4548" s="51" t="s">
        <v>24115</v>
      </c>
    </row>
    <row r="4549" spans="1:2" x14ac:dyDescent="0.25">
      <c r="A4549" s="51" t="s">
        <v>4651</v>
      </c>
      <c r="B4549" s="51" t="s">
        <v>24180</v>
      </c>
    </row>
    <row r="4550" spans="1:2" x14ac:dyDescent="0.25">
      <c r="A4550" s="51" t="s">
        <v>4652</v>
      </c>
      <c r="B4550" s="51" t="s">
        <v>24116</v>
      </c>
    </row>
    <row r="4551" spans="1:2" x14ac:dyDescent="0.25">
      <c r="A4551" s="51" t="s">
        <v>4653</v>
      </c>
      <c r="B4551" s="51" t="s">
        <v>24181</v>
      </c>
    </row>
    <row r="4552" spans="1:2" x14ac:dyDescent="0.25">
      <c r="A4552" s="51" t="s">
        <v>30642</v>
      </c>
      <c r="B4552" s="51" t="s">
        <v>30643</v>
      </c>
    </row>
    <row r="4553" spans="1:2" x14ac:dyDescent="0.25">
      <c r="A4553" s="51" t="s">
        <v>30644</v>
      </c>
      <c r="B4553" s="51" t="s">
        <v>30645</v>
      </c>
    </row>
    <row r="4554" spans="1:2" x14ac:dyDescent="0.25">
      <c r="A4554" s="51" t="s">
        <v>30646</v>
      </c>
      <c r="B4554" s="51" t="s">
        <v>30647</v>
      </c>
    </row>
    <row r="4555" spans="1:2" x14ac:dyDescent="0.25">
      <c r="A4555" s="51" t="s">
        <v>30648</v>
      </c>
      <c r="B4555" s="51" t="s">
        <v>30649</v>
      </c>
    </row>
    <row r="4556" spans="1:2" x14ac:dyDescent="0.25">
      <c r="A4556" s="51" t="s">
        <v>4654</v>
      </c>
      <c r="B4556" s="51" t="s">
        <v>24476</v>
      </c>
    </row>
    <row r="4557" spans="1:2" x14ac:dyDescent="0.25">
      <c r="A4557" s="51" t="s">
        <v>4655</v>
      </c>
      <c r="B4557" s="51" t="s">
        <v>24423</v>
      </c>
    </row>
    <row r="4558" spans="1:2" x14ac:dyDescent="0.25">
      <c r="A4558" s="51" t="s">
        <v>4656</v>
      </c>
      <c r="B4558" s="51" t="s">
        <v>24477</v>
      </c>
    </row>
    <row r="4559" spans="1:2" x14ac:dyDescent="0.25">
      <c r="A4559" s="51" t="s">
        <v>4657</v>
      </c>
      <c r="B4559" s="51" t="s">
        <v>24249</v>
      </c>
    </row>
    <row r="4560" spans="1:2" x14ac:dyDescent="0.25">
      <c r="A4560" s="51" t="s">
        <v>4658</v>
      </c>
      <c r="B4560" s="51" t="s">
        <v>24256</v>
      </c>
    </row>
    <row r="4561" spans="1:2" x14ac:dyDescent="0.25">
      <c r="A4561" s="51" t="s">
        <v>4659</v>
      </c>
      <c r="B4561" s="51" t="s">
        <v>24221</v>
      </c>
    </row>
    <row r="4562" spans="1:2" x14ac:dyDescent="0.25">
      <c r="A4562" s="51" t="s">
        <v>4660</v>
      </c>
      <c r="B4562" s="51" t="s">
        <v>24186</v>
      </c>
    </row>
    <row r="4563" spans="1:2" x14ac:dyDescent="0.25">
      <c r="A4563" s="51" t="s">
        <v>4661</v>
      </c>
      <c r="B4563" s="51" t="s">
        <v>24218</v>
      </c>
    </row>
    <row r="4564" spans="1:2" x14ac:dyDescent="0.25">
      <c r="A4564" s="51" t="s">
        <v>4662</v>
      </c>
      <c r="B4564" s="51" t="s">
        <v>24424</v>
      </c>
    </row>
    <row r="4565" spans="1:2" x14ac:dyDescent="0.25">
      <c r="A4565" s="51" t="s">
        <v>4663</v>
      </c>
      <c r="B4565" s="51" t="s">
        <v>24190</v>
      </c>
    </row>
    <row r="4566" spans="1:2" x14ac:dyDescent="0.25">
      <c r="A4566" s="51" t="s">
        <v>4664</v>
      </c>
      <c r="B4566" s="51" t="s">
        <v>24198</v>
      </c>
    </row>
    <row r="4567" spans="1:2" x14ac:dyDescent="0.25">
      <c r="A4567" s="51" t="s">
        <v>4665</v>
      </c>
      <c r="B4567" s="51" t="s">
        <v>24496</v>
      </c>
    </row>
    <row r="4568" spans="1:2" x14ac:dyDescent="0.25">
      <c r="A4568" s="51" t="s">
        <v>4666</v>
      </c>
      <c r="B4568" s="51" t="s">
        <v>24478</v>
      </c>
    </row>
    <row r="4569" spans="1:2" x14ac:dyDescent="0.25">
      <c r="A4569" s="51" t="s">
        <v>4667</v>
      </c>
      <c r="B4569" s="51" t="s">
        <v>24212</v>
      </c>
    </row>
    <row r="4570" spans="1:2" x14ac:dyDescent="0.25">
      <c r="A4570" s="51" t="s">
        <v>4668</v>
      </c>
      <c r="B4570" s="51" t="s">
        <v>24481</v>
      </c>
    </row>
    <row r="4571" spans="1:2" x14ac:dyDescent="0.25">
      <c r="A4571" s="51" t="s">
        <v>4669</v>
      </c>
      <c r="B4571" s="51" t="s">
        <v>24250</v>
      </c>
    </row>
    <row r="4572" spans="1:2" x14ac:dyDescent="0.25">
      <c r="A4572" s="51" t="s">
        <v>4670</v>
      </c>
      <c r="B4572" s="51" t="s">
        <v>24257</v>
      </c>
    </row>
    <row r="4573" spans="1:2" x14ac:dyD